"T30243" i="4"/>
  <c r="T30244" i="4"/>
  <c r="T30245" i="4"/>
  <c r="T30246" i="4"/>
  <c r="T30247" i="4"/>
  <c r="T30248" i="4"/>
  <c r="T30249" i="4"/>
  <c r="T30250" i="4"/>
  <c r="T30251" i="4"/>
  <c r="T30252" i="4"/>
  <c r="T30253" i="4"/>
  <c r="T30254" i="4"/>
  <c r="T30255" i="4"/>
  <c r="T30256" i="4"/>
  <c r="T30257" i="4"/>
  <c r="T30258" i="4"/>
  <c r="T30259" i="4"/>
  <c r="T30260" i="4"/>
  <c r="T30261" i="4"/>
  <c r="T30262" i="4"/>
  <c r="T30263" i="4"/>
  <c r="T30264" i="4"/>
  <c r="T30265" i="4"/>
  <c r="T30266" i="4"/>
  <c r="T30267" i="4"/>
  <c r="T30268" i="4"/>
  <c r="T30269" i="4"/>
  <c r="T30270" i="4"/>
  <c r="T30271" i="4"/>
  <c r="T30272" i="4"/>
  <c r="T30273" i="4"/>
  <c r="T30274" i="4"/>
  <c r="T30275" i="4"/>
  <c r="T30276" i="4"/>
  <c r="T30277" i="4"/>
  <c r="T30278" i="4"/>
  <c r="T30279" i="4"/>
  <c r="T30280" i="4"/>
  <c r="T30281" i="4"/>
  <c r="T30282" i="4"/>
  <c r="T30283" i="4"/>
  <c r="T30284" i="4"/>
  <c r="T30285" i="4"/>
  <c r="T30286" i="4"/>
  <c r="T30287" i="4"/>
  <c r="T30288" i="4"/>
  <c r="T30289" i="4"/>
  <c r="T30290" i="4"/>
  <c r="T30291" i="4"/>
  <c r="T30292" i="4"/>
  <c r="T30293" i="4"/>
  <c r="T30294" i="4"/>
  <c r="T30295" i="4"/>
  <c r="T30296" i="4"/>
  <c r="T30297" i="4"/>
  <c r="T30298" i="4"/>
  <c r="T30299" i="4"/>
  <c r="T30300" i="4"/>
  <c r="T30301" i="4"/>
  <c r="T30302" i="4"/>
  <c r="T30303" i="4"/>
  <c r="T30304" i="4"/>
  <c r="T30305" i="4"/>
  <c r="T30306" i="4"/>
  <c r="T30307" i="4"/>
  <c r="T30308" i="4"/>
  <c r="T30309" i="4"/>
  <c r="T30310" i="4"/>
  <c r="T30311" i="4"/>
  <c r="T30312" i="4"/>
  <c r="T30313" i="4"/>
  <c r="T30314" i="4"/>
  <c r="T30315" i="4"/>
  <c r="T30316" i="4"/>
  <c r="T30317" i="4"/>
  <c r="T30318" i="4"/>
  <c r="T30319" i="4"/>
  <c r="T30320" i="4"/>
  <c r="T30321" i="4"/>
  <c r="T30322" i="4"/>
  <c r="T30323" i="4"/>
  <c r="T30324" i="4"/>
  <c r="T30325" i="4"/>
  <c r="T30326" i="4"/>
  <c r="T30327" i="4"/>
  <c r="T30328" i="4"/>
  <c r="T30329" i="4"/>
  <c r="T30330" i="4"/>
  <c r="T30331" i="4"/>
  <c r="T30332" i="4"/>
  <c r="T30333" i="4"/>
  <c r="T30334" i="4"/>
  <c r="T30335" i="4"/>
  <c r="T30336" i="4"/>
  <c r="T30337" i="4"/>
  <c r="T30338" i="4"/>
  <c r="T30339" i="4"/>
  <c r="T30340" i="4"/>
  <c r="T30341" i="4"/>
  <c r="T30342" i="4"/>
  <c r="T30343" i="4"/>
  <c r="T30344" i="4"/>
  <c r="T30345" i="4"/>
  <c r="T30346" i="4"/>
  <c r="T30347" i="4"/>
  <c r="T30348" i="4"/>
  <c r="T30349" i="4"/>
  <c r="T30350" i="4"/>
  <c r="T30351" i="4"/>
  <c r="T30352" i="4"/>
  <c r="T30353" i="4"/>
  <c r="T30354" i="4"/>
  <c r="T30355" i="4"/>
  <c r="T30356" i="4"/>
  <c r="T30357" i="4"/>
  <c r="T30358" i="4"/>
  <c r="T30359" i="4"/>
  <c r="T30360" i="4"/>
  <c r="T30361" i="4"/>
  <c r="T30362" i="4"/>
  <c r="T30363" i="4"/>
  <c r="T30364" i="4"/>
  <c r="T30365" i="4"/>
  <c r="T30366" i="4"/>
  <c r="T30367" i="4"/>
  <c r="T30368" i="4"/>
  <c r="T30369" i="4"/>
  <c r="T30370" i="4"/>
  <c r="T30371" i="4"/>
  <c r="T30372" i="4"/>
  <c r="T30373" i="4"/>
  <c r="T30374" i="4"/>
  <c r="T30375" i="4"/>
  <c r="T30376" i="4"/>
  <c r="T30377" i="4"/>
  <c r="T30378" i="4"/>
  <c r="T30379" i="4"/>
  <c r="T30380" i="4"/>
  <c r="T30381" i="4"/>
  <c r="T30382" i="4"/>
  <c r="T30383" i="4"/>
  <c r="T30384" i="4"/>
  <c r="T30385" i="4"/>
  <c r="T30386" i="4"/>
  <c r="T30387" i="4"/>
  <c r="T30388" i="4"/>
  <c r="T30389" i="4"/>
  <c r="T30390" i="4"/>
  <c r="T30391" i="4"/>
  <c r="T30392" i="4"/>
  <c r="T30393" i="4"/>
  <c r="T30394" i="4"/>
  <c r="T30395" i="4"/>
  <c r="T30396" i="4"/>
  <c r="T30397" i="4"/>
  <c r="T30398" i="4"/>
  <c r="T30399" i="4"/>
  <c r="T30400" i="4"/>
  <c r="T30401" i="4"/>
  <c r="T30402" i="4"/>
  <c r="T30403" i="4"/>
  <c r="T30404" i="4"/>
  <c r="T30405" i="4"/>
  <c r="T30406" i="4"/>
  <c r="T30407" i="4"/>
  <c r="T30408" i="4"/>
  <c r="T30409" i="4"/>
  <c r="T30410" i="4"/>
  <c r="T30411" i="4"/>
  <c r="T30412" i="4"/>
  <c r="T30413" i="4"/>
  <c r="T30414" i="4"/>
  <c r="T30415" i="4"/>
  <c r="T30416" i="4"/>
  <c r="T30417" i="4"/>
  <c r="T30418" i="4"/>
  <c r="T30419" i="4"/>
  <c r="T30420" i="4"/>
  <c r="T30421" i="4"/>
  <c r="T30422" i="4"/>
  <c r="T30423" i="4"/>
  <c r="T30424" i="4"/>
  <c r="T30425" i="4"/>
  <c r="T30426" i="4"/>
  <c r="T30427" i="4"/>
  <c r="T30428" i="4"/>
  <c r="T30429" i="4"/>
  <c r="T30430" i="4"/>
  <c r="T30431" i="4"/>
  <c r="T30432" i="4"/>
  <c r="T30433" i="4"/>
  <c r="T30434" i="4"/>
  <c r="T30435" i="4"/>
  <c r="T30436" i="4"/>
  <c r="T30437" i="4"/>
  <c r="T30438" i="4"/>
  <c r="T30439" i="4"/>
  <c r="T30440" i="4"/>
  <c r="T30441" i="4"/>
  <c r="T30442" i="4"/>
  <c r="T30443" i="4"/>
  <c r="T30444" i="4"/>
  <c r="T30445" i="4"/>
  <c r="T30446" i="4"/>
  <c r="T30447" i="4"/>
  <c r="T30448" i="4"/>
  <c r="T30449" i="4"/>
  <c r="T30450" i="4"/>
  <c r="T30451" i="4"/>
  <c r="T30452" i="4"/>
  <c r="T30453" i="4"/>
  <c r="T30454" i="4"/>
  <c r="T30455" i="4"/>
  <c r="T30456" i="4"/>
  <c r="T30457" i="4"/>
  <c r="T30458" i="4"/>
  <c r="T30459" i="4"/>
  <c r="T30460" i="4"/>
  <c r="T30461" i="4"/>
  <c r="T30462" i="4"/>
  <c r="T30463" i="4"/>
  <c r="T30464" i="4"/>
  <c r="T30465" i="4"/>
  <c r="T30466" i="4"/>
  <c r="T30467" i="4"/>
  <c r="T30468" i="4"/>
  <c r="T30469" i="4"/>
  <c r="T30470" i="4"/>
  <c r="T30471" i="4"/>
  <c r="T30472" i="4"/>
  <c r="T30473" i="4"/>
  <c r="T30474" i="4"/>
  <c r="T30475" i="4"/>
  <c r="T30476" i="4"/>
  <c r="T30477" i="4"/>
  <c r="T30478" i="4"/>
  <c r="T30479" i="4"/>
  <c r="T30480" i="4"/>
  <c r="T30481" i="4"/>
  <c r="T30482" i="4"/>
  <c r="T30483" i="4"/>
  <c r="T30484" i="4"/>
  <c r="T30485" i="4"/>
  <c r="T30486" i="4"/>
  <c r="T30487" i="4"/>
  <c r="T30488" i="4"/>
  <c r="T30489" i="4"/>
  <c r="T30490" i="4"/>
  <c r="T30491" i="4"/>
  <c r="T30492" i="4"/>
  <c r="T30493" i="4"/>
  <c r="T30494" i="4"/>
  <c r="T30495" i="4"/>
  <c r="T30496" i="4"/>
  <c r="T30497" i="4"/>
  <c r="T30498" i="4"/>
  <c r="T30499" i="4"/>
  <c r="T30500" i="4"/>
  <c r="T30501" i="4"/>
  <c r="T30502" i="4"/>
  <c r="T30503" i="4"/>
  <c r="T30504" i="4"/>
  <c r="T30505" i="4"/>
  <c r="T30506" i="4"/>
  <c r="T30507" i="4"/>
  <c r="T30508" i="4"/>
  <c r="T30509" i="4"/>
  <c r="T30510" i="4"/>
  <c r="T30511" i="4"/>
  <c r="T30512" i="4"/>
  <c r="T30513" i="4"/>
  <c r="T30514" i="4"/>
  <c r="T30515" i="4"/>
  <c r="T30516" i="4"/>
  <c r="T30517" i="4"/>
  <c r="T30518" i="4"/>
  <c r="T30519" i="4"/>
  <c r="T30520" i="4"/>
  <c r="T30521" i="4"/>
  <c r="T30522" i="4"/>
  <c r="T30523" i="4"/>
  <c r="T30524" i="4"/>
  <c r="T30525" i="4"/>
  <c r="T30526" i="4"/>
  <c r="T30527" i="4"/>
  <c r="T30528" i="4"/>
  <c r="T30529" i="4"/>
  <c r="T30530" i="4"/>
  <c r="T30531" i="4"/>
  <c r="T30532" i="4"/>
  <c r="T30533" i="4"/>
  <c r="T30534" i="4"/>
  <c r="T30535" i="4"/>
  <c r="T30536" i="4"/>
  <c r="T30537" i="4"/>
  <c r="T30538" i="4"/>
  <c r="T30539" i="4"/>
  <c r="T30540" i="4"/>
  <c r="T30541" i="4"/>
  <c r="T30542" i="4"/>
  <c r="T30543" i="4"/>
  <c r="T30544" i="4"/>
  <c r="T30545" i="4"/>
  <c r="T30546" i="4"/>
  <c r="T30547" i="4"/>
  <c r="T30548" i="4"/>
  <c r="T30549" i="4"/>
  <c r="T30550" i="4"/>
  <c r="T30551" i="4"/>
  <c r="T30552" i="4"/>
  <c r="T30553" i="4"/>
  <c r="T30554" i="4"/>
  <c r="T30555" i="4"/>
  <c r="T30556" i="4"/>
  <c r="T30557" i="4"/>
  <c r="T30558" i="4"/>
  <c r="T30559" i="4"/>
  <c r="T30560" i="4"/>
  <c r="T30561" i="4"/>
  <c r="T30562" i="4"/>
  <c r="T30563" i="4"/>
  <c r="T30564" i="4"/>
  <c r="T30565" i="4"/>
  <c r="T30566" i="4"/>
  <c r="T30567" i="4"/>
  <c r="T30568" i="4"/>
  <c r="T30569" i="4"/>
  <c r="T30570" i="4"/>
  <c r="T30571" i="4"/>
  <c r="T30572" i="4"/>
  <c r="T30573" i="4"/>
  <c r="T30574" i="4"/>
  <c r="T30575" i="4"/>
  <c r="T30576" i="4"/>
  <c r="T30577" i="4"/>
  <c r="T30578" i="4"/>
  <c r="T30579" i="4"/>
  <c r="T30580" i="4"/>
  <c r="T30581" i="4"/>
  <c r="T30582" i="4"/>
  <c r="T30583" i="4"/>
  <c r="T30584" i="4"/>
  <c r="T30585" i="4"/>
  <c r="T30586" i="4"/>
  <c r="T30587" i="4"/>
  <c r="T30588" i="4"/>
  <c r="T30589" i="4"/>
  <c r="T30590" i="4"/>
  <c r="T30591" i="4"/>
  <c r="T30592" i="4"/>
  <c r="T30593" i="4"/>
  <c r="T30594" i="4"/>
  <c r="T30595" i="4"/>
  <c r="T30596" i="4"/>
  <c r="T30597" i="4"/>
  <c r="T30598" i="4"/>
  <c r="T30599" i="4"/>
  <c r="T30600" i="4"/>
  <c r="T30601" i="4"/>
  <c r="T30602" i="4"/>
  <c r="T30603" i="4"/>
  <c r="T30604" i="4"/>
  <c r="T30605" i="4"/>
  <c r="T30606" i="4"/>
  <c r="T30607" i="4"/>
  <c r="T30608" i="4"/>
  <c r="T30609" i="4"/>
  <c r="T30610" i="4"/>
  <c r="T30611" i="4"/>
  <c r="T30612" i="4"/>
  <c r="T30613" i="4"/>
  <c r="T30614" i="4"/>
  <c r="T30615" i="4"/>
  <c r="T30616" i="4"/>
  <c r="T30617" i="4"/>
  <c r="T30618" i="4"/>
  <c r="T30619" i="4"/>
  <c r="T30620" i="4"/>
  <c r="T30621" i="4"/>
  <c r="T30622" i="4"/>
  <c r="T30623" i="4"/>
  <c r="T30624" i="4"/>
  <c r="T30625" i="4"/>
  <c r="T30626" i="4"/>
  <c r="T30627" i="4"/>
  <c r="T30628" i="4"/>
  <c r="T30629" i="4"/>
  <c r="T30630" i="4"/>
  <c r="T30631" i="4"/>
  <c r="T30632" i="4"/>
  <c r="T30633" i="4"/>
  <c r="T30634" i="4"/>
  <c r="T30635" i="4"/>
  <c r="T30636" i="4"/>
  <c r="T30637" i="4"/>
  <c r="T30638" i="4"/>
  <c r="T30639" i="4"/>
  <c r="T30640" i="4"/>
  <c r="T30641" i="4"/>
  <c r="T30642" i="4"/>
  <c r="T30643" i="4"/>
  <c r="T30644" i="4"/>
  <c r="T30645" i="4"/>
  <c r="T30646" i="4"/>
  <c r="T30647" i="4"/>
  <c r="T30648" i="4"/>
  <c r="T30649" i="4"/>
  <c r="T30650" i="4"/>
  <c r="T30651" i="4"/>
  <c r="T30652" i="4"/>
  <c r="T30653" i="4"/>
  <c r="T30654" i="4"/>
  <c r="T30655" i="4"/>
  <c r="T30656" i="4"/>
  <c r="T30657" i="4"/>
  <c r="T30658" i="4"/>
  <c r="T30659" i="4"/>
  <c r="T30660" i="4"/>
  <c r="T30661" i="4"/>
  <c r="T30662" i="4"/>
  <c r="T30663" i="4"/>
  <c r="T30664" i="4"/>
  <c r="T30665" i="4"/>
  <c r="T30666" i="4"/>
  <c r="T30667" i="4"/>
  <c r="T30668" i="4"/>
  <c r="T30669" i="4"/>
  <c r="T30670" i="4"/>
  <c r="T30671" i="4"/>
  <c r="T30672" i="4"/>
  <c r="T30673" i="4"/>
  <c r="T30674" i="4"/>
  <c r="T30675" i="4"/>
  <c r="T30676" i="4"/>
  <c r="T30677" i="4"/>
  <c r="T30678" i="4"/>
  <c r="T30679" i="4"/>
  <c r="T30680" i="4"/>
  <c r="T30681" i="4"/>
  <c r="T30682" i="4"/>
  <c r="T30683" i="4"/>
  <c r="T30684" i="4"/>
  <c r="T30685" i="4"/>
  <c r="T30686" i="4"/>
  <c r="T30687" i="4"/>
  <c r="T30688" i="4"/>
  <c r="T30689" i="4"/>
  <c r="T30690" i="4"/>
  <c r="T30691" i="4"/>
  <c r="T30692" i="4"/>
  <c r="T30693" i="4"/>
  <c r="T30694" i="4"/>
  <c r="T30695" i="4"/>
  <c r="T30696" i="4"/>
  <c r="T30697" i="4"/>
  <c r="T30698" i="4"/>
  <c r="T30699" i="4"/>
  <c r="T30700" i="4"/>
  <c r="T30701" i="4"/>
  <c r="T30702" i="4"/>
  <c r="T30703" i="4"/>
  <c r="T30704" i="4"/>
  <c r="T30705" i="4"/>
  <c r="T30706" i="4"/>
  <c r="T30707" i="4"/>
  <c r="T30708" i="4"/>
  <c r="T30709" i="4"/>
  <c r="T30710" i="4"/>
  <c r="T30711" i="4"/>
  <c r="T30712" i="4"/>
  <c r="T30713" i="4"/>
  <c r="T30714" i="4"/>
  <c r="T30715" i="4"/>
  <c r="T30716" i="4"/>
  <c r="T30717" i="4"/>
  <c r="T30718" i="4"/>
  <c r="T30719" i="4"/>
  <c r="T30720" i="4"/>
  <c r="T30721" i="4"/>
  <c r="T30722" i="4"/>
  <c r="T30723" i="4"/>
  <c r="T30724" i="4"/>
  <c r="T30725" i="4"/>
  <c r="T30726" i="4"/>
  <c r="T30727" i="4"/>
  <c r="T30728" i="4"/>
  <c r="T30729" i="4"/>
  <c r="T30730" i="4"/>
  <c r="T30731" i="4"/>
  <c r="T30732" i="4"/>
  <c r="T30733" i="4"/>
  <c r="T30734" i="4"/>
  <c r="T30735" i="4"/>
  <c r="T30736" i="4"/>
  <c r="T30737" i="4"/>
  <c r="T30738" i="4"/>
  <c r="T30739" i="4"/>
  <c r="T30740" i="4"/>
  <c r="T30741" i="4"/>
  <c r="T30742" i="4"/>
  <c r="T30743" i="4"/>
  <c r="T30744" i="4"/>
  <c r="T30745" i="4"/>
  <c r="T30746" i="4"/>
  <c r="T30747" i="4"/>
  <c r="T30748" i="4"/>
  <c r="T30749" i="4"/>
  <c r="T30750" i="4"/>
  <c r="T30751" i="4"/>
  <c r="T30752" i="4"/>
  <c r="T30753" i="4"/>
  <c r="T30754" i="4"/>
  <c r="T30755" i="4"/>
  <c r="T30756" i="4"/>
  <c r="T30757" i="4"/>
  <c r="T30758" i="4"/>
  <c r="T30759" i="4"/>
  <c r="T30760" i="4"/>
  <c r="T30761" i="4"/>
  <c r="T30762" i="4"/>
  <c r="T30763" i="4"/>
  <c r="T30764" i="4"/>
  <c r="T30765" i="4"/>
  <c r="T30766" i="4"/>
  <c r="T30767" i="4"/>
  <c r="T30768" i="4"/>
  <c r="T30769" i="4"/>
  <c r="T30770" i="4"/>
  <c r="T30771" i="4"/>
  <c r="T30772" i="4"/>
  <c r="T30773" i="4"/>
  <c r="T30774" i="4"/>
  <c r="T30775" i="4"/>
  <c r="T30776" i="4"/>
  <c r="T30777" i="4"/>
  <c r="T30778" i="4"/>
  <c r="T30779" i="4"/>
  <c r="T30780" i="4"/>
  <c r="T30781" i="4"/>
  <c r="T30782" i="4"/>
  <c r="T30783" i="4"/>
  <c r="T30784" i="4"/>
  <c r="T30785" i="4"/>
  <c r="T30786" i="4"/>
  <c r="T30787" i="4"/>
  <c r="T30788" i="4"/>
  <c r="T30789" i="4"/>
  <c r="T30790" i="4"/>
  <c r="T30791" i="4"/>
  <c r="T30792" i="4"/>
  <c r="T30793" i="4"/>
  <c r="T30794" i="4"/>
  <c r="T30795" i="4"/>
  <c r="T30796" i="4"/>
  <c r="T30797" i="4"/>
  <c r="T30798" i="4"/>
  <c r="T30799" i="4"/>
  <c r="T30800" i="4"/>
  <c r="T30801" i="4"/>
  <c r="T30802" i="4"/>
  <c r="T30803" i="4"/>
  <c r="T30804" i="4"/>
  <c r="T30805" i="4"/>
  <c r="T30806" i="4"/>
  <c r="T30807" i="4"/>
  <c r="T30808" i="4"/>
  <c r="T30809" i="4"/>
  <c r="T30810" i="4"/>
  <c r="T30811" i="4"/>
  <c r="T30812" i="4"/>
  <c r="T30813" i="4"/>
  <c r="T30814" i="4"/>
  <c r="T30815" i="4"/>
  <c r="T30816" i="4"/>
  <c r="T30817" i="4"/>
  <c r="T30818" i="4"/>
  <c r="T30819" i="4"/>
  <c r="T30820" i="4"/>
  <c r="T30821" i="4"/>
  <c r="T30822" i="4"/>
  <c r="T30823" i="4"/>
  <c r="T30824" i="4"/>
  <c r="T30825" i="4"/>
  <c r="T30826" i="4"/>
  <c r="T30827" i="4"/>
  <c r="T30828" i="4"/>
  <c r="T30829" i="4"/>
  <c r="T30830" i="4"/>
  <c r="T30831" i="4"/>
  <c r="T30832" i="4"/>
  <c r="T30833" i="4"/>
  <c r="T30834" i="4"/>
  <c r="T30835" i="4"/>
  <c r="T30836" i="4"/>
  <c r="T30837" i="4"/>
  <c r="T30838" i="4"/>
  <c r="T30839" i="4"/>
  <c r="T30840" i="4"/>
  <c r="T30841" i="4"/>
  <c r="T30842" i="4"/>
  <c r="T30843" i="4"/>
  <c r="T30844" i="4"/>
  <c r="T30845" i="4"/>
  <c r="T30846" i="4"/>
  <c r="T30847" i="4"/>
  <c r="T30848" i="4"/>
  <c r="T30849" i="4"/>
  <c r="T30850" i="4"/>
  <c r="T30851" i="4"/>
  <c r="T30852" i="4"/>
  <c r="T30853" i="4"/>
  <c r="T30854" i="4"/>
  <c r="T30855" i="4"/>
  <c r="T30856" i="4"/>
  <c r="T30857" i="4"/>
  <c r="T30858" i="4"/>
  <c r="T30859" i="4"/>
  <c r="T30860" i="4"/>
  <c r="T30861" i="4"/>
  <c r="T30862" i="4"/>
  <c r="T30863" i="4"/>
  <c r="T30864" i="4"/>
  <c r="T30865" i="4"/>
  <c r="T30866" i="4"/>
  <c r="T30867" i="4"/>
  <c r="T30868" i="4"/>
  <c r="T30869" i="4"/>
  <c r="T30870" i="4"/>
  <c r="T30871" i="4"/>
  <c r="T30872" i="4"/>
  <c r="T30873" i="4"/>
  <c r="T30874" i="4"/>
  <c r="T30875" i="4"/>
  <c r="T30876" i="4"/>
  <c r="T30877" i="4"/>
  <c r="T30878" i="4"/>
  <c r="T30879" i="4"/>
  <c r="T30880" i="4"/>
  <c r="T30881" i="4"/>
  <c r="T30882" i="4"/>
  <c r="T30883" i="4"/>
  <c r="T30884" i="4"/>
  <c r="T30885" i="4"/>
  <c r="T30886" i="4"/>
  <c r="T30887" i="4"/>
  <c r="T30888" i="4"/>
  <c r="T30889" i="4"/>
  <c r="T30890" i="4"/>
  <c r="T30891" i="4"/>
  <c r="T30892" i="4"/>
  <c r="T30893" i="4"/>
  <c r="T30894" i="4"/>
  <c r="T30895" i="4"/>
  <c r="T30896" i="4"/>
  <c r="T30897" i="4"/>
  <c r="T30898" i="4"/>
  <c r="T30899" i="4"/>
  <c r="T30900" i="4"/>
  <c r="T30901" i="4"/>
  <c r="T30902" i="4"/>
  <c r="T30903" i="4"/>
  <c r="T30904" i="4"/>
  <c r="T30905" i="4"/>
  <c r="T30906" i="4"/>
  <c r="T30907" i="4"/>
  <c r="T30908" i="4"/>
  <c r="T30909" i="4"/>
  <c r="T30910" i="4"/>
  <c r="T30911" i="4"/>
  <c r="T30912" i="4"/>
  <c r="T30913" i="4"/>
  <c r="T30914" i="4"/>
  <c r="T30915" i="4"/>
  <c r="T30916" i="4"/>
  <c r="T30917" i="4"/>
  <c r="T30918" i="4"/>
  <c r="T30919" i="4"/>
  <c r="T30920" i="4"/>
  <c r="T30921" i="4"/>
  <c r="T30922" i="4"/>
  <c r="T30923" i="4"/>
  <c r="T30924" i="4"/>
  <c r="T30925" i="4"/>
  <c r="T30926" i="4"/>
  <c r="T30927" i="4"/>
  <c r="T30928" i="4"/>
  <c r="T30929" i="4"/>
  <c r="T30930" i="4"/>
  <c r="T30931" i="4"/>
  <c r="T30932" i="4"/>
  <c r="T30933" i="4"/>
  <c r="T30934" i="4"/>
  <c r="T30935" i="4"/>
  <c r="T30936" i="4"/>
  <c r="T30937" i="4"/>
  <c r="T30938" i="4"/>
  <c r="T30939" i="4"/>
  <c r="T30940" i="4"/>
  <c r="T30941" i="4"/>
  <c r="T30942" i="4"/>
  <c r="T30943" i="4"/>
  <c r="T30944" i="4"/>
  <c r="T30945" i="4"/>
  <c r="T30946" i="4"/>
  <c r="T30947" i="4"/>
  <c r="T30948" i="4"/>
  <c r="T30949" i="4"/>
  <c r="T30950" i="4"/>
  <c r="T30951" i="4"/>
  <c r="T30952" i="4"/>
  <c r="T30953" i="4"/>
  <c r="T30954" i="4"/>
  <c r="T30955" i="4"/>
  <c r="T30956" i="4"/>
  <c r="T30957" i="4"/>
  <c r="T30958" i="4"/>
  <c r="T30959" i="4"/>
  <c r="T30960" i="4"/>
  <c r="T30961" i="4"/>
  <c r="T30962" i="4"/>
  <c r="T30963" i="4"/>
  <c r="T30964" i="4"/>
  <c r="T30965" i="4"/>
  <c r="T30966" i="4"/>
  <c r="T30967" i="4"/>
  <c r="T30968" i="4"/>
  <c r="T30969" i="4"/>
  <c r="T30970" i="4"/>
  <c r="T30971" i="4"/>
  <c r="T30972" i="4"/>
  <c r="T30973" i="4"/>
  <c r="T30974" i="4"/>
  <c r="T30975" i="4"/>
  <c r="T30976" i="4"/>
  <c r="T30977" i="4"/>
  <c r="T30978" i="4"/>
  <c r="T30979" i="4"/>
  <c r="T30980" i="4"/>
  <c r="T30981" i="4"/>
  <c r="T30982" i="4"/>
  <c r="T30983" i="4"/>
  <c r="T30984" i="4"/>
  <c r="T30985" i="4"/>
  <c r="T30986" i="4"/>
  <c r="T30987" i="4"/>
  <c r="T30988" i="4"/>
  <c r="T30989" i="4"/>
  <c r="T30990" i="4"/>
  <c r="T30991" i="4"/>
  <c r="T30992" i="4"/>
  <c r="T30993" i="4"/>
  <c r="T30994" i="4"/>
  <c r="T30995" i="4"/>
  <c r="T30996" i="4"/>
  <c r="T30997" i="4"/>
  <c r="T30998" i="4"/>
  <c r="T30999" i="4"/>
  <c r="T31000" i="4"/>
  <c r="T31001" i="4"/>
  <c r="T31002" i="4"/>
  <c r="T31003" i="4"/>
  <c r="T31004" i="4"/>
  <c r="T31005" i="4"/>
  <c r="T31006" i="4"/>
  <c r="T31007" i="4"/>
  <c r="T31008" i="4"/>
  <c r="T31009" i="4"/>
  <c r="T31010" i="4"/>
  <c r="T31011" i="4"/>
  <c r="T31012" i="4"/>
  <c r="T31013" i="4"/>
  <c r="T31014" i="4"/>
  <c r="T31015" i="4"/>
  <c r="T31016" i="4"/>
  <c r="T31017" i="4"/>
  <c r="T31018" i="4"/>
  <c r="T31019" i="4"/>
  <c r="T31020" i="4"/>
  <c r="T31021" i="4"/>
  <c r="T31022" i="4"/>
  <c r="T31023" i="4"/>
  <c r="T31024" i="4"/>
  <c r="T31025" i="4"/>
  <c r="T31026" i="4"/>
  <c r="T31027" i="4"/>
  <c r="T31028" i="4"/>
  <c r="T31029" i="4"/>
  <c r="T31030" i="4"/>
  <c r="T31031" i="4"/>
  <c r="T31032" i="4"/>
  <c r="T31033" i="4"/>
  <c r="T31034" i="4"/>
  <c r="T31035" i="4"/>
  <c r="T31036" i="4"/>
  <c r="T31037" i="4"/>
  <c r="T31038" i="4"/>
  <c r="T31039" i="4"/>
  <c r="T31040" i="4"/>
  <c r="T31041" i="4"/>
  <c r="T31042" i="4"/>
  <c r="T31043" i="4"/>
  <c r="T31044" i="4"/>
  <c r="T31045" i="4"/>
  <c r="T31046" i="4"/>
  <c r="T31047" i="4"/>
  <c r="T31048" i="4"/>
  <c r="T31049" i="4"/>
  <c r="T31050" i="4"/>
  <c r="T31051" i="4"/>
  <c r="T31052" i="4"/>
  <c r="T31053" i="4"/>
  <c r="T31054" i="4"/>
  <c r="T31055" i="4"/>
  <c r="T31056" i="4"/>
  <c r="T31057" i="4"/>
  <c r="T31058" i="4"/>
  <c r="T31059" i="4"/>
  <c r="T31060" i="4"/>
  <c r="T31061" i="4"/>
  <c r="T31062" i="4"/>
  <c r="T31063" i="4"/>
  <c r="T31064" i="4"/>
  <c r="T31065" i="4"/>
  <c r="T31066" i="4"/>
  <c r="T31067" i="4"/>
  <c r="T31068" i="4"/>
  <c r="T31069" i="4"/>
  <c r="T31070" i="4"/>
  <c r="T31071" i="4"/>
  <c r="T31072" i="4"/>
  <c r="T31073" i="4"/>
  <c r="T31074" i="4"/>
  <c r="T31075" i="4"/>
  <c r="T31076" i="4"/>
  <c r="T31077" i="4"/>
  <c r="T31078" i="4"/>
  <c r="T31079" i="4"/>
  <c r="T31080" i="4"/>
  <c r="T31081" i="4"/>
  <c r="T31082" i="4"/>
  <c r="T31083" i="4"/>
  <c r="T31084" i="4"/>
  <c r="T31085" i="4"/>
  <c r="T31086" i="4"/>
  <c r="T31087" i="4"/>
  <c r="T31088" i="4"/>
  <c r="T31089" i="4"/>
  <c r="T31090" i="4"/>
  <c r="T31091" i="4"/>
  <c r="T31092" i="4"/>
  <c r="T31093" i="4"/>
  <c r="T31094" i="4"/>
  <c r="T31095" i="4"/>
  <c r="T31096" i="4"/>
  <c r="T31097" i="4"/>
  <c r="T31098" i="4"/>
  <c r="T31099" i="4"/>
  <c r="T31100" i="4"/>
  <c r="T31101" i="4"/>
  <c r="T31102" i="4"/>
  <c r="T31103" i="4"/>
  <c r="T31104" i="4"/>
  <c r="T31105" i="4"/>
  <c r="T31106" i="4"/>
  <c r="T31107" i="4"/>
  <c r="T31108" i="4"/>
  <c r="T31109" i="4"/>
  <c r="T31110" i="4"/>
  <c r="T31111" i="4"/>
  <c r="T31112" i="4"/>
  <c r="T31113" i="4"/>
  <c r="T31114" i="4"/>
  <c r="T31115" i="4"/>
  <c r="T31116" i="4"/>
  <c r="T31117" i="4"/>
  <c r="T31118" i="4"/>
  <c r="T31119" i="4"/>
  <c r="T31120" i="4"/>
  <c r="T31121" i="4"/>
  <c r="T31122" i="4"/>
  <c r="T31123" i="4"/>
  <c r="T31124" i="4"/>
  <c r="T31125" i="4"/>
  <c r="T31126" i="4"/>
  <c r="T31127" i="4"/>
  <c r="T31128" i="4"/>
  <c r="T31129" i="4"/>
  <c r="T31130" i="4"/>
  <c r="T31131" i="4"/>
  <c r="T31132" i="4"/>
  <c r="T31133" i="4"/>
  <c r="T31134" i="4"/>
  <c r="T31135" i="4"/>
  <c r="T31136" i="4"/>
  <c r="T31137" i="4"/>
  <c r="T31138" i="4"/>
  <c r="T31139" i="4"/>
  <c r="T31140" i="4"/>
  <c r="T31141" i="4"/>
  <c r="T31142" i="4"/>
  <c r="T31143" i="4"/>
  <c r="T31144" i="4"/>
  <c r="T31145" i="4"/>
  <c r="T31146" i="4"/>
  <c r="T31147" i="4"/>
  <c r="T31148" i="4"/>
  <c r="T31149" i="4"/>
  <c r="T31150" i="4"/>
  <c r="T31151" i="4"/>
  <c r="T31152" i="4"/>
  <c r="T31153" i="4"/>
  <c r="T31154" i="4"/>
  <c r="T31155" i="4"/>
  <c r="T31156" i="4"/>
  <c r="T31157" i="4"/>
  <c r="T31158" i="4"/>
  <c r="T31159" i="4"/>
  <c r="T31160" i="4"/>
  <c r="T31161" i="4"/>
  <c r="T31162" i="4"/>
  <c r="T31163" i="4"/>
  <c r="T31164" i="4"/>
  <c r="T31165" i="4"/>
  <c r="T31166" i="4"/>
  <c r="T31167" i="4"/>
  <c r="T31168" i="4"/>
  <c r="T31169" i="4"/>
  <c r="T31170" i="4"/>
  <c r="T31171" i="4"/>
  <c r="T31172" i="4"/>
  <c r="T31173" i="4"/>
  <c r="T31174" i="4"/>
  <c r="T31175" i="4"/>
  <c r="T31176" i="4"/>
  <c r="T31177" i="4"/>
  <c r="T31178" i="4"/>
  <c r="T31179" i="4"/>
  <c r="T31180" i="4"/>
  <c r="T31181" i="4"/>
  <c r="T31182" i="4"/>
  <c r="T31183" i="4"/>
  <c r="T31184" i="4"/>
  <c r="T31185" i="4"/>
  <c r="T31186" i="4"/>
  <c r="T31187" i="4"/>
  <c r="T31188" i="4"/>
  <c r="T31189" i="4"/>
  <c r="T31190" i="4"/>
  <c r="T31191" i="4"/>
  <c r="T31192" i="4"/>
  <c r="T31193" i="4"/>
  <c r="T31194" i="4"/>
  <c r="T31195" i="4"/>
  <c r="T31196" i="4"/>
  <c r="T31197" i="4"/>
  <c r="T31198" i="4"/>
  <c r="T31199" i="4"/>
  <c r="T31200" i="4"/>
  <c r="T31201" i="4"/>
  <c r="T31202" i="4"/>
  <c r="T31203" i="4"/>
  <c r="T31204" i="4"/>
  <c r="T31205" i="4"/>
  <c r="T31206" i="4"/>
  <c r="T31207" i="4"/>
  <c r="T31208" i="4"/>
  <c r="T31209" i="4"/>
  <c r="T31210" i="4"/>
  <c r="T31211" i="4"/>
  <c r="T31212" i="4"/>
  <c r="T31213" i="4"/>
  <c r="T31214" i="4"/>
  <c r="T31215" i="4"/>
  <c r="T31216" i="4"/>
  <c r="T31217" i="4"/>
  <c r="T31218" i="4"/>
  <c r="T31219" i="4"/>
  <c r="T31220" i="4"/>
  <c r="T31221" i="4"/>
  <c r="T31222" i="4"/>
  <c r="T31223" i="4"/>
  <c r="T31224" i="4"/>
  <c r="T31225" i="4"/>
  <c r="T31226" i="4"/>
  <c r="T31227" i="4"/>
  <c r="T31228" i="4"/>
  <c r="T31229" i="4"/>
  <c r="T31230" i="4"/>
  <c r="T31231" i="4"/>
  <c r="T31232" i="4"/>
  <c r="T31233" i="4"/>
  <c r="T31234" i="4"/>
  <c r="T31235" i="4"/>
  <c r="T31236" i="4"/>
  <c r="T31237" i="4"/>
  <c r="T31238" i="4"/>
  <c r="T31239" i="4"/>
  <c r="T31240" i="4"/>
  <c r="T31241" i="4"/>
  <c r="T31242" i="4"/>
  <c r="T31243" i="4"/>
  <c r="T31244" i="4"/>
  <c r="T31245" i="4"/>
  <c r="T31246" i="4"/>
  <c r="T31247" i="4"/>
  <c r="T31248" i="4"/>
  <c r="T31249" i="4"/>
  <c r="T31250" i="4"/>
  <c r="T31251" i="4"/>
  <c r="T31252" i="4"/>
  <c r="T31253" i="4"/>
  <c r="T31254" i="4"/>
  <c r="T31255" i="4"/>
  <c r="T31256" i="4"/>
  <c r="T31257" i="4"/>
  <c r="T31258" i="4"/>
  <c r="T31259" i="4"/>
  <c r="T31260" i="4"/>
  <c r="T31261" i="4"/>
  <c r="T31262" i="4"/>
  <c r="T31263" i="4"/>
  <c r="T31264" i="4"/>
  <c r="T31265" i="4"/>
  <c r="T31266" i="4"/>
  <c r="T31267" i="4"/>
  <c r="T31268" i="4"/>
  <c r="T31269" i="4"/>
  <c r="T31270" i="4"/>
  <c r="T31271" i="4"/>
  <c r="T31272" i="4"/>
  <c r="T31273" i="4"/>
  <c r="T31274" i="4"/>
  <c r="T31275" i="4"/>
  <c r="T31276" i="4"/>
  <c r="T31277" i="4"/>
  <c r="T31278" i="4"/>
  <c r="T31279" i="4"/>
  <c r="T31280" i="4"/>
  <c r="T31281" i="4"/>
  <c r="T31282" i="4"/>
  <c r="T31283" i="4"/>
  <c r="T31284" i="4"/>
  <c r="T31285" i="4"/>
  <c r="T31286" i="4"/>
  <c r="T31287" i="4"/>
  <c r="T31288" i="4"/>
  <c r="T31289" i="4"/>
  <c r="T31290" i="4"/>
  <c r="T31291" i="4"/>
  <c r="T31292" i="4"/>
  <c r="T31293" i="4"/>
  <c r="T31294" i="4"/>
  <c r="T31295" i="4"/>
  <c r="T31296" i="4"/>
  <c r="T31297" i="4"/>
  <c r="T31298" i="4"/>
  <c r="T31299" i="4"/>
  <c r="T31300" i="4"/>
  <c r="T31301" i="4"/>
  <c r="T31302" i="4"/>
  <c r="T31303" i="4"/>
  <c r="T31304" i="4"/>
  <c r="T31305" i="4"/>
  <c r="T31306" i="4"/>
  <c r="T31307" i="4"/>
  <c r="T31308" i="4"/>
  <c r="T31309" i="4"/>
  <c r="T31310" i="4"/>
  <c r="T31311" i="4"/>
  <c r="T31312" i="4"/>
  <c r="T31313" i="4"/>
  <c r="T31314" i="4"/>
  <c r="T31315" i="4"/>
  <c r="T31316" i="4"/>
  <c r="T31317" i="4"/>
  <c r="T31318" i="4"/>
  <c r="T31319" i="4"/>
  <c r="T31320" i="4"/>
  <c r="T31321" i="4"/>
  <c r="T31322" i="4"/>
  <c r="T31323" i="4"/>
  <c r="T31324" i="4"/>
  <c r="T31325" i="4"/>
  <c r="T31326" i="4"/>
  <c r="T31327" i="4"/>
  <c r="T31328" i="4"/>
  <c r="T31329" i="4"/>
  <c r="T31330" i="4"/>
  <c r="T31331" i="4"/>
  <c r="T31332" i="4"/>
  <c r="T31333" i="4"/>
  <c r="T31334" i="4"/>
  <c r="T31335" i="4"/>
  <c r="T31336" i="4"/>
  <c r="T31337" i="4"/>
  <c r="T31338" i="4"/>
  <c r="T31339" i="4"/>
  <c r="T31340" i="4"/>
  <c r="T31341" i="4"/>
  <c r="T31342" i="4"/>
  <c r="T31343" i="4"/>
  <c r="T31344" i="4"/>
  <c r="T31345" i="4"/>
  <c r="T31346" i="4"/>
  <c r="T31347" i="4"/>
  <c r="T31348" i="4"/>
  <c r="T31349" i="4"/>
  <c r="T31350" i="4"/>
  <c r="T31351" i="4"/>
  <c r="T31352" i="4"/>
  <c r="T31353" i="4"/>
  <c r="T31354" i="4"/>
  <c r="T31355" i="4"/>
  <c r="T31356" i="4"/>
  <c r="T31357" i="4"/>
  <c r="T31358" i="4"/>
  <c r="T31359" i="4"/>
  <c r="T31360" i="4"/>
  <c r="T31361" i="4"/>
  <c r="T31362" i="4"/>
  <c r="T31363" i="4"/>
  <c r="T31364" i="4"/>
  <c r="T31365" i="4"/>
  <c r="T31366" i="4"/>
  <c r="T31367" i="4"/>
  <c r="T31368" i="4"/>
  <c r="T31369" i="4"/>
  <c r="T31370" i="4"/>
  <c r="T31371" i="4"/>
  <c r="T31372" i="4"/>
  <c r="T31373" i="4"/>
  <c r="T31374" i="4"/>
  <c r="T31375" i="4"/>
  <c r="T31376" i="4"/>
  <c r="T31377" i="4"/>
  <c r="T31378" i="4"/>
  <c r="T31379" i="4"/>
  <c r="T31380" i="4"/>
  <c r="T31381" i="4"/>
  <c r="T31382" i="4"/>
  <c r="T31383" i="4"/>
  <c r="T31384" i="4"/>
  <c r="T31385" i="4"/>
  <c r="T31386" i="4"/>
  <c r="T31387" i="4"/>
  <c r="T31388" i="4"/>
  <c r="T31389" i="4"/>
  <c r="T31390" i="4"/>
  <c r="T31391" i="4"/>
  <c r="T31392" i="4"/>
  <c r="T31393" i="4"/>
  <c r="T31394" i="4"/>
  <c r="T31395" i="4"/>
  <c r="T31396" i="4"/>
  <c r="T31397" i="4"/>
  <c r="T31398" i="4"/>
  <c r="T31399" i="4"/>
  <c r="T31400" i="4"/>
  <c r="T31401" i="4"/>
  <c r="T31402" i="4"/>
  <c r="T31403" i="4"/>
  <c r="T31404" i="4"/>
  <c r="T31405" i="4"/>
  <c r="T31406" i="4"/>
  <c r="T31407" i="4"/>
  <c r="T31408" i="4"/>
  <c r="T31409" i="4"/>
  <c r="T31410" i="4"/>
  <c r="T31411" i="4"/>
  <c r="T31412" i="4"/>
  <c r="T31413" i="4"/>
  <c r="T31414" i="4"/>
  <c r="T31415" i="4"/>
  <c r="T31416" i="4"/>
  <c r="T31417" i="4"/>
  <c r="T31418" i="4"/>
  <c r="T31419" i="4"/>
  <c r="T31420" i="4"/>
  <c r="T31421" i="4"/>
  <c r="T31422" i="4"/>
  <c r="T31423" i="4"/>
  <c r="T31424" i="4"/>
  <c r="T31425" i="4"/>
  <c r="T31426" i="4"/>
  <c r="T31427" i="4"/>
  <c r="T31428" i="4"/>
  <c r="T31429" i="4"/>
  <c r="T31430" i="4"/>
  <c r="T31431" i="4"/>
  <c r="T31432" i="4"/>
  <c r="T31433" i="4"/>
  <c r="T31434" i="4"/>
  <c r="T31435" i="4"/>
  <c r="T31436" i="4"/>
  <c r="T31437" i="4"/>
  <c r="T31438" i="4"/>
  <c r="T31439" i="4"/>
  <c r="T31440" i="4"/>
  <c r="T31441" i="4"/>
  <c r="T31442" i="4"/>
  <c r="T31443" i="4"/>
  <c r="T31444" i="4"/>
  <c r="T31445" i="4"/>
  <c r="T31446" i="4"/>
  <c r="T31447" i="4"/>
  <c r="T31448" i="4"/>
  <c r="T31449" i="4"/>
  <c r="T31450" i="4"/>
  <c r="T31451" i="4"/>
  <c r="T31452" i="4"/>
  <c r="T31453" i="4"/>
  <c r="T31454" i="4"/>
  <c r="T31455" i="4"/>
  <c r="T31456" i="4"/>
  <c r="T31457" i="4"/>
  <c r="T31458" i="4"/>
  <c r="T31459" i="4"/>
  <c r="T31460" i="4"/>
  <c r="T31461" i="4"/>
  <c r="T31462" i="4"/>
  <c r="T31463" i="4"/>
  <c r="T31464" i="4"/>
  <c r="T31465" i="4"/>
  <c r="T31466" i="4"/>
  <c r="T31467" i="4"/>
  <c r="T31468" i="4"/>
  <c r="T31469" i="4"/>
  <c r="T31470" i="4"/>
  <c r="T31471" i="4"/>
  <c r="T31472" i="4"/>
  <c r="T31473" i="4"/>
  <c r="T31474" i="4"/>
  <c r="T31475" i="4"/>
  <c r="T31476" i="4"/>
  <c r="T31477" i="4"/>
  <c r="T31478" i="4"/>
  <c r="T31479" i="4"/>
  <c r="T31480" i="4"/>
  <c r="T31481" i="4"/>
  <c r="T31482" i="4"/>
  <c r="T31483" i="4"/>
  <c r="T31484" i="4"/>
  <c r="T31485" i="4"/>
  <c r="T31486" i="4"/>
  <c r="T31487" i="4"/>
  <c r="T31488" i="4"/>
  <c r="T31489" i="4"/>
  <c r="T31490" i="4"/>
  <c r="T31491" i="4"/>
  <c r="T31492" i="4"/>
  <c r="T31493" i="4"/>
  <c r="T31494" i="4"/>
  <c r="T31495" i="4"/>
  <c r="T31496" i="4"/>
  <c r="T31497" i="4"/>
  <c r="T31498" i="4"/>
  <c r="T31499" i="4"/>
  <c r="T31500" i="4"/>
  <c r="T31501" i="4"/>
  <c r="T31502" i="4"/>
  <c r="T31503" i="4"/>
  <c r="T31504" i="4"/>
  <c r="T31505" i="4"/>
  <c r="T31506" i="4"/>
  <c r="T31507" i="4"/>
  <c r="T31508" i="4"/>
  <c r="T31509" i="4"/>
  <c r="T31510" i="4"/>
  <c r="T31511" i="4"/>
  <c r="T31512" i="4"/>
  <c r="T31513" i="4"/>
  <c r="T31514" i="4"/>
  <c r="T31515" i="4"/>
  <c r="T31516" i="4"/>
  <c r="T31517" i="4"/>
  <c r="T31518" i="4"/>
  <c r="T31519" i="4"/>
  <c r="T31520" i="4"/>
  <c r="T31521" i="4"/>
  <c r="T31522" i="4"/>
  <c r="T31523" i="4"/>
  <c r="T31524" i="4"/>
  <c r="T31525" i="4"/>
  <c r="T31526" i="4"/>
  <c r="T31527" i="4"/>
  <c r="T31528" i="4"/>
  <c r="T31529" i="4"/>
  <c r="T31530" i="4"/>
  <c r="T31531" i="4"/>
  <c r="T31532" i="4"/>
  <c r="T31533" i="4"/>
  <c r="T31534" i="4"/>
  <c r="T31535" i="4"/>
  <c r="T31536" i="4"/>
  <c r="T31537" i="4"/>
  <c r="T31538" i="4"/>
  <c r="T31539" i="4"/>
  <c r="T31540" i="4"/>
  <c r="T31541" i="4"/>
  <c r="T31542" i="4"/>
  <c r="T31543" i="4"/>
  <c r="T31544" i="4"/>
  <c r="T31545" i="4"/>
  <c r="T31546" i="4"/>
  <c r="T31547" i="4"/>
  <c r="T31548" i="4"/>
  <c r="T31549" i="4"/>
  <c r="T31550" i="4"/>
  <c r="T31551" i="4"/>
  <c r="T31552" i="4"/>
  <c r="T31553" i="4"/>
  <c r="T31554" i="4"/>
  <c r="T31555" i="4"/>
  <c r="T31556" i="4"/>
  <c r="T31557" i="4"/>
  <c r="T31558" i="4"/>
  <c r="T31559" i="4"/>
  <c r="T31560" i="4"/>
  <c r="T31561" i="4"/>
  <c r="T31562" i="4"/>
  <c r="T31563" i="4"/>
  <c r="T31564" i="4"/>
  <c r="T31565" i="4"/>
  <c r="T31566" i="4"/>
  <c r="T31567" i="4"/>
  <c r="T31568" i="4"/>
  <c r="T31569" i="4"/>
  <c r="T31570" i="4"/>
  <c r="T31571" i="4"/>
  <c r="T31572" i="4"/>
  <c r="T31573" i="4"/>
  <c r="T31574" i="4"/>
  <c r="T31575" i="4"/>
  <c r="T31576" i="4"/>
  <c r="T31577" i="4"/>
  <c r="T31578" i="4"/>
  <c r="T31579" i="4"/>
  <c r="T31580" i="4"/>
  <c r="T31581" i="4"/>
  <c r="T31582" i="4"/>
  <c r="T31583" i="4"/>
  <c r="T31584" i="4"/>
  <c r="T31585" i="4"/>
  <c r="T31586" i="4"/>
  <c r="T31587" i="4"/>
  <c r="T31588" i="4"/>
  <c r="T31589" i="4"/>
  <c r="T31590" i="4"/>
  <c r="T31591" i="4"/>
  <c r="T31592" i="4"/>
  <c r="T31593" i="4"/>
  <c r="T31594" i="4"/>
  <c r="T31595" i="4"/>
  <c r="T31596" i="4"/>
  <c r="T31597" i="4"/>
  <c r="T31598" i="4"/>
  <c r="T31599" i="4"/>
  <c r="T31600" i="4"/>
  <c r="T31601" i="4"/>
  <c r="T31602" i="4"/>
  <c r="T31603" i="4"/>
  <c r="T31604" i="4"/>
  <c r="T31605" i="4"/>
  <c r="T31606" i="4"/>
  <c r="T31607" i="4"/>
  <c r="T31608" i="4"/>
  <c r="T31609" i="4"/>
  <c r="T31610" i="4"/>
  <c r="T31611" i="4"/>
  <c r="T31612" i="4"/>
  <c r="T31613" i="4"/>
  <c r="T31614" i="4"/>
  <c r="T31615" i="4"/>
  <c r="T31616" i="4"/>
  <c r="T31617" i="4"/>
  <c r="T31618" i="4"/>
  <c r="T31619" i="4"/>
  <c r="T31620" i="4"/>
  <c r="T31621" i="4"/>
  <c r="T31622" i="4"/>
  <c r="T31623" i="4"/>
  <c r="T31624" i="4"/>
  <c r="T31625" i="4"/>
  <c r="T31626" i="4"/>
  <c r="T31627" i="4"/>
  <c r="T31628" i="4"/>
  <c r="T31629" i="4"/>
  <c r="T31630" i="4"/>
  <c r="T31631" i="4"/>
  <c r="T31632" i="4"/>
  <c r="T31633" i="4"/>
  <c r="T31634" i="4"/>
  <c r="T31635" i="4"/>
  <c r="T31636" i="4"/>
  <c r="T31637" i="4"/>
  <c r="T31638" i="4"/>
  <c r="T31639" i="4"/>
  <c r="T31640" i="4"/>
  <c r="T31641" i="4"/>
  <c r="T31642" i="4"/>
  <c r="T31643" i="4"/>
  <c r="T31644" i="4"/>
  <c r="T31645" i="4"/>
  <c r="T31646" i="4"/>
  <c r="T31647" i="4"/>
  <c r="T31648" i="4"/>
  <c r="T31649" i="4"/>
  <c r="T31650" i="4"/>
  <c r="T31651" i="4"/>
  <c r="T31652" i="4"/>
  <c r="T31653" i="4"/>
  <c r="T31654" i="4"/>
  <c r="T31655" i="4"/>
  <c r="T31656" i="4"/>
  <c r="T31657" i="4"/>
  <c r="T31658" i="4"/>
  <c r="T31659" i="4"/>
  <c r="T31660" i="4"/>
  <c r="T31661" i="4"/>
  <c r="T31662" i="4"/>
  <c r="T31663" i="4"/>
  <c r="T31664" i="4"/>
  <c r="T31665" i="4"/>
  <c r="T31666" i="4"/>
  <c r="T31667" i="4"/>
  <c r="T31668" i="4"/>
  <c r="T31669" i="4"/>
  <c r="T31670" i="4"/>
  <c r="T31671" i="4"/>
  <c r="T31672" i="4"/>
  <c r="T31673" i="4"/>
  <c r="T31674" i="4"/>
  <c r="T31675" i="4"/>
  <c r="T31676" i="4"/>
  <c r="T31677" i="4"/>
  <c r="T31678" i="4"/>
  <c r="T31679" i="4"/>
  <c r="T31680" i="4"/>
  <c r="T31681" i="4"/>
  <c r="T31682" i="4"/>
  <c r="T31683" i="4"/>
  <c r="T31684" i="4"/>
  <c r="T31685" i="4"/>
  <c r="T31686" i="4"/>
  <c r="T31687" i="4"/>
  <c r="T31688" i="4"/>
  <c r="T31689" i="4"/>
  <c r="T31690" i="4"/>
  <c r="T31691" i="4"/>
  <c r="T31692" i="4"/>
  <c r="T31693" i="4"/>
  <c r="T31694" i="4"/>
  <c r="T31695" i="4"/>
  <c r="T31696" i="4"/>
  <c r="T31697" i="4"/>
  <c r="T31698" i="4"/>
  <c r="T31699" i="4"/>
  <c r="T31700" i="4"/>
  <c r="T31701" i="4"/>
  <c r="T31702" i="4"/>
  <c r="T31703" i="4"/>
  <c r="T31704" i="4"/>
  <c r="T31705" i="4"/>
  <c r="T31706" i="4"/>
  <c r="T31707" i="4"/>
  <c r="T31708" i="4"/>
  <c r="T31709" i="4"/>
  <c r="T31710" i="4"/>
  <c r="T31711" i="4"/>
  <c r="T31712" i="4"/>
  <c r="T31713" i="4"/>
  <c r="T31714" i="4"/>
  <c r="T31715" i="4"/>
  <c r="T31716" i="4"/>
  <c r="T31717" i="4"/>
  <c r="T31718" i="4"/>
  <c r="T31719" i="4"/>
  <c r="T31720" i="4"/>
  <c r="T31721" i="4"/>
  <c r="T31722" i="4"/>
  <c r="T31723" i="4"/>
  <c r="T31724" i="4"/>
  <c r="T31725" i="4"/>
  <c r="T31726" i="4"/>
  <c r="T31727" i="4"/>
  <c r="T31728" i="4"/>
  <c r="T31729" i="4"/>
  <c r="T31730" i="4"/>
  <c r="T31731" i="4"/>
  <c r="T31732" i="4"/>
  <c r="T31733" i="4"/>
  <c r="T31734" i="4"/>
  <c r="T31735" i="4"/>
  <c r="T31736" i="4"/>
  <c r="T31737" i="4"/>
  <c r="T31738" i="4"/>
  <c r="T31739" i="4"/>
  <c r="T31740" i="4"/>
  <c r="T31741" i="4"/>
  <c r="T31742" i="4"/>
  <c r="T31743" i="4"/>
  <c r="T31744" i="4"/>
  <c r="T31745" i="4"/>
  <c r="T31746" i="4"/>
  <c r="T31747" i="4"/>
  <c r="T31748" i="4"/>
  <c r="T31749" i="4"/>
  <c r="T31750" i="4"/>
  <c r="T31751" i="4"/>
  <c r="T31752" i="4"/>
  <c r="T31753" i="4"/>
  <c r="T31754" i="4"/>
  <c r="T31755" i="4"/>
  <c r="T31756" i="4"/>
  <c r="T31757" i="4"/>
  <c r="T31758" i="4"/>
  <c r="T31759" i="4"/>
  <c r="T31760" i="4"/>
  <c r="T31761" i="4"/>
  <c r="T31762" i="4"/>
  <c r="T31763" i="4"/>
  <c r="T31764" i="4"/>
  <c r="T31765" i="4"/>
  <c r="T31766" i="4"/>
  <c r="T31767" i="4"/>
  <c r="T31768" i="4"/>
  <c r="T31769" i="4"/>
  <c r="T31770" i="4"/>
  <c r="T31771" i="4"/>
  <c r="T31772" i="4"/>
  <c r="T31773" i="4"/>
  <c r="T31774" i="4"/>
  <c r="T31775" i="4"/>
  <c r="T31776" i="4"/>
  <c r="T31777" i="4"/>
  <c r="T31778" i="4"/>
  <c r="T31779" i="4"/>
  <c r="T31780" i="4"/>
  <c r="T31781" i="4"/>
  <c r="T31782" i="4"/>
  <c r="T31783" i="4"/>
  <c r="T31784" i="4"/>
  <c r="T31785" i="4"/>
  <c r="T31786" i="4"/>
  <c r="T31787" i="4"/>
  <c r="T31788" i="4"/>
  <c r="T31789" i="4"/>
  <c r="T31790" i="4"/>
  <c r="T31791" i="4"/>
  <c r="T31792" i="4"/>
  <c r="T31793" i="4"/>
  <c r="T31794" i="4"/>
  <c r="T31795" i="4"/>
  <c r="T31796" i="4"/>
  <c r="T31797" i="4"/>
  <c r="T31798" i="4"/>
  <c r="T31799" i="4"/>
  <c r="T31800" i="4"/>
  <c r="T31801" i="4"/>
  <c r="T31802" i="4"/>
  <c r="T31803" i="4"/>
  <c r="T31804" i="4"/>
  <c r="T31805" i="4"/>
  <c r="T31806" i="4"/>
  <c r="T31807" i="4"/>
  <c r="T31808" i="4"/>
  <c r="T31809" i="4"/>
  <c r="T31810" i="4"/>
  <c r="T31811" i="4"/>
  <c r="T31812" i="4"/>
  <c r="T31813" i="4"/>
  <c r="T31814" i="4"/>
  <c r="T31815" i="4"/>
  <c r="T31816" i="4"/>
  <c r="T31817" i="4"/>
  <c r="T31818" i="4"/>
  <c r="T31819" i="4"/>
  <c r="T31820" i="4"/>
  <c r="T31821" i="4"/>
  <c r="T31822" i="4"/>
  <c r="T31823" i="4"/>
  <c r="T31824" i="4"/>
  <c r="T31825" i="4"/>
  <c r="T31826" i="4"/>
  <c r="T31827" i="4"/>
  <c r="T31828" i="4"/>
  <c r="T31829" i="4"/>
  <c r="T31830" i="4"/>
  <c r="T31831" i="4"/>
  <c r="T31832" i="4"/>
  <c r="T31833" i="4"/>
  <c r="T31834" i="4"/>
  <c r="T31835" i="4"/>
  <c r="T31836" i="4"/>
  <c r="T31837" i="4"/>
  <c r="T31838" i="4"/>
  <c r="T31839" i="4"/>
  <c r="T31840" i="4"/>
  <c r="T31841" i="4"/>
  <c r="T31842" i="4"/>
  <c r="T31843" i="4"/>
  <c r="T31844" i="4"/>
  <c r="T31845" i="4"/>
  <c r="T31846" i="4"/>
  <c r="T31847" i="4"/>
  <c r="T31848" i="4"/>
  <c r="T31849" i="4"/>
  <c r="T31850" i="4"/>
  <c r="T31851" i="4"/>
  <c r="T31852" i="4"/>
  <c r="T31853" i="4"/>
  <c r="T31854" i="4"/>
  <c r="T31855" i="4"/>
  <c r="T31856" i="4"/>
  <c r="T31857" i="4"/>
  <c r="T31858" i="4"/>
  <c r="T31859" i="4"/>
  <c r="T31860" i="4"/>
  <c r="T31861" i="4"/>
  <c r="T31862" i="4"/>
  <c r="T31863" i="4"/>
  <c r="T31864" i="4"/>
  <c r="T31865" i="4"/>
  <c r="T31866" i="4"/>
  <c r="T31867" i="4"/>
  <c r="T31868" i="4"/>
  <c r="T31869" i="4"/>
  <c r="T31870" i="4"/>
  <c r="T31871" i="4"/>
  <c r="T31872" i="4"/>
  <c r="T31873" i="4"/>
  <c r="T31874" i="4"/>
  <c r="T31875" i="4"/>
  <c r="T31876" i="4"/>
  <c r="T31877" i="4"/>
  <c r="T31878" i="4"/>
  <c r="T31879" i="4"/>
  <c r="T31880" i="4"/>
  <c r="T31881" i="4"/>
  <c r="T31882" i="4"/>
  <c r="T31883" i="4"/>
  <c r="T31884" i="4"/>
  <c r="T31885" i="4"/>
  <c r="T31886" i="4"/>
  <c r="T31887" i="4"/>
  <c r="T31888" i="4"/>
  <c r="T31889" i="4"/>
  <c r="T31890" i="4"/>
  <c r="T31891" i="4"/>
  <c r="T31892" i="4"/>
  <c r="T31893" i="4"/>
  <c r="T31894" i="4"/>
  <c r="T31895" i="4"/>
  <c r="T31896" i="4"/>
  <c r="T31897" i="4"/>
  <c r="T31898" i="4"/>
  <c r="T31899" i="4"/>
  <c r="T31900" i="4"/>
  <c r="T31901" i="4"/>
  <c r="T31902" i="4"/>
  <c r="T31903" i="4"/>
  <c r="T31904" i="4"/>
  <c r="T31905" i="4"/>
  <c r="T31906" i="4"/>
  <c r="T31907" i="4"/>
  <c r="T31908" i="4"/>
  <c r="T31909" i="4"/>
  <c r="T31910" i="4"/>
  <c r="T31911" i="4"/>
  <c r="T31912" i="4"/>
  <c r="T31913" i="4"/>
  <c r="T31914" i="4"/>
  <c r="T31915" i="4"/>
  <c r="T31916" i="4"/>
  <c r="T31917" i="4"/>
  <c r="T31918" i="4"/>
  <c r="T31919" i="4"/>
  <c r="T31920" i="4"/>
  <c r="T31921" i="4"/>
  <c r="T31922" i="4"/>
  <c r="T31923" i="4"/>
  <c r="T31924" i="4"/>
  <c r="T31925" i="4"/>
  <c r="T31926" i="4"/>
  <c r="T31927" i="4"/>
  <c r="T31928" i="4"/>
  <c r="T31929" i="4"/>
  <c r="T31930" i="4"/>
  <c r="T31931" i="4"/>
  <c r="T31932" i="4"/>
  <c r="T31933" i="4"/>
  <c r="T31934" i="4"/>
  <c r="T31935" i="4"/>
  <c r="T31936" i="4"/>
  <c r="T31937" i="4"/>
  <c r="T31938" i="4"/>
  <c r="T31939" i="4"/>
  <c r="T31940" i="4"/>
  <c r="T31941" i="4"/>
  <c r="T31942" i="4"/>
  <c r="T31943" i="4"/>
  <c r="T31944" i="4"/>
  <c r="T31945" i="4"/>
  <c r="T31946" i="4"/>
  <c r="T31947" i="4"/>
  <c r="T31948" i="4"/>
  <c r="T31949" i="4"/>
  <c r="T31950" i="4"/>
  <c r="T31951" i="4"/>
  <c r="T31952" i="4"/>
  <c r="T31953" i="4"/>
  <c r="T31954" i="4"/>
  <c r="T31955" i="4"/>
  <c r="T31956" i="4"/>
  <c r="T31957" i="4"/>
  <c r="T31958" i="4"/>
  <c r="T31959" i="4"/>
  <c r="T31960" i="4"/>
  <c r="T31961" i="4"/>
  <c r="T31962" i="4"/>
  <c r="T31963" i="4"/>
  <c r="T31964" i="4"/>
  <c r="T31965" i="4"/>
  <c r="T31966" i="4"/>
  <c r="T31967" i="4"/>
  <c r="T31968" i="4"/>
  <c r="T31969" i="4"/>
  <c r="T31970" i="4"/>
  <c r="T31971" i="4"/>
  <c r="T31972" i="4"/>
  <c r="T31973" i="4"/>
  <c r="T31974" i="4"/>
  <c r="T31975" i="4"/>
  <c r="T31976" i="4"/>
  <c r="T31977" i="4"/>
  <c r="T31978" i="4"/>
  <c r="T31979" i="4"/>
  <c r="T31980" i="4"/>
  <c r="T31981" i="4"/>
  <c r="T31982" i="4"/>
  <c r="T31983" i="4"/>
  <c r="T31984" i="4"/>
  <c r="T31985" i="4"/>
  <c r="T31986" i="4"/>
  <c r="T31987" i="4"/>
  <c r="T31988" i="4"/>
  <c r="T31989" i="4"/>
  <c r="T31990" i="4"/>
  <c r="T31991" i="4"/>
  <c r="T31992" i="4"/>
  <c r="T31993" i="4"/>
  <c r="T31994" i="4"/>
  <c r="T31995" i="4"/>
  <c r="T31996" i="4"/>
  <c r="T31997" i="4"/>
  <c r="T31998" i="4"/>
  <c r="T31999" i="4"/>
  <c r="T32000" i="4"/>
  <c r="T32001" i="4"/>
  <c r="T32002" i="4"/>
  <c r="T32003" i="4"/>
  <c r="T32004" i="4"/>
  <c r="T32005" i="4"/>
  <c r="T32006" i="4"/>
  <c r="T32007" i="4"/>
  <c r="T32008" i="4"/>
  <c r="T32009" i="4"/>
  <c r="T32010" i="4"/>
  <c r="T32011" i="4"/>
  <c r="T32012" i="4"/>
  <c r="T32013" i="4"/>
  <c r="T32014" i="4"/>
  <c r="T32015" i="4"/>
  <c r="T32016" i="4"/>
  <c r="T32017" i="4"/>
  <c r="T32018" i="4"/>
  <c r="T32019" i="4"/>
  <c r="T32020" i="4"/>
  <c r="T32021" i="4"/>
  <c r="T32022" i="4"/>
  <c r="T32023" i="4"/>
  <c r="T32024" i="4"/>
  <c r="T32025" i="4"/>
  <c r="T32026" i="4"/>
  <c r="T32027" i="4"/>
  <c r="T32028" i="4"/>
  <c r="T32029" i="4"/>
  <c r="T32030" i="4"/>
  <c r="T32031" i="4"/>
  <c r="T32032" i="4"/>
  <c r="T32033" i="4"/>
  <c r="T32034" i="4"/>
  <c r="T32035" i="4"/>
  <c r="T32036" i="4"/>
  <c r="T32037" i="4"/>
  <c r="T32038" i="4"/>
  <c r="T32039" i="4"/>
  <c r="T32040" i="4"/>
  <c r="T32041" i="4"/>
  <c r="T32042" i="4"/>
  <c r="T32043" i="4"/>
  <c r="T32044" i="4"/>
  <c r="T32045" i="4"/>
  <c r="T32046" i="4"/>
  <c r="T32047" i="4"/>
  <c r="T32048" i="4"/>
  <c r="T32049" i="4"/>
  <c r="T32050" i="4"/>
  <c r="T32051" i="4"/>
  <c r="T32052" i="4"/>
  <c r="T32053" i="4"/>
  <c r="T32054" i="4"/>
  <c r="T32055" i="4"/>
  <c r="T32056" i="4"/>
  <c r="T32057" i="4"/>
  <c r="T32058" i="4"/>
  <c r="T32059" i="4"/>
  <c r="T32060" i="4"/>
  <c r="T32061" i="4"/>
  <c r="T32062" i="4"/>
  <c r="T32063" i="4"/>
  <c r="T32064" i="4"/>
  <c r="T32065" i="4"/>
  <c r="T32066" i="4"/>
  <c r="T32067" i="4"/>
  <c r="T32068" i="4"/>
  <c r="T32069" i="4"/>
  <c r="T32070" i="4"/>
  <c r="T32071" i="4"/>
  <c r="T32072" i="4"/>
  <c r="T32073" i="4"/>
  <c r="T32074" i="4"/>
  <c r="T32075" i="4"/>
  <c r="T32076" i="4"/>
  <c r="T32077" i="4"/>
  <c r="T32078" i="4"/>
  <c r="T32079" i="4"/>
  <c r="T32080" i="4"/>
  <c r="T32081" i="4"/>
  <c r="T32082" i="4"/>
  <c r="T32083" i="4"/>
  <c r="T32084" i="4"/>
  <c r="T32085" i="4"/>
  <c r="T32086" i="4"/>
  <c r="T32087" i="4"/>
  <c r="T32088" i="4"/>
  <c r="T32089" i="4"/>
  <c r="T32090" i="4"/>
  <c r="T32091" i="4"/>
  <c r="T32092" i="4"/>
  <c r="T32093" i="4"/>
  <c r="T32094" i="4"/>
  <c r="T32095" i="4"/>
  <c r="T32096" i="4"/>
  <c r="T32097" i="4"/>
  <c r="T32098" i="4"/>
  <c r="T32099" i="4"/>
  <c r="T32100" i="4"/>
  <c r="T32101" i="4"/>
  <c r="T32102" i="4"/>
  <c r="T32103" i="4"/>
  <c r="T32104" i="4"/>
  <c r="T32105" i="4"/>
  <c r="T32106" i="4"/>
  <c r="T32107" i="4"/>
  <c r="T32108" i="4"/>
  <c r="T32109" i="4"/>
  <c r="T32110" i="4"/>
  <c r="T32111" i="4"/>
  <c r="T32112" i="4"/>
  <c r="T32113" i="4"/>
  <c r="T32114" i="4"/>
  <c r="T32115" i="4"/>
  <c r="T32116" i="4"/>
  <c r="T32117" i="4"/>
  <c r="T32118" i="4"/>
  <c r="T32119" i="4"/>
  <c r="T32120" i="4"/>
  <c r="T32121" i="4"/>
  <c r="T32122" i="4"/>
  <c r="T32123" i="4"/>
  <c r="T32124" i="4"/>
  <c r="T32125" i="4"/>
  <c r="T32126" i="4"/>
  <c r="T32127" i="4"/>
  <c r="T32128" i="4"/>
  <c r="T32129" i="4"/>
  <c r="T32130" i="4"/>
  <c r="T32131" i="4"/>
  <c r="T32132" i="4"/>
  <c r="T32133" i="4"/>
  <c r="T32134" i="4"/>
  <c r="T32135" i="4"/>
  <c r="T32136" i="4"/>
  <c r="T32137" i="4"/>
  <c r="T32138" i="4"/>
  <c r="T32139" i="4"/>
  <c r="T32140" i="4"/>
  <c r="T32141" i="4"/>
  <c r="T32142" i="4"/>
  <c r="T32143" i="4"/>
  <c r="T32144" i="4"/>
  <c r="T32145" i="4"/>
  <c r="T32146" i="4"/>
  <c r="T32147" i="4"/>
  <c r="T32148" i="4"/>
  <c r="T32149" i="4"/>
  <c r="T32150" i="4"/>
  <c r="T32151" i="4"/>
  <c r="T32152" i="4"/>
  <c r="T32153" i="4"/>
  <c r="T32154" i="4"/>
  <c r="T32155" i="4"/>
  <c r="T32156" i="4"/>
  <c r="T32157" i="4"/>
  <c r="T32158" i="4"/>
  <c r="T32159" i="4"/>
  <c r="T32160" i="4"/>
  <c r="T32161" i="4"/>
  <c r="T32162" i="4"/>
  <c r="T32163" i="4"/>
  <c r="T32164" i="4"/>
  <c r="T32165" i="4"/>
  <c r="T32166" i="4"/>
  <c r="T32167" i="4"/>
  <c r="T32168" i="4"/>
  <c r="T32169" i="4"/>
  <c r="T32170" i="4"/>
  <c r="T32171" i="4"/>
  <c r="T32172" i="4"/>
  <c r="T32173" i="4"/>
  <c r="T32174" i="4"/>
  <c r="T32175" i="4"/>
  <c r="T32176" i="4"/>
  <c r="T32177" i="4"/>
  <c r="T32178" i="4"/>
  <c r="T32179" i="4"/>
  <c r="T32180" i="4"/>
  <c r="T32181" i="4"/>
  <c r="T32182" i="4"/>
  <c r="T32183" i="4"/>
  <c r="T32184" i="4"/>
  <c r="T32185" i="4"/>
  <c r="T32186" i="4"/>
  <c r="T32187" i="4"/>
  <c r="T32188" i="4"/>
  <c r="T32189" i="4"/>
  <c r="T32190" i="4"/>
  <c r="T32191" i="4"/>
  <c r="T32192" i="4"/>
  <c r="T32193" i="4"/>
  <c r="T32194" i="4"/>
  <c r="T32195" i="4"/>
  <c r="T32196" i="4"/>
  <c r="T32197" i="4"/>
  <c r="T32198" i="4"/>
  <c r="T32199" i="4"/>
  <c r="T32200" i="4"/>
  <c r="T32201" i="4"/>
  <c r="T32202" i="4"/>
  <c r="T32203" i="4"/>
  <c r="T32204" i="4"/>
  <c r="T32205" i="4"/>
  <c r="T32206" i="4"/>
  <c r="T32207" i="4"/>
  <c r="T32208" i="4"/>
  <c r="T32209" i="4"/>
  <c r="T32210" i="4"/>
  <c r="T32211" i="4"/>
  <c r="T32212" i="4"/>
  <c r="T32213" i="4"/>
  <c r="T32214" i="4"/>
  <c r="T32215" i="4"/>
  <c r="T32216" i="4"/>
  <c r="T32217" i="4"/>
  <c r="T32218" i="4"/>
  <c r="T32219" i="4"/>
  <c r="T32220" i="4"/>
  <c r="T32221" i="4"/>
  <c r="T32222" i="4"/>
  <c r="T32223" i="4"/>
  <c r="T32224" i="4"/>
  <c r="T32225" i="4"/>
  <c r="T32226" i="4"/>
  <c r="T32227" i="4"/>
  <c r="T32228" i="4"/>
  <c r="T32229" i="4"/>
  <c r="T32230" i="4"/>
  <c r="T32231" i="4"/>
  <c r="T32232" i="4"/>
  <c r="T32233" i="4"/>
  <c r="T32234" i="4"/>
  <c r="T32235" i="4"/>
  <c r="T32236" i="4"/>
  <c r="T32237" i="4"/>
  <c r="T32238" i="4"/>
  <c r="T32239" i="4"/>
  <c r="T32240" i="4"/>
  <c r="T32241" i="4"/>
  <c r="T32242" i="4"/>
  <c r="T32243" i="4"/>
  <c r="T32244" i="4"/>
  <c r="T32245" i="4"/>
  <c r="T32246" i="4"/>
  <c r="T32247" i="4"/>
  <c r="T32248" i="4"/>
  <c r="T32249" i="4"/>
  <c r="T32250" i="4"/>
  <c r="T32251" i="4"/>
  <c r="T32252" i="4"/>
  <c r="T32253" i="4"/>
  <c r="T32254" i="4"/>
  <c r="T32255" i="4"/>
  <c r="T32256" i="4"/>
  <c r="T32257" i="4"/>
  <c r="T32258" i="4"/>
  <c r="T32259" i="4"/>
  <c r="T32260" i="4"/>
  <c r="T32261" i="4"/>
  <c r="T32262" i="4"/>
  <c r="T32263" i="4"/>
  <c r="T32264" i="4"/>
  <c r="T32265" i="4"/>
  <c r="T32266" i="4"/>
  <c r="T32267" i="4"/>
  <c r="T32268" i="4"/>
  <c r="T32269" i="4"/>
  <c r="T32270" i="4"/>
  <c r="T32271" i="4"/>
  <c r="T32272" i="4"/>
  <c r="T32273" i="4"/>
  <c r="T32274" i="4"/>
  <c r="T32275" i="4"/>
  <c r="T32276" i="4"/>
  <c r="T32277" i="4"/>
  <c r="T32278" i="4"/>
  <c r="T32279" i="4"/>
  <c r="T32280" i="4"/>
  <c r="T32281" i="4"/>
  <c r="T32282" i="4"/>
  <c r="T32283" i="4"/>
  <c r="T32284" i="4"/>
  <c r="T32285" i="4"/>
  <c r="T32286" i="4"/>
  <c r="T32287" i="4"/>
  <c r="T32288" i="4"/>
  <c r="T32289" i="4"/>
  <c r="T32290" i="4"/>
  <c r="T32291" i="4"/>
  <c r="T32292" i="4"/>
  <c r="T32293" i="4"/>
  <c r="T32294" i="4"/>
  <c r="T32295" i="4"/>
  <c r="T32296" i="4"/>
  <c r="T32297" i="4"/>
  <c r="T32298" i="4"/>
  <c r="T32299" i="4"/>
  <c r="T32300" i="4"/>
  <c r="T32301" i="4"/>
  <c r="T32302" i="4"/>
  <c r="T32303" i="4"/>
  <c r="T32304" i="4"/>
  <c r="T32305" i="4"/>
  <c r="T32306" i="4"/>
  <c r="T32307" i="4"/>
  <c r="T32308" i="4"/>
  <c r="T32309" i="4"/>
  <c r="T32310" i="4"/>
  <c r="T32311" i="4"/>
  <c r="T32312" i="4"/>
  <c r="T32313" i="4"/>
  <c r="T32314" i="4"/>
  <c r="T32315" i="4"/>
  <c r="T32316" i="4"/>
  <c r="T32317" i="4"/>
  <c r="T32318" i="4"/>
  <c r="T32319" i="4"/>
  <c r="T32320" i="4"/>
  <c r="T32321" i="4"/>
  <c r="T32322" i="4"/>
  <c r="T32323" i="4"/>
  <c r="T32324" i="4"/>
  <c r="T32325" i="4"/>
  <c r="T32326" i="4"/>
  <c r="T32327" i="4"/>
  <c r="T32328" i="4"/>
  <c r="T32329" i="4"/>
  <c r="T32330" i="4"/>
  <c r="T32331" i="4"/>
  <c r="T32332" i="4"/>
  <c r="T32333" i="4"/>
  <c r="T32334" i="4"/>
  <c r="T32335" i="4"/>
  <c r="T32336" i="4"/>
  <c r="T32337" i="4"/>
  <c r="T32338" i="4"/>
  <c r="T32339" i="4"/>
  <c r="T32340" i="4"/>
  <c r="T32341" i="4"/>
  <c r="T32342" i="4"/>
  <c r="T32343" i="4"/>
  <c r="T32344" i="4"/>
  <c r="T32345" i="4"/>
  <c r="T32346" i="4"/>
  <c r="T32347" i="4"/>
  <c r="T32348" i="4"/>
  <c r="T32349" i="4"/>
  <c r="T32350" i="4"/>
  <c r="T32351" i="4"/>
  <c r="T32352" i="4"/>
  <c r="T32353" i="4"/>
  <c r="T32354" i="4"/>
  <c r="T32355" i="4"/>
  <c r="T32356" i="4"/>
  <c r="T32357" i="4"/>
  <c r="T32358" i="4"/>
  <c r="T32359" i="4"/>
  <c r="T32360" i="4"/>
  <c r="T32361" i="4"/>
  <c r="T32362" i="4"/>
  <c r="T32363" i="4"/>
  <c r="T32364" i="4"/>
  <c r="T32365" i="4"/>
  <c r="T32366" i="4"/>
  <c r="T32367" i="4"/>
  <c r="T32368" i="4"/>
  <c r="T32369" i="4"/>
  <c r="T32370" i="4"/>
  <c r="T32371" i="4"/>
  <c r="T32372" i="4"/>
  <c r="T32373" i="4"/>
  <c r="T32374" i="4"/>
  <c r="T32375" i="4"/>
  <c r="T32376" i="4"/>
  <c r="T32377" i="4"/>
  <c r="T32378" i="4"/>
  <c r="T32379" i="4"/>
  <c r="T32380" i="4"/>
  <c r="T32381" i="4"/>
  <c r="T32382" i="4"/>
  <c r="T32383" i="4"/>
  <c r="T32384" i="4"/>
  <c r="T32385" i="4"/>
  <c r="T32386" i="4"/>
  <c r="T32387" i="4"/>
  <c r="T32388" i="4"/>
  <c r="T32389" i="4"/>
  <c r="T32390" i="4"/>
  <c r="T32391" i="4"/>
  <c r="T32392" i="4"/>
  <c r="T32393" i="4"/>
  <c r="T32394" i="4"/>
  <c r="T32395" i="4"/>
  <c r="T32396" i="4"/>
  <c r="T32397" i="4"/>
  <c r="T32398" i="4"/>
  <c r="T32399" i="4"/>
  <c r="T32400" i="4"/>
  <c r="T32401" i="4"/>
  <c r="T32402" i="4"/>
  <c r="T32403" i="4"/>
  <c r="T32404" i="4"/>
  <c r="T32405" i="4"/>
  <c r="T32406" i="4"/>
  <c r="T32407" i="4"/>
  <c r="T32408" i="4"/>
  <c r="T32409" i="4"/>
  <c r="T32410" i="4"/>
  <c r="T32411" i="4"/>
  <c r="T32412" i="4"/>
  <c r="T32413" i="4"/>
  <c r="T32414" i="4"/>
  <c r="T32415" i="4"/>
  <c r="T32416" i="4"/>
  <c r="T32417" i="4"/>
  <c r="T32418" i="4"/>
  <c r="T32419" i="4"/>
  <c r="T32420" i="4"/>
  <c r="T32421" i="4"/>
  <c r="T32422" i="4"/>
  <c r="T32423" i="4"/>
  <c r="T32424" i="4"/>
  <c r="T32425" i="4"/>
  <c r="T32426" i="4"/>
  <c r="T32427" i="4"/>
  <c r="T32428" i="4"/>
  <c r="T32429" i="4"/>
  <c r="T32430" i="4"/>
  <c r="T32431" i="4"/>
  <c r="T32432" i="4"/>
  <c r="T32433" i="4"/>
  <c r="T32434" i="4"/>
  <c r="T32435" i="4"/>
  <c r="T32436" i="4"/>
  <c r="T32437" i="4"/>
  <c r="T32438" i="4"/>
  <c r="T32439" i="4"/>
  <c r="T32440" i="4"/>
  <c r="T32441" i="4"/>
  <c r="T32442" i="4"/>
  <c r="T32443" i="4"/>
  <c r="T32444" i="4"/>
  <c r="T32445" i="4"/>
  <c r="T32446" i="4"/>
  <c r="T32447" i="4"/>
  <c r="T32448" i="4"/>
  <c r="T32449" i="4"/>
  <c r="T32450" i="4"/>
  <c r="T32451" i="4"/>
  <c r="T32452" i="4"/>
  <c r="T32453" i="4"/>
  <c r="T32454" i="4"/>
  <c r="T32455" i="4"/>
  <c r="T32456" i="4"/>
  <c r="T32457" i="4"/>
  <c r="T32458" i="4"/>
  <c r="T32459" i="4"/>
  <c r="T32460" i="4"/>
  <c r="T32461" i="4"/>
  <c r="T32462" i="4"/>
  <c r="T32463" i="4"/>
  <c r="T32464" i="4"/>
  <c r="T32465" i="4"/>
  <c r="T32466" i="4"/>
  <c r="T32467" i="4"/>
  <c r="T32468" i="4"/>
  <c r="T32469" i="4"/>
  <c r="T32470" i="4"/>
  <c r="T32471" i="4"/>
  <c r="T32472" i="4"/>
  <c r="T32473" i="4"/>
  <c r="T32474" i="4"/>
  <c r="T32475" i="4"/>
  <c r="T32476" i="4"/>
  <c r="T32477" i="4"/>
  <c r="T32478" i="4"/>
  <c r="T32479" i="4"/>
  <c r="T32480" i="4"/>
  <c r="T32481" i="4"/>
  <c r="T32482" i="4"/>
  <c r="T32483" i="4"/>
  <c r="T32484" i="4"/>
  <c r="T32485" i="4"/>
  <c r="T32486" i="4"/>
  <c r="T32487" i="4"/>
  <c r="T32488" i="4"/>
  <c r="T32489" i="4"/>
  <c r="T32490" i="4"/>
  <c r="T32491" i="4"/>
  <c r="T32492" i="4"/>
  <c r="T32493" i="4"/>
  <c r="T32494" i="4"/>
  <c r="T32495" i="4"/>
  <c r="T32496" i="4"/>
  <c r="T32497" i="4"/>
  <c r="T32498" i="4"/>
  <c r="T32499" i="4"/>
  <c r="T32500" i="4"/>
  <c r="T32501" i="4"/>
  <c r="T32502" i="4"/>
  <c r="T32503" i="4"/>
  <c r="T32504" i="4"/>
  <c r="T32505" i="4"/>
  <c r="T32506" i="4"/>
  <c r="T32507" i="4"/>
  <c r="T32508" i="4"/>
  <c r="T32509" i="4"/>
  <c r="T32510" i="4"/>
  <c r="T32511" i="4"/>
  <c r="T32512" i="4"/>
  <c r="T32513" i="4"/>
  <c r="T32514" i="4"/>
  <c r="T32515" i="4"/>
  <c r="T32516" i="4"/>
  <c r="T32517" i="4"/>
  <c r="T32518" i="4"/>
  <c r="T32519" i="4"/>
  <c r="T32520" i="4"/>
  <c r="T32521" i="4"/>
  <c r="T32522" i="4"/>
  <c r="T32523" i="4"/>
  <c r="T32524" i="4"/>
  <c r="T32525" i="4"/>
  <c r="T32526" i="4"/>
  <c r="T32527" i="4"/>
  <c r="T32528" i="4"/>
  <c r="T32529" i="4"/>
  <c r="T32530" i="4"/>
  <c r="T32531" i="4"/>
  <c r="T32532" i="4"/>
  <c r="T32533" i="4"/>
  <c r="T32534" i="4"/>
  <c r="T32535" i="4"/>
  <c r="T32536" i="4"/>
  <c r="T32537" i="4"/>
  <c r="T32538" i="4"/>
  <c r="T32539" i="4"/>
  <c r="T32540" i="4"/>
  <c r="T32541" i="4"/>
  <c r="T32542" i="4"/>
  <c r="T32543" i="4"/>
  <c r="T32544" i="4"/>
  <c r="T32545" i="4"/>
  <c r="T32546" i="4"/>
  <c r="T32547" i="4"/>
  <c r="T32548" i="4"/>
  <c r="T32549" i="4"/>
  <c r="T32550" i="4"/>
  <c r="T32551" i="4"/>
  <c r="T32552" i="4"/>
  <c r="T32553" i="4"/>
  <c r="T32554" i="4"/>
  <c r="T32555" i="4"/>
  <c r="T32556" i="4"/>
  <c r="T32557" i="4"/>
  <c r="T32558" i="4"/>
  <c r="T32559" i="4"/>
  <c r="T32560" i="4"/>
  <c r="T32561" i="4"/>
  <c r="T32562" i="4"/>
  <c r="T32563" i="4"/>
  <c r="T32564" i="4"/>
  <c r="T32565" i="4"/>
  <c r="T32566" i="4"/>
  <c r="T32567" i="4"/>
  <c r="T32568" i="4"/>
  <c r="T32569" i="4"/>
  <c r="T32570" i="4"/>
  <c r="T32571" i="4"/>
  <c r="T32572" i="4"/>
  <c r="T32573" i="4"/>
  <c r="T32574" i="4"/>
  <c r="T32575" i="4"/>
  <c r="T32576" i="4"/>
  <c r="T32577" i="4"/>
  <c r="T32578" i="4"/>
  <c r="T32579" i="4"/>
  <c r="T32580" i="4"/>
  <c r="T32581" i="4"/>
  <c r="T32582" i="4"/>
  <c r="T32583" i="4"/>
  <c r="T32584" i="4"/>
  <c r="T32585" i="4"/>
  <c r="T32586" i="4"/>
  <c r="T32587" i="4"/>
  <c r="T32588" i="4"/>
  <c r="T32589" i="4"/>
  <c r="T32590" i="4"/>
  <c r="T32591" i="4"/>
  <c r="T32592" i="4"/>
  <c r="T32593" i="4"/>
  <c r="T32594" i="4"/>
  <c r="T32595" i="4"/>
  <c r="T32596" i="4"/>
  <c r="T32597" i="4"/>
  <c r="T32598" i="4"/>
  <c r="T32599" i="4"/>
  <c r="T32600" i="4"/>
  <c r="T32601" i="4"/>
  <c r="T32602" i="4"/>
  <c r="T32603" i="4"/>
  <c r="T32604" i="4"/>
  <c r="T32605" i="4"/>
  <c r="T32606" i="4"/>
  <c r="T32607" i="4"/>
  <c r="T32608" i="4"/>
  <c r="T32609" i="4"/>
  <c r="T32610" i="4"/>
  <c r="T32611" i="4"/>
  <c r="T32612" i="4"/>
  <c r="T32613" i="4"/>
  <c r="T32614" i="4"/>
  <c r="T32615" i="4"/>
  <c r="T32616" i="4"/>
  <c r="T32617" i="4"/>
  <c r="T32618" i="4"/>
  <c r="T32619" i="4"/>
  <c r="T32620" i="4"/>
  <c r="T32621" i="4"/>
  <c r="T32622" i="4"/>
  <c r="T32623" i="4"/>
  <c r="T32624" i="4"/>
  <c r="T32625" i="4"/>
  <c r="T32626" i="4"/>
  <c r="T32627" i="4"/>
  <c r="T32628" i="4"/>
  <c r="T32629" i="4"/>
  <c r="T32630" i="4"/>
  <c r="T32631" i="4"/>
  <c r="T32632" i="4"/>
  <c r="T32633" i="4"/>
  <c r="T32634" i="4"/>
  <c r="T32635" i="4"/>
  <c r="T32636" i="4"/>
  <c r="T32637" i="4"/>
  <c r="T32638" i="4"/>
  <c r="T32639" i="4"/>
  <c r="T32640" i="4"/>
  <c r="T32641" i="4"/>
  <c r="T32642" i="4"/>
  <c r="T32643" i="4"/>
  <c r="T32644" i="4"/>
  <c r="T32645" i="4"/>
  <c r="T32646" i="4"/>
  <c r="T32647" i="4"/>
  <c r="T32648" i="4"/>
  <c r="T32649" i="4"/>
  <c r="T32650" i="4"/>
  <c r="T32651" i="4"/>
  <c r="T32652" i="4"/>
  <c r="T32653" i="4"/>
  <c r="T32654" i="4"/>
  <c r="T32655" i="4"/>
  <c r="T32656" i="4"/>
  <c r="T32657" i="4"/>
  <c r="T32658" i="4"/>
  <c r="T32659" i="4"/>
  <c r="T32660" i="4"/>
  <c r="T32661" i="4"/>
  <c r="T32662" i="4"/>
  <c r="T32663" i="4"/>
  <c r="T32664" i="4"/>
  <c r="T32665" i="4"/>
  <c r="T32666" i="4"/>
  <c r="T32667" i="4"/>
  <c r="T32668" i="4"/>
  <c r="T32669" i="4"/>
  <c r="T32670" i="4"/>
  <c r="T32671" i="4"/>
  <c r="T32672" i="4"/>
  <c r="T32673" i="4"/>
  <c r="T32674" i="4"/>
  <c r="T32675" i="4"/>
  <c r="T32676" i="4"/>
  <c r="T32677" i="4"/>
  <c r="T32678" i="4"/>
  <c r="T32679" i="4"/>
  <c r="T32680" i="4"/>
  <c r="T32681" i="4"/>
  <c r="T32682" i="4"/>
  <c r="T32683" i="4"/>
  <c r="T32684" i="4"/>
  <c r="T32685" i="4"/>
  <c r="T32686" i="4"/>
  <c r="T32687" i="4"/>
  <c r="T32688" i="4"/>
  <c r="T32689" i="4"/>
  <c r="T32690" i="4"/>
  <c r="T32691" i="4"/>
  <c r="T32692" i="4"/>
  <c r="T32693" i="4"/>
  <c r="T32694" i="4"/>
  <c r="T32695" i="4"/>
  <c r="T32696" i="4"/>
  <c r="T32697" i="4"/>
  <c r="T32698" i="4"/>
  <c r="T32699" i="4"/>
  <c r="T32700" i="4"/>
  <c r="T32701" i="4"/>
  <c r="T32702" i="4"/>
  <c r="T32703" i="4"/>
  <c r="T32704" i="4"/>
  <c r="T32705" i="4"/>
  <c r="T32706" i="4"/>
  <c r="T32707" i="4"/>
  <c r="T32708" i="4"/>
  <c r="T32709" i="4"/>
  <c r="T32710" i="4"/>
  <c r="T32711" i="4"/>
  <c r="T32712" i="4"/>
  <c r="T32713" i="4"/>
  <c r="T32714" i="4"/>
  <c r="T32715" i="4"/>
  <c r="T32716" i="4"/>
  <c r="T32717" i="4"/>
  <c r="T32718" i="4"/>
  <c r="T32719" i="4"/>
  <c r="T32720" i="4"/>
  <c r="T32721" i="4"/>
  <c r="T32722" i="4"/>
  <c r="T32723" i="4"/>
  <c r="T32724" i="4"/>
  <c r="T32725" i="4"/>
  <c r="T32726" i="4"/>
  <c r="T32727" i="4"/>
  <c r="T32728" i="4"/>
  <c r="T32729" i="4"/>
  <c r="T32730" i="4"/>
  <c r="T32731" i="4"/>
  <c r="T32732" i="4"/>
  <c r="T32733" i="4"/>
  <c r="T32734" i="4"/>
  <c r="T32735" i="4"/>
  <c r="T32736" i="4"/>
  <c r="T32737" i="4"/>
  <c r="T32738" i="4"/>
  <c r="T32739" i="4"/>
  <c r="T32740" i="4"/>
  <c r="T32741" i="4"/>
  <c r="T32742" i="4"/>
  <c r="T32743" i="4"/>
  <c r="T32744" i="4"/>
  <c r="T32745" i="4"/>
  <c r="T32746" i="4"/>
  <c r="T32747" i="4"/>
  <c r="T32748" i="4"/>
  <c r="T32749" i="4"/>
  <c r="T32750" i="4"/>
  <c r="T32751" i="4"/>
  <c r="T32752" i="4"/>
  <c r="T32753" i="4"/>
  <c r="T32754" i="4"/>
  <c r="T32755" i="4"/>
  <c r="T32756" i="4"/>
  <c r="T32757" i="4"/>
  <c r="T32758" i="4"/>
  <c r="T32759" i="4"/>
  <c r="T32760" i="4"/>
  <c r="T32761" i="4"/>
  <c r="T32762" i="4"/>
  <c r="T32763" i="4"/>
  <c r="T32764" i="4"/>
  <c r="T32765" i="4"/>
  <c r="T32766" i="4"/>
  <c r="T32767" i="4"/>
  <c r="T32768" i="4"/>
  <c r="T32769" i="4"/>
  <c r="T32770" i="4"/>
  <c r="T32771" i="4"/>
  <c r="T32772" i="4"/>
  <c r="T32773" i="4"/>
  <c r="T32774" i="4"/>
  <c r="T32775" i="4"/>
  <c r="T32776" i="4"/>
  <c r="T32777" i="4"/>
  <c r="T32778" i="4"/>
  <c r="T32779" i="4"/>
  <c r="T32780" i="4"/>
  <c r="T32781" i="4"/>
  <c r="T32782" i="4"/>
  <c r="T32783" i="4"/>
  <c r="T32784" i="4"/>
  <c r="T32785" i="4"/>
  <c r="T32786" i="4"/>
  <c r="T32787" i="4"/>
  <c r="T32788" i="4"/>
  <c r="T32789" i="4"/>
  <c r="T32790" i="4"/>
  <c r="T32791" i="4"/>
  <c r="T32792" i="4"/>
  <c r="T32793" i="4"/>
  <c r="T32794" i="4"/>
  <c r="T32795" i="4"/>
  <c r="T32796" i="4"/>
  <c r="T32797" i="4"/>
  <c r="T32798" i="4"/>
  <c r="T32799" i="4"/>
  <c r="T32800" i="4"/>
  <c r="T32801" i="4"/>
  <c r="T32802" i="4"/>
  <c r="T32803" i="4"/>
  <c r="T32804" i="4"/>
  <c r="T32805" i="4"/>
  <c r="T32806" i="4"/>
  <c r="T32807" i="4"/>
  <c r="T32808" i="4"/>
  <c r="T32809" i="4"/>
  <c r="T32810" i="4"/>
  <c r="T32811" i="4"/>
  <c r="T32812" i="4"/>
  <c r="T32813" i="4"/>
  <c r="T32814" i="4"/>
  <c r="T32815" i="4"/>
  <c r="T32816" i="4"/>
  <c r="T32817" i="4"/>
  <c r="T32818" i="4"/>
  <c r="T32819" i="4"/>
  <c r="T32820" i="4"/>
  <c r="T32821" i="4"/>
  <c r="T32822" i="4"/>
  <c r="T32823" i="4"/>
  <c r="T32824" i="4"/>
  <c r="T32825" i="4"/>
  <c r="T32826" i="4"/>
  <c r="T32827" i="4"/>
  <c r="T32828" i="4"/>
  <c r="T32829" i="4"/>
  <c r="T32830" i="4"/>
  <c r="T32831" i="4"/>
  <c r="T32832" i="4"/>
  <c r="T32833" i="4"/>
  <c r="T32834" i="4"/>
  <c r="T32835" i="4"/>
  <c r="T32836" i="4"/>
  <c r="T32837" i="4"/>
  <c r="T32838" i="4"/>
  <c r="T32839" i="4"/>
  <c r="T32840" i="4"/>
  <c r="T32841" i="4"/>
  <c r="T32842" i="4"/>
  <c r="T32843" i="4"/>
  <c r="T32844" i="4"/>
  <c r="T32845" i="4"/>
  <c r="T32846" i="4"/>
  <c r="T32847" i="4"/>
  <c r="T32848" i="4"/>
  <c r="T32849" i="4"/>
  <c r="T32850" i="4"/>
  <c r="T32851" i="4"/>
  <c r="T32852" i="4"/>
  <c r="T32853" i="4"/>
  <c r="T32854" i="4"/>
  <c r="T32855" i="4"/>
  <c r="T32856" i="4"/>
  <c r="T32857" i="4"/>
  <c r="T32858" i="4"/>
  <c r="T32859" i="4"/>
  <c r="T32860" i="4"/>
  <c r="T32861" i="4"/>
  <c r="T32862" i="4"/>
  <c r="T32863" i="4"/>
  <c r="T32864" i="4"/>
  <c r="T32865" i="4"/>
  <c r="T32866" i="4"/>
  <c r="T32867" i="4"/>
  <c r="T32868" i="4"/>
  <c r="T32869" i="4"/>
  <c r="T32870" i="4"/>
  <c r="T32871" i="4"/>
  <c r="T32872" i="4"/>
  <c r="T32873" i="4"/>
  <c r="T32874" i="4"/>
  <c r="T32875" i="4"/>
  <c r="T32876" i="4"/>
  <c r="T32877" i="4"/>
  <c r="T32878" i="4"/>
  <c r="T32879" i="4"/>
  <c r="T32880" i="4"/>
  <c r="T32881" i="4"/>
  <c r="T32882" i="4"/>
  <c r="T32883" i="4"/>
  <c r="T32884" i="4"/>
  <c r="T32885" i="4"/>
  <c r="T32886" i="4"/>
  <c r="T32887" i="4"/>
  <c r="T32888" i="4"/>
  <c r="T32889" i="4"/>
  <c r="T32890" i="4"/>
  <c r="T32891" i="4"/>
  <c r="T32892" i="4"/>
  <c r="T32893" i="4"/>
  <c r="T32894" i="4"/>
  <c r="T32895" i="4"/>
  <c r="T32896" i="4"/>
  <c r="T32897" i="4"/>
  <c r="T32898" i="4"/>
  <c r="T32899" i="4"/>
  <c r="T32900" i="4"/>
  <c r="T32901" i="4"/>
  <c r="T32902" i="4"/>
  <c r="T32903" i="4"/>
  <c r="T32904" i="4"/>
  <c r="T32905" i="4"/>
  <c r="T32906" i="4"/>
  <c r="T32907" i="4"/>
  <c r="T32908" i="4"/>
  <c r="T32909" i="4"/>
  <c r="T32910" i="4"/>
  <c r="T32911" i="4"/>
  <c r="T32912" i="4"/>
  <c r="T32913" i="4"/>
  <c r="T32914" i="4"/>
  <c r="T32915" i="4"/>
  <c r="T32916" i="4"/>
  <c r="T32917" i="4"/>
  <c r="T32918" i="4"/>
  <c r="T32919" i="4"/>
  <c r="T32920" i="4"/>
  <c r="T32921" i="4"/>
  <c r="T32922" i="4"/>
  <c r="T32923" i="4"/>
  <c r="T32924" i="4"/>
  <c r="T32925" i="4"/>
  <c r="T32926" i="4"/>
  <c r="T32927" i="4"/>
  <c r="T32928" i="4"/>
  <c r="T32929" i="4"/>
  <c r="T32930" i="4"/>
  <c r="T32931" i="4"/>
  <c r="T32932" i="4"/>
  <c r="T32933" i="4"/>
  <c r="T32934" i="4"/>
  <c r="T32935" i="4"/>
  <c r="T32936" i="4"/>
  <c r="T32937" i="4"/>
  <c r="T32938" i="4"/>
  <c r="T32939" i="4"/>
  <c r="T32940" i="4"/>
  <c r="T32941" i="4"/>
  <c r="T32942" i="4"/>
  <c r="T32943" i="4"/>
  <c r="T32944" i="4"/>
  <c r="T32945" i="4"/>
  <c r="T32946" i="4"/>
  <c r="T32947" i="4"/>
  <c r="T32948" i="4"/>
  <c r="T32949" i="4"/>
  <c r="T32950" i="4"/>
  <c r="T32951" i="4"/>
  <c r="T32952" i="4"/>
  <c r="T32953" i="4"/>
  <c r="T32954" i="4"/>
  <c r="T32955" i="4"/>
  <c r="T32956" i="4"/>
  <c r="T32957" i="4"/>
  <c r="T32958" i="4"/>
  <c r="T32959" i="4"/>
  <c r="T32960" i="4"/>
  <c r="T32961" i="4"/>
  <c r="T32962" i="4"/>
  <c r="T32963" i="4"/>
  <c r="T32964" i="4"/>
  <c r="T32965" i="4"/>
  <c r="T32966" i="4"/>
  <c r="T32967" i="4"/>
  <c r="T32968" i="4"/>
  <c r="T32969" i="4"/>
  <c r="T32970" i="4"/>
  <c r="T32971" i="4"/>
  <c r="T32972" i="4"/>
  <c r="T32973" i="4"/>
  <c r="T32974" i="4"/>
  <c r="T32975" i="4"/>
  <c r="T32976" i="4"/>
  <c r="T32977" i="4"/>
  <c r="T32978" i="4"/>
  <c r="T32979" i="4"/>
  <c r="T32980" i="4"/>
  <c r="T32981" i="4"/>
  <c r="T32982" i="4"/>
  <c r="T32983" i="4"/>
  <c r="T32984" i="4"/>
  <c r="T32985" i="4"/>
  <c r="T32986" i="4"/>
  <c r="T32987" i="4"/>
  <c r="T32988" i="4"/>
  <c r="T32989" i="4"/>
  <c r="T32990" i="4"/>
  <c r="T32991" i="4"/>
  <c r="T32992" i="4"/>
  <c r="T32993" i="4"/>
  <c r="T32994" i="4"/>
  <c r="T32995" i="4"/>
  <c r="T32996" i="4"/>
  <c r="T32997" i="4"/>
  <c r="T32998" i="4"/>
  <c r="T32999" i="4"/>
  <c r="T33000" i="4"/>
  <c r="T33001" i="4"/>
  <c r="T33002" i="4"/>
  <c r="T33003" i="4"/>
  <c r="T33004" i="4"/>
  <c r="T33005" i="4"/>
  <c r="T33006" i="4"/>
  <c r="T33007" i="4"/>
  <c r="T33008" i="4"/>
  <c r="T33009" i="4"/>
  <c r="T33010" i="4"/>
  <c r="T33011" i="4"/>
  <c r="T33012" i="4"/>
  <c r="T33013" i="4"/>
  <c r="T33014" i="4"/>
  <c r="T33015" i="4"/>
  <c r="T33016" i="4"/>
  <c r="T33017" i="4"/>
  <c r="T33018" i="4"/>
  <c r="T33019" i="4"/>
  <c r="T33020" i="4"/>
  <c r="T33021" i="4"/>
  <c r="T33022" i="4"/>
  <c r="T33023" i="4"/>
  <c r="T33024" i="4"/>
  <c r="T33025" i="4"/>
  <c r="T33026" i="4"/>
  <c r="T33027" i="4"/>
  <c r="T33028" i="4"/>
  <c r="T33029" i="4"/>
  <c r="T33030" i="4"/>
  <c r="T33031" i="4"/>
  <c r="T33032" i="4"/>
  <c r="T33033" i="4"/>
  <c r="T33034" i="4"/>
  <c r="T33035" i="4"/>
  <c r="T33036" i="4"/>
  <c r="T33037" i="4"/>
  <c r="T33038" i="4"/>
  <c r="T33039" i="4"/>
  <c r="T33040" i="4"/>
  <c r="T33041" i="4"/>
  <c r="T33042" i="4"/>
  <c r="T33043" i="4"/>
  <c r="T33044" i="4"/>
  <c r="T33045" i="4"/>
  <c r="T33046" i="4"/>
  <c r="T33047" i="4"/>
  <c r="T33048" i="4"/>
  <c r="T33049" i="4"/>
  <c r="T33050" i="4"/>
  <c r="T33051" i="4"/>
  <c r="T33052" i="4"/>
  <c r="T33053" i="4"/>
  <c r="T33054" i="4"/>
  <c r="T33055" i="4"/>
  <c r="T33056" i="4"/>
  <c r="T33057" i="4"/>
  <c r="T33058" i="4"/>
  <c r="T33059" i="4"/>
  <c r="T33060" i="4"/>
  <c r="T33061" i="4"/>
  <c r="T33062" i="4"/>
  <c r="T33063" i="4"/>
  <c r="T33064" i="4"/>
  <c r="T33065" i="4"/>
  <c r="T33066" i="4"/>
  <c r="T33067" i="4"/>
  <c r="T33068" i="4"/>
  <c r="T33069" i="4"/>
  <c r="T33070" i="4"/>
  <c r="T33071" i="4"/>
  <c r="T33072" i="4"/>
  <c r="T33073" i="4"/>
  <c r="T33074" i="4"/>
  <c r="T33075" i="4"/>
  <c r="T33076" i="4"/>
  <c r="T33077" i="4"/>
  <c r="T33078" i="4"/>
  <c r="T33079" i="4"/>
  <c r="T33080" i="4"/>
  <c r="T33081" i="4"/>
  <c r="T33082" i="4"/>
  <c r="T33083" i="4"/>
  <c r="T33084" i="4"/>
  <c r="T33085" i="4"/>
  <c r="T33086" i="4"/>
  <c r="T33087" i="4"/>
  <c r="T33088" i="4"/>
  <c r="T33089" i="4"/>
  <c r="T33090" i="4"/>
  <c r="T33091" i="4"/>
  <c r="T33092" i="4"/>
  <c r="T33093" i="4"/>
  <c r="T33094" i="4"/>
  <c r="T33095" i="4"/>
  <c r="T33096" i="4"/>
  <c r="T33097" i="4"/>
  <c r="T33098" i="4"/>
  <c r="T33099" i="4"/>
  <c r="T33100" i="4"/>
  <c r="T33101" i="4"/>
  <c r="T33102" i="4"/>
  <c r="T33103" i="4"/>
  <c r="T33104" i="4"/>
  <c r="T33105" i="4"/>
  <c r="T33106" i="4"/>
  <c r="T33107" i="4"/>
  <c r="T33108" i="4"/>
  <c r="T33109" i="4"/>
  <c r="T33110" i="4"/>
  <c r="T33111" i="4"/>
  <c r="T33112" i="4"/>
  <c r="T33113" i="4"/>
  <c r="T33114" i="4"/>
  <c r="T33115" i="4"/>
  <c r="T33116" i="4"/>
  <c r="T33117" i="4"/>
  <c r="T33118" i="4"/>
  <c r="T33119" i="4"/>
  <c r="T33120" i="4"/>
  <c r="T33121" i="4"/>
  <c r="T33122" i="4"/>
  <c r="T33123" i="4"/>
  <c r="T33124" i="4"/>
  <c r="T33125" i="4"/>
  <c r="T33126" i="4"/>
  <c r="T33127" i="4"/>
  <c r="T33128" i="4"/>
  <c r="T33129" i="4"/>
  <c r="T33130" i="4"/>
  <c r="T33131" i="4"/>
  <c r="T33132" i="4"/>
  <c r="T33133" i="4"/>
  <c r="T33134" i="4"/>
  <c r="T33135" i="4"/>
  <c r="T33136" i="4"/>
  <c r="T33137" i="4"/>
  <c r="T33138" i="4"/>
  <c r="T33139" i="4"/>
  <c r="T33140" i="4"/>
  <c r="T33141" i="4"/>
  <c r="T33142" i="4"/>
  <c r="T33143" i="4"/>
  <c r="T33144" i="4"/>
  <c r="T33145" i="4"/>
  <c r="T33146" i="4"/>
  <c r="T33147" i="4"/>
  <c r="T33148" i="4"/>
  <c r="T33149" i="4"/>
  <c r="T33150" i="4"/>
  <c r="T33151" i="4"/>
  <c r="T33152" i="4"/>
  <c r="T33153" i="4"/>
  <c r="T33154" i="4"/>
  <c r="T33155" i="4"/>
  <c r="T33156" i="4"/>
  <c r="T33157" i="4"/>
  <c r="T33158" i="4"/>
  <c r="T33159" i="4"/>
  <c r="T33160" i="4"/>
  <c r="T33161" i="4"/>
  <c r="T33162" i="4"/>
  <c r="T33163" i="4"/>
  <c r="T33164" i="4"/>
  <c r="T33165" i="4"/>
  <c r="T33166" i="4"/>
  <c r="T33167" i="4"/>
  <c r="T33168" i="4"/>
  <c r="T33169" i="4"/>
  <c r="T33170" i="4"/>
  <c r="T33171" i="4"/>
  <c r="T33172" i="4"/>
  <c r="T33173" i="4"/>
  <c r="T33174" i="4"/>
  <c r="T33175" i="4"/>
  <c r="T33176" i="4"/>
  <c r="T33177" i="4"/>
  <c r="T33178" i="4"/>
  <c r="T33179" i="4"/>
  <c r="T33180" i="4"/>
  <c r="T33181" i="4"/>
  <c r="T33182" i="4"/>
  <c r="T33183" i="4"/>
  <c r="T33184" i="4"/>
  <c r="T33185" i="4"/>
  <c r="T33186" i="4"/>
  <c r="T33187" i="4"/>
  <c r="T33188" i="4"/>
  <c r="T33189" i="4"/>
  <c r="T33190" i="4"/>
  <c r="T33191" i="4"/>
  <c r="T33192" i="4"/>
  <c r="T33193" i="4"/>
  <c r="T33194" i="4"/>
  <c r="T33195" i="4"/>
  <c r="T33196" i="4"/>
  <c r="T33197" i="4"/>
  <c r="T33198" i="4"/>
  <c r="T33199" i="4"/>
  <c r="T33200" i="4"/>
  <c r="T33201" i="4"/>
  <c r="T33202" i="4"/>
  <c r="T33203" i="4"/>
  <c r="T33204" i="4"/>
  <c r="T33205" i="4"/>
  <c r="T33206" i="4"/>
  <c r="T33207" i="4"/>
  <c r="T33208" i="4"/>
  <c r="T33209" i="4"/>
  <c r="T33210" i="4"/>
  <c r="T33211" i="4"/>
  <c r="T33212" i="4"/>
  <c r="T33213" i="4"/>
  <c r="T33214" i="4"/>
  <c r="T33215" i="4"/>
  <c r="T33216" i="4"/>
  <c r="T33217" i="4"/>
  <c r="T33218" i="4"/>
  <c r="T33219" i="4"/>
  <c r="T33220" i="4"/>
  <c r="T33221" i="4"/>
  <c r="T33222" i="4"/>
  <c r="T33223" i="4"/>
  <c r="T33224" i="4"/>
  <c r="T33225" i="4"/>
  <c r="T33226" i="4"/>
  <c r="T33227" i="4"/>
  <c r="T33228" i="4"/>
  <c r="T33229" i="4"/>
  <c r="T33230" i="4"/>
  <c r="T33231" i="4"/>
  <c r="T33232" i="4"/>
  <c r="T33233" i="4"/>
  <c r="T33234" i="4"/>
  <c r="T33235" i="4"/>
  <c r="T33236" i="4"/>
  <c r="T33237" i="4"/>
  <c r="T33238" i="4"/>
  <c r="T33239" i="4"/>
  <c r="T33240" i="4"/>
  <c r="T33241" i="4"/>
  <c r="T33242" i="4"/>
  <c r="T33243" i="4"/>
  <c r="T33244" i="4"/>
  <c r="T33245" i="4"/>
  <c r="T33246" i="4"/>
  <c r="T33247" i="4"/>
  <c r="T33248" i="4"/>
  <c r="T33249" i="4"/>
  <c r="T33250" i="4"/>
  <c r="T33251" i="4"/>
  <c r="T33252" i="4"/>
  <c r="T33253" i="4"/>
  <c r="T33254" i="4"/>
  <c r="T33255" i="4"/>
  <c r="T33256" i="4"/>
  <c r="T33257" i="4"/>
  <c r="T33258" i="4"/>
  <c r="T33259" i="4"/>
  <c r="T33260" i="4"/>
  <c r="T33261" i="4"/>
  <c r="T33262" i="4"/>
  <c r="T33263" i="4"/>
  <c r="T33264" i="4"/>
  <c r="T33265" i="4"/>
  <c r="T33266" i="4"/>
  <c r="T33267" i="4"/>
  <c r="T33268" i="4"/>
  <c r="T33269" i="4"/>
  <c r="T33270" i="4"/>
  <c r="T33271" i="4"/>
  <c r="T33272" i="4"/>
  <c r="T33273" i="4"/>
  <c r="T33274" i="4"/>
  <c r="T33275" i="4"/>
  <c r="T33276" i="4"/>
  <c r="T33277" i="4"/>
  <c r="T33278" i="4"/>
  <c r="T33279" i="4"/>
  <c r="T33280" i="4"/>
  <c r="T33281" i="4"/>
  <c r="T33282" i="4"/>
  <c r="T33283" i="4"/>
  <c r="T33284" i="4"/>
  <c r="T33285" i="4"/>
  <c r="T33286" i="4"/>
  <c r="T33287" i="4"/>
  <c r="T33288" i="4"/>
  <c r="T33289" i="4"/>
  <c r="T33290" i="4"/>
  <c r="T33291" i="4"/>
  <c r="T33292" i="4"/>
  <c r="T33293" i="4"/>
  <c r="T33294" i="4"/>
  <c r="T33295" i="4"/>
  <c r="T33296" i="4"/>
  <c r="T33297" i="4"/>
  <c r="T33298" i="4"/>
  <c r="T33299" i="4"/>
  <c r="T33300" i="4"/>
  <c r="T33301" i="4"/>
  <c r="T33302" i="4"/>
  <c r="T33303" i="4"/>
  <c r="T33304" i="4"/>
  <c r="T33305" i="4"/>
  <c r="T33306" i="4"/>
  <c r="T33307" i="4"/>
  <c r="T33308" i="4"/>
  <c r="T33309" i="4"/>
  <c r="T33310" i="4"/>
  <c r="T33311" i="4"/>
  <c r="T33312" i="4"/>
  <c r="T33313" i="4"/>
  <c r="T33314" i="4"/>
  <c r="T33315" i="4"/>
  <c r="T33316" i="4"/>
  <c r="T33317" i="4"/>
  <c r="T33318" i="4"/>
  <c r="T33319" i="4"/>
  <c r="T33320" i="4"/>
  <c r="T33321" i="4"/>
  <c r="T33322" i="4"/>
  <c r="T33323" i="4"/>
  <c r="T33324" i="4"/>
  <c r="T33325" i="4"/>
  <c r="T33326" i="4"/>
  <c r="T33327" i="4"/>
  <c r="T33328" i="4"/>
  <c r="T33329" i="4"/>
  <c r="T33330" i="4"/>
  <c r="T33331" i="4"/>
  <c r="T33332" i="4"/>
  <c r="T33333" i="4"/>
  <c r="T33334" i="4"/>
  <c r="T33335" i="4"/>
  <c r="T33336" i="4"/>
  <c r="T33337" i="4"/>
  <c r="T33338" i="4"/>
  <c r="T33339" i="4"/>
  <c r="T33340" i="4"/>
  <c r="T33341" i="4"/>
  <c r="T33342" i="4"/>
  <c r="T33343" i="4"/>
  <c r="T33344" i="4"/>
  <c r="T33345" i="4"/>
  <c r="T33346" i="4"/>
  <c r="T33347" i="4"/>
  <c r="T33348" i="4"/>
  <c r="T33349" i="4"/>
  <c r="T33350" i="4"/>
  <c r="T33351" i="4"/>
  <c r="T33352" i="4"/>
  <c r="T33353" i="4"/>
  <c r="T33354" i="4"/>
  <c r="T33355" i="4"/>
  <c r="T33356" i="4"/>
  <c r="T33357" i="4"/>
  <c r="T33358" i="4"/>
  <c r="T33359" i="4"/>
  <c r="T33360" i="4"/>
  <c r="T33361" i="4"/>
  <c r="T33362" i="4"/>
  <c r="T33363" i="4"/>
  <c r="T33364" i="4"/>
  <c r="T33365" i="4"/>
  <c r="T33366" i="4"/>
  <c r="T33367" i="4"/>
  <c r="T33368" i="4"/>
  <c r="T33369" i="4"/>
  <c r="T33370" i="4"/>
  <c r="T33371" i="4"/>
  <c r="T33372" i="4"/>
  <c r="T33373" i="4"/>
  <c r="T33374" i="4"/>
  <c r="T33375" i="4"/>
  <c r="T33376" i="4"/>
  <c r="T33377" i="4"/>
  <c r="T33378" i="4"/>
  <c r="T33379" i="4"/>
  <c r="T33380" i="4"/>
  <c r="T33381" i="4"/>
  <c r="T33382" i="4"/>
  <c r="T33383" i="4"/>
  <c r="T33384" i="4"/>
  <c r="T33385" i="4"/>
  <c r="T33386" i="4"/>
  <c r="T33387" i="4"/>
  <c r="T33388" i="4"/>
  <c r="T33389" i="4"/>
  <c r="T33390" i="4"/>
  <c r="T33391" i="4"/>
  <c r="T33392" i="4"/>
  <c r="T33393" i="4"/>
  <c r="T33394" i="4"/>
  <c r="T33395" i="4"/>
  <c r="T33396" i="4"/>
  <c r="T33397" i="4"/>
  <c r="T33398" i="4"/>
  <c r="T33399" i="4"/>
  <c r="T33400" i="4"/>
  <c r="T33401" i="4"/>
  <c r="T33402" i="4"/>
  <c r="T33403" i="4"/>
  <c r="T33404" i="4"/>
  <c r="T33405" i="4"/>
  <c r="T33406" i="4"/>
  <c r="T33407" i="4"/>
  <c r="T33408" i="4"/>
  <c r="T33409" i="4"/>
  <c r="T33410" i="4"/>
  <c r="T33411" i="4"/>
  <c r="T33412" i="4"/>
  <c r="T33413" i="4"/>
  <c r="T33414" i="4"/>
  <c r="T33415" i="4"/>
  <c r="T33416" i="4"/>
  <c r="T33417" i="4"/>
  <c r="T33418" i="4"/>
  <c r="T33419" i="4"/>
  <c r="T33420" i="4"/>
  <c r="T33421" i="4"/>
  <c r="T33422" i="4"/>
  <c r="T33423" i="4"/>
  <c r="T33424" i="4"/>
  <c r="T33425" i="4"/>
  <c r="T33426" i="4"/>
  <c r="T33427" i="4"/>
  <c r="T33428" i="4"/>
  <c r="T33429" i="4"/>
  <c r="T33430" i="4"/>
  <c r="T33431" i="4"/>
  <c r="T33432" i="4"/>
  <c r="T33433" i="4"/>
  <c r="T33434" i="4"/>
  <c r="T33435" i="4"/>
  <c r="T33436" i="4"/>
  <c r="T33437" i="4"/>
  <c r="T33438" i="4"/>
  <c r="T33439" i="4"/>
  <c r="T33440" i="4"/>
  <c r="T33441" i="4"/>
  <c r="T33442" i="4"/>
  <c r="T33443" i="4"/>
  <c r="T33444" i="4"/>
  <c r="T33445" i="4"/>
  <c r="T33446" i="4"/>
  <c r="T33447" i="4"/>
  <c r="T33448" i="4"/>
  <c r="T33449" i="4"/>
  <c r="T33450" i="4"/>
  <c r="T33451" i="4"/>
  <c r="T33452" i="4"/>
  <c r="T33453" i="4"/>
  <c r="T33454" i="4"/>
  <c r="T33455" i="4"/>
  <c r="T33456" i="4"/>
  <c r="T33457" i="4"/>
  <c r="T33458" i="4"/>
  <c r="T33459" i="4"/>
  <c r="T33460" i="4"/>
  <c r="T33461" i="4"/>
  <c r="T33462" i="4"/>
  <c r="T33463" i="4"/>
  <c r="T33464" i="4"/>
  <c r="T33465" i="4"/>
  <c r="T33466" i="4"/>
  <c r="T33467" i="4"/>
  <c r="T33468" i="4"/>
  <c r="T33469" i="4"/>
  <c r="T33470" i="4"/>
  <c r="T33471" i="4"/>
  <c r="T33472" i="4"/>
  <c r="T33473" i="4"/>
  <c r="T33474" i="4"/>
  <c r="T33475" i="4"/>
  <c r="T33476" i="4"/>
  <c r="T33477" i="4"/>
  <c r="T33478" i="4"/>
  <c r="T33479" i="4"/>
  <c r="T33480" i="4"/>
  <c r="T33481" i="4"/>
  <c r="T33482" i="4"/>
  <c r="T33483" i="4"/>
  <c r="T33484" i="4"/>
  <c r="T33485" i="4"/>
  <c r="T33486" i="4"/>
  <c r="T33487" i="4"/>
  <c r="T33488" i="4"/>
  <c r="T33489" i="4"/>
  <c r="T33490" i="4"/>
  <c r="T33491" i="4"/>
  <c r="T33492" i="4"/>
  <c r="T33493" i="4"/>
  <c r="T33494" i="4"/>
  <c r="T33495" i="4"/>
  <c r="T33496" i="4"/>
  <c r="T33497" i="4"/>
  <c r="T33498" i="4"/>
  <c r="T33499" i="4"/>
  <c r="T33500" i="4"/>
  <c r="T33501" i="4"/>
  <c r="T33502" i="4"/>
  <c r="T33503" i="4"/>
  <c r="T33504" i="4"/>
  <c r="T33505" i="4"/>
  <c r="T33506" i="4"/>
  <c r="T33507" i="4"/>
  <c r="T33508" i="4"/>
  <c r="T33509" i="4"/>
  <c r="T33510" i="4"/>
  <c r="T33511" i="4"/>
  <c r="T33512" i="4"/>
  <c r="T33513" i="4"/>
  <c r="T33514" i="4"/>
  <c r="T33515" i="4"/>
  <c r="T33516" i="4"/>
  <c r="T33517" i="4"/>
  <c r="T33518" i="4"/>
  <c r="T33519" i="4"/>
  <c r="T33520" i="4"/>
  <c r="T33521" i="4"/>
  <c r="T33522" i="4"/>
  <c r="T33523" i="4"/>
  <c r="T33524" i="4"/>
  <c r="T33525" i="4"/>
  <c r="T33526" i="4"/>
  <c r="T33527" i="4"/>
  <c r="T33528" i="4"/>
  <c r="T33529" i="4"/>
  <c r="T33530" i="4"/>
  <c r="T33531" i="4"/>
  <c r="T33532" i="4"/>
  <c r="T33533" i="4"/>
  <c r="T33534" i="4"/>
  <c r="T33535" i="4"/>
  <c r="T33536" i="4"/>
  <c r="T33537" i="4"/>
  <c r="T33538" i="4"/>
  <c r="T33539" i="4"/>
  <c r="T33540" i="4"/>
  <c r="T33541" i="4"/>
  <c r="T33542" i="4"/>
  <c r="T33543" i="4"/>
  <c r="T33544" i="4"/>
  <c r="T33545" i="4"/>
  <c r="T33546" i="4"/>
  <c r="T33547" i="4"/>
  <c r="T33548" i="4"/>
  <c r="T33549" i="4"/>
  <c r="T33550" i="4"/>
  <c r="T33551" i="4"/>
  <c r="T33552" i="4"/>
  <c r="T33553" i="4"/>
  <c r="T33554" i="4"/>
  <c r="T33555" i="4"/>
  <c r="T33556" i="4"/>
  <c r="T33557" i="4"/>
  <c r="T33558" i="4"/>
  <c r="T33559" i="4"/>
  <c r="T33560" i="4"/>
  <c r="T33561" i="4"/>
  <c r="T33562" i="4"/>
  <c r="T33563" i="4"/>
  <c r="T33564" i="4"/>
  <c r="T33565" i="4"/>
  <c r="T33566" i="4"/>
  <c r="T33567" i="4"/>
  <c r="T33568" i="4"/>
  <c r="T33569" i="4"/>
  <c r="T33570" i="4"/>
  <c r="T33571" i="4"/>
  <c r="T33572" i="4"/>
  <c r="T33573" i="4"/>
  <c r="T33574" i="4"/>
  <c r="T33575" i="4"/>
  <c r="T33576" i="4"/>
  <c r="T33577" i="4"/>
  <c r="T33578" i="4"/>
  <c r="T33579" i="4"/>
  <c r="T33580" i="4"/>
  <c r="T33581" i="4"/>
  <c r="T33582" i="4"/>
  <c r="T33583" i="4"/>
  <c r="T33584" i="4"/>
  <c r="T33585" i="4"/>
  <c r="T33586" i="4"/>
  <c r="T33587" i="4"/>
  <c r="T33588" i="4"/>
  <c r="T33589" i="4"/>
  <c r="T33590" i="4"/>
  <c r="T33591" i="4"/>
  <c r="T33592" i="4"/>
  <c r="T33593" i="4"/>
  <c r="T33594" i="4"/>
  <c r="T33595" i="4"/>
  <c r="T33596" i="4"/>
  <c r="T33597" i="4"/>
  <c r="T33598" i="4"/>
  <c r="T33599" i="4"/>
  <c r="T33600" i="4"/>
  <c r="T33601" i="4"/>
  <c r="T33602" i="4"/>
  <c r="T33603" i="4"/>
  <c r="T33604" i="4"/>
  <c r="T33605" i="4"/>
  <c r="T33606" i="4"/>
  <c r="T33607" i="4"/>
  <c r="T33608" i="4"/>
  <c r="T33609" i="4"/>
  <c r="T33610" i="4"/>
  <c r="T33611" i="4"/>
  <c r="T33612" i="4"/>
  <c r="T33613" i="4"/>
  <c r="T33614" i="4"/>
  <c r="T33615" i="4"/>
  <c r="T33616" i="4"/>
  <c r="T33617" i="4"/>
  <c r="T33618" i="4"/>
  <c r="T33619" i="4"/>
  <c r="T33620" i="4"/>
  <c r="T33621" i="4"/>
  <c r="T33622" i="4"/>
  <c r="T33623" i="4"/>
  <c r="T33624" i="4"/>
  <c r="T33625" i="4"/>
  <c r="T33626" i="4"/>
  <c r="T33627" i="4"/>
  <c r="T33628" i="4"/>
  <c r="T33629" i="4"/>
  <c r="T33630" i="4"/>
  <c r="T33631" i="4"/>
  <c r="T33632" i="4"/>
  <c r="T33633" i="4"/>
  <c r="T33634" i="4"/>
  <c r="T33635" i="4"/>
  <c r="T33636" i="4"/>
  <c r="T33637" i="4"/>
  <c r="T33638" i="4"/>
  <c r="T33639" i="4"/>
  <c r="T33640" i="4"/>
  <c r="T33641" i="4"/>
  <c r="T33642" i="4"/>
  <c r="T33643" i="4"/>
  <c r="T33644" i="4"/>
  <c r="T33645" i="4"/>
  <c r="T33646" i="4"/>
  <c r="T33647" i="4"/>
  <c r="T33648" i="4"/>
  <c r="T33649" i="4"/>
  <c r="T33650" i="4"/>
  <c r="T33651" i="4"/>
  <c r="T33652" i="4"/>
  <c r="T33653" i="4"/>
  <c r="T33654" i="4"/>
  <c r="T33655" i="4"/>
  <c r="T33656" i="4"/>
  <c r="T33657" i="4"/>
  <c r="T33658" i="4"/>
  <c r="T33659" i="4"/>
  <c r="T33660" i="4"/>
  <c r="T33661" i="4"/>
  <c r="T33662" i="4"/>
  <c r="T33663" i="4"/>
  <c r="T33664" i="4"/>
  <c r="T33665" i="4"/>
  <c r="T33666" i="4"/>
  <c r="T33667" i="4"/>
  <c r="T33668" i="4"/>
  <c r="T33669" i="4"/>
  <c r="T33670" i="4"/>
  <c r="T33671" i="4"/>
  <c r="T33672" i="4"/>
  <c r="T33673" i="4"/>
  <c r="T33674" i="4"/>
  <c r="T33675" i="4"/>
  <c r="T33676" i="4"/>
  <c r="T33677" i="4"/>
  <c r="T33678" i="4"/>
  <c r="T33679" i="4"/>
  <c r="T33680" i="4"/>
  <c r="T33681" i="4"/>
  <c r="T33682" i="4"/>
  <c r="T33683" i="4"/>
  <c r="T33684" i="4"/>
  <c r="T33685" i="4"/>
  <c r="T33686" i="4"/>
  <c r="T33687" i="4"/>
  <c r="T33688" i="4"/>
  <c r="T33689" i="4"/>
  <c r="T33690" i="4"/>
  <c r="T33691" i="4"/>
  <c r="T33692" i="4"/>
  <c r="T33693" i="4"/>
  <c r="T33694" i="4"/>
  <c r="T33695" i="4"/>
  <c r="T33696" i="4"/>
  <c r="T33697" i="4"/>
  <c r="T33698" i="4"/>
  <c r="T33699" i="4"/>
  <c r="T33700" i="4"/>
  <c r="T33701" i="4"/>
  <c r="T33702" i="4"/>
  <c r="T33703" i="4"/>
  <c r="T33704" i="4"/>
  <c r="T33705" i="4"/>
  <c r="T33706" i="4"/>
  <c r="T33707" i="4"/>
  <c r="T33708" i="4"/>
  <c r="T33709" i="4"/>
  <c r="T33710" i="4"/>
  <c r="T33711" i="4"/>
  <c r="T33712" i="4"/>
  <c r="T33713" i="4"/>
  <c r="T33714" i="4"/>
  <c r="T33715" i="4"/>
  <c r="T33716" i="4"/>
  <c r="T33717" i="4"/>
  <c r="T33718" i="4"/>
  <c r="T33719" i="4"/>
  <c r="T33720" i="4"/>
  <c r="T33721" i="4"/>
  <c r="T33722" i="4"/>
  <c r="T33723" i="4"/>
  <c r="T33724" i="4"/>
  <c r="T33725" i="4"/>
  <c r="T33726" i="4"/>
  <c r="T33727" i="4"/>
  <c r="T33728" i="4"/>
  <c r="T33729" i="4"/>
  <c r="T33730" i="4"/>
  <c r="T33731" i="4"/>
  <c r="T33732" i="4"/>
  <c r="T33733" i="4"/>
  <c r="T33734" i="4"/>
  <c r="T33735" i="4"/>
  <c r="T33736" i="4"/>
  <c r="T33737" i="4"/>
  <c r="T33738" i="4"/>
  <c r="T33739" i="4"/>
  <c r="T33740" i="4"/>
  <c r="T33741" i="4"/>
  <c r="T33742" i="4"/>
  <c r="T33743" i="4"/>
  <c r="T33744" i="4"/>
  <c r="T33745" i="4"/>
  <c r="T33746" i="4"/>
  <c r="T33747" i="4"/>
  <c r="T33748" i="4"/>
  <c r="T33749" i="4"/>
  <c r="T33750" i="4"/>
  <c r="T33751" i="4"/>
  <c r="T33752" i="4"/>
  <c r="T33753" i="4"/>
  <c r="T33754" i="4"/>
  <c r="T33755" i="4"/>
  <c r="T33756" i="4"/>
  <c r="T33757" i="4"/>
  <c r="T33758" i="4"/>
  <c r="T33759" i="4"/>
  <c r="T33760" i="4"/>
  <c r="T33761" i="4"/>
  <c r="T33762" i="4"/>
  <c r="T33763" i="4"/>
  <c r="T33764" i="4"/>
  <c r="T33765" i="4"/>
  <c r="T33766" i="4"/>
  <c r="T33767" i="4"/>
  <c r="T33768" i="4"/>
  <c r="T33769" i="4"/>
  <c r="T33770" i="4"/>
  <c r="T33771" i="4"/>
  <c r="T33772" i="4"/>
  <c r="T33773" i="4"/>
  <c r="T33774" i="4"/>
  <c r="T33775" i="4"/>
  <c r="T33776" i="4"/>
  <c r="T33777" i="4"/>
  <c r="T33778" i="4"/>
  <c r="T33779" i="4"/>
  <c r="T33780" i="4"/>
  <c r="T33781" i="4"/>
  <c r="T33782" i="4"/>
  <c r="T33783" i="4"/>
  <c r="T33784" i="4"/>
  <c r="T33785" i="4"/>
  <c r="T33786" i="4"/>
  <c r="T33787" i="4"/>
  <c r="T33788" i="4"/>
  <c r="T33789" i="4"/>
  <c r="T33790" i="4"/>
  <c r="T33791" i="4"/>
  <c r="T33792" i="4"/>
  <c r="T33793" i="4"/>
  <c r="T33794" i="4"/>
  <c r="T33795" i="4"/>
  <c r="T33796" i="4"/>
  <c r="T33797" i="4"/>
  <c r="T33798" i="4"/>
  <c r="T33799" i="4"/>
  <c r="T33800" i="4"/>
  <c r="T33801" i="4"/>
  <c r="T33802" i="4"/>
  <c r="T33803" i="4"/>
  <c r="T33804" i="4"/>
  <c r="T33805" i="4"/>
  <c r="T33806" i="4"/>
  <c r="T33807" i="4"/>
  <c r="T33808" i="4"/>
  <c r="T33809" i="4"/>
  <c r="T33810" i="4"/>
  <c r="T33811" i="4"/>
  <c r="T33812" i="4"/>
  <c r="T33813" i="4"/>
  <c r="T33814" i="4"/>
  <c r="T33815" i="4"/>
  <c r="T33816" i="4"/>
  <c r="T33817" i="4"/>
  <c r="T33818" i="4"/>
  <c r="T33819" i="4"/>
  <c r="T33820" i="4"/>
  <c r="T33821" i="4"/>
  <c r="T33822" i="4"/>
  <c r="T33823" i="4"/>
  <c r="T33824" i="4"/>
  <c r="T33825" i="4"/>
  <c r="T33826" i="4"/>
  <c r="T33827" i="4"/>
  <c r="T33828" i="4"/>
  <c r="T33829" i="4"/>
  <c r="T33830" i="4"/>
  <c r="T33831" i="4"/>
  <c r="T33832" i="4"/>
  <c r="T33833" i="4"/>
  <c r="T33834" i="4"/>
  <c r="T33835" i="4"/>
  <c r="T33836" i="4"/>
  <c r="T33837" i="4"/>
  <c r="T33838" i="4"/>
  <c r="T33839" i="4"/>
  <c r="T33840" i="4"/>
  <c r="T33841" i="4"/>
  <c r="T33842" i="4"/>
  <c r="T33843" i="4"/>
  <c r="T33844" i="4"/>
  <c r="T33845" i="4"/>
  <c r="T33846" i="4"/>
  <c r="T33847" i="4"/>
  <c r="T33848" i="4"/>
  <c r="T33849" i="4"/>
  <c r="T33850" i="4"/>
  <c r="T33851" i="4"/>
  <c r="T33852" i="4"/>
  <c r="T33853" i="4"/>
  <c r="T33854" i="4"/>
  <c r="T33855" i="4"/>
  <c r="T33856" i="4"/>
  <c r="T33857" i="4"/>
  <c r="T33858" i="4"/>
  <c r="T33859" i="4"/>
  <c r="T33860" i="4"/>
  <c r="T33861" i="4"/>
  <c r="T33862" i="4"/>
  <c r="T33863" i="4"/>
  <c r="T33864" i="4"/>
  <c r="T33865" i="4"/>
  <c r="T33866" i="4"/>
  <c r="T33867" i="4"/>
  <c r="T33868" i="4"/>
  <c r="T33869" i="4"/>
  <c r="T33870" i="4"/>
  <c r="T33871" i="4"/>
  <c r="T33872" i="4"/>
  <c r="T33873" i="4"/>
  <c r="T33874" i="4"/>
  <c r="T33875" i="4"/>
  <c r="T33876" i="4"/>
  <c r="T33877" i="4"/>
  <c r="T33878" i="4"/>
  <c r="T33879" i="4"/>
  <c r="T33880" i="4"/>
  <c r="T33881" i="4"/>
  <c r="T33882" i="4"/>
  <c r="T33883" i="4"/>
  <c r="T33884" i="4"/>
  <c r="T33885" i="4"/>
  <c r="T33886" i="4"/>
  <c r="T33887" i="4"/>
  <c r="T33888" i="4"/>
  <c r="T33889" i="4"/>
  <c r="T33890" i="4"/>
  <c r="T33891" i="4"/>
  <c r="T33892" i="4"/>
  <c r="T33893" i="4"/>
  <c r="T33894" i="4"/>
  <c r="T33895" i="4"/>
  <c r="T33896" i="4"/>
  <c r="T33897" i="4"/>
  <c r="T33898" i="4"/>
  <c r="T33899" i="4"/>
  <c r="T33900" i="4"/>
  <c r="T33901" i="4"/>
  <c r="T33902" i="4"/>
  <c r="T33903" i="4"/>
  <c r="T33904" i="4"/>
  <c r="T33905" i="4"/>
  <c r="T33906" i="4"/>
  <c r="T33907" i="4"/>
  <c r="T33908" i="4"/>
  <c r="T33909" i="4"/>
  <c r="T33910" i="4"/>
  <c r="T33911" i="4"/>
  <c r="T33912" i="4"/>
  <c r="T33913" i="4"/>
  <c r="T33914" i="4"/>
  <c r="T33915" i="4"/>
  <c r="T33916" i="4"/>
  <c r="T33917" i="4"/>
  <c r="T33918" i="4"/>
  <c r="T33919" i="4"/>
  <c r="T33920" i="4"/>
  <c r="T33921" i="4"/>
  <c r="T33922" i="4"/>
  <c r="T33923" i="4"/>
  <c r="T33924" i="4"/>
  <c r="T33925" i="4"/>
  <c r="T33926" i="4"/>
  <c r="T33927" i="4"/>
  <c r="T33928" i="4"/>
  <c r="T33929" i="4"/>
  <c r="T33930" i="4"/>
  <c r="T33931" i="4"/>
  <c r="T33932" i="4"/>
  <c r="T33933" i="4"/>
  <c r="T33934" i="4"/>
  <c r="T33935" i="4"/>
  <c r="T33936" i="4"/>
  <c r="T33937" i="4"/>
  <c r="T33938" i="4"/>
  <c r="T33939" i="4"/>
  <c r="T33940" i="4"/>
  <c r="T33941" i="4"/>
  <c r="T33942" i="4"/>
  <c r="T33943" i="4"/>
  <c r="T33944" i="4"/>
  <c r="T33945" i="4"/>
  <c r="T33946" i="4"/>
  <c r="T33947" i="4"/>
  <c r="T33948" i="4"/>
  <c r="T33949" i="4"/>
  <c r="T33950" i="4"/>
  <c r="T33951" i="4"/>
  <c r="T33952" i="4"/>
  <c r="T33953" i="4"/>
  <c r="T33954" i="4"/>
  <c r="T33955" i="4"/>
  <c r="T33956" i="4"/>
  <c r="T33957" i="4"/>
  <c r="T33958" i="4"/>
  <c r="T33959" i="4"/>
  <c r="T33960" i="4"/>
  <c r="T33961" i="4"/>
  <c r="T33962" i="4"/>
  <c r="T33963" i="4"/>
  <c r="T33964" i="4"/>
  <c r="T33965" i="4"/>
  <c r="T33966" i="4"/>
  <c r="T33967" i="4"/>
  <c r="T33968" i="4"/>
  <c r="T33969" i="4"/>
  <c r="T33970" i="4"/>
  <c r="T33971" i="4"/>
  <c r="T33972" i="4"/>
  <c r="T33973" i="4"/>
  <c r="T33974" i="4"/>
  <c r="T33975" i="4"/>
  <c r="T33976" i="4"/>
  <c r="T33977" i="4"/>
  <c r="T33978" i="4"/>
  <c r="T33979" i="4"/>
  <c r="T33980" i="4"/>
  <c r="T33981" i="4"/>
  <c r="T33982" i="4"/>
  <c r="T33983" i="4"/>
  <c r="T33984" i="4"/>
  <c r="T33985" i="4"/>
  <c r="T33986" i="4"/>
  <c r="T33987" i="4"/>
  <c r="T33988" i="4"/>
  <c r="T33989" i="4"/>
  <c r="T33990" i="4"/>
  <c r="T33991" i="4"/>
  <c r="T33992" i="4"/>
  <c r="T33993" i="4"/>
  <c r="T33994" i="4"/>
  <c r="T33995" i="4"/>
  <c r="T33996" i="4"/>
  <c r="T33997" i="4"/>
  <c r="T33998" i="4"/>
  <c r="T33999" i="4"/>
  <c r="T34000" i="4"/>
  <c r="T34001" i="4"/>
  <c r="T34002" i="4"/>
  <c r="T34003" i="4"/>
  <c r="T34004" i="4"/>
  <c r="T34005" i="4"/>
  <c r="T34006" i="4"/>
  <c r="T34007" i="4"/>
  <c r="T34008" i="4"/>
  <c r="T34009" i="4"/>
  <c r="T34010" i="4"/>
  <c r="T34011" i="4"/>
  <c r="T34012" i="4"/>
  <c r="T34013" i="4"/>
  <c r="T34014" i="4"/>
  <c r="T34015" i="4"/>
  <c r="T34016" i="4"/>
  <c r="T34017" i="4"/>
  <c r="T34018" i="4"/>
  <c r="T34019" i="4"/>
  <c r="T34020" i="4"/>
  <c r="T34021" i="4"/>
  <c r="T34022" i="4"/>
  <c r="T34023" i="4"/>
  <c r="T34024" i="4"/>
  <c r="T34025" i="4"/>
  <c r="T34026" i="4"/>
  <c r="T34027" i="4"/>
  <c r="T34028" i="4"/>
  <c r="T34029" i="4"/>
  <c r="T34030" i="4"/>
  <c r="T34031" i="4"/>
  <c r="T34032" i="4"/>
  <c r="T34033" i="4"/>
  <c r="T34034" i="4"/>
  <c r="T34035" i="4"/>
  <c r="T34036" i="4"/>
  <c r="T34037" i="4"/>
  <c r="T34038" i="4"/>
  <c r="T34039" i="4"/>
  <c r="T34040" i="4"/>
  <c r="T34041" i="4"/>
  <c r="T34042" i="4"/>
  <c r="T34043" i="4"/>
  <c r="T34044" i="4"/>
  <c r="T34045" i="4"/>
  <c r="T34046" i="4"/>
  <c r="T34047" i="4"/>
  <c r="T34048" i="4"/>
  <c r="T34049" i="4"/>
  <c r="T34050" i="4"/>
  <c r="T34051" i="4"/>
  <c r="T34052" i="4"/>
  <c r="T34053" i="4"/>
  <c r="T34054" i="4"/>
  <c r="T34055" i="4"/>
  <c r="T34056" i="4"/>
  <c r="T34057" i="4"/>
  <c r="T34058" i="4"/>
  <c r="T34059" i="4"/>
  <c r="T34060" i="4"/>
  <c r="T34061" i="4"/>
  <c r="T34062" i="4"/>
  <c r="T34063" i="4"/>
  <c r="T34064" i="4"/>
  <c r="T34065" i="4"/>
  <c r="T34066" i="4"/>
  <c r="T34067" i="4"/>
  <c r="T34068" i="4"/>
  <c r="T34069" i="4"/>
  <c r="T34070" i="4"/>
  <c r="T34071" i="4"/>
  <c r="T34072" i="4"/>
  <c r="T34073" i="4"/>
  <c r="T34074" i="4"/>
  <c r="T34075" i="4"/>
  <c r="T34076" i="4"/>
  <c r="T34077" i="4"/>
  <c r="T34078" i="4"/>
  <c r="T34079" i="4"/>
  <c r="T34080" i="4"/>
  <c r="T34081" i="4"/>
  <c r="T34082" i="4"/>
  <c r="T34083" i="4"/>
  <c r="T34084" i="4"/>
  <c r="T34085" i="4"/>
  <c r="T34086" i="4"/>
  <c r="T34087" i="4"/>
  <c r="T34088" i="4"/>
  <c r="T34089" i="4"/>
  <c r="T34090" i="4"/>
  <c r="T34091" i="4"/>
  <c r="T34092" i="4"/>
  <c r="T34093" i="4"/>
  <c r="T34094" i="4"/>
  <c r="T34095" i="4"/>
  <c r="T34096" i="4"/>
  <c r="T34097" i="4"/>
  <c r="T34098" i="4"/>
  <c r="T34099" i="4"/>
  <c r="T34100" i="4"/>
  <c r="T34101" i="4"/>
  <c r="T34102" i="4"/>
  <c r="T34103" i="4"/>
  <c r="T34104" i="4"/>
  <c r="T34105" i="4"/>
  <c r="T34106" i="4"/>
  <c r="T34107" i="4"/>
  <c r="T34108" i="4"/>
  <c r="T34109" i="4"/>
  <c r="T34110" i="4"/>
  <c r="T34111" i="4"/>
  <c r="T34112" i="4"/>
  <c r="T34113" i="4"/>
  <c r="T34114" i="4"/>
  <c r="T34115" i="4"/>
  <c r="T34116" i="4"/>
  <c r="T34117" i="4"/>
  <c r="T34118" i="4"/>
  <c r="T34119" i="4"/>
  <c r="T34120" i="4"/>
  <c r="T34121" i="4"/>
  <c r="T34122" i="4"/>
  <c r="T34123" i="4"/>
  <c r="T34124" i="4"/>
  <c r="T34125" i="4"/>
  <c r="T34126" i="4"/>
  <c r="T34127" i="4"/>
  <c r="T34128" i="4"/>
  <c r="T34129" i="4"/>
  <c r="T34130" i="4"/>
  <c r="T34131" i="4"/>
  <c r="T34132" i="4"/>
  <c r="T34133" i="4"/>
  <c r="T34134" i="4"/>
  <c r="T34135" i="4"/>
  <c r="T34136" i="4"/>
  <c r="T34137" i="4"/>
  <c r="T34138" i="4"/>
  <c r="T34139" i="4"/>
  <c r="T34140" i="4"/>
  <c r="T34141" i="4"/>
  <c r="T34142" i="4"/>
  <c r="T34143" i="4"/>
  <c r="T34144" i="4"/>
  <c r="T34145" i="4"/>
  <c r="T34146" i="4"/>
  <c r="T34147" i="4"/>
  <c r="T34148" i="4"/>
  <c r="T34149" i="4"/>
  <c r="T34150" i="4"/>
  <c r="T34151" i="4"/>
  <c r="T34152" i="4"/>
  <c r="T34153" i="4"/>
  <c r="T34154" i="4"/>
  <c r="T34155" i="4"/>
  <c r="T34156" i="4"/>
  <c r="T34157" i="4"/>
  <c r="T34158" i="4"/>
  <c r="T34159" i="4"/>
  <c r="T34160" i="4"/>
  <c r="T34161" i="4"/>
  <c r="T34162" i="4"/>
  <c r="T34163" i="4"/>
  <c r="T34164" i="4"/>
  <c r="T34165" i="4"/>
  <c r="T34166" i="4"/>
  <c r="T34167" i="4"/>
  <c r="T34168" i="4"/>
  <c r="T34169" i="4"/>
  <c r="T34170" i="4"/>
  <c r="T34171" i="4"/>
  <c r="T34172" i="4"/>
  <c r="T34173" i="4"/>
  <c r="T34174" i="4"/>
  <c r="T34175" i="4"/>
  <c r="T34176" i="4"/>
  <c r="T34177" i="4"/>
  <c r="T34178" i="4"/>
  <c r="T34179" i="4"/>
  <c r="T34180" i="4"/>
  <c r="T34181" i="4"/>
  <c r="T34182" i="4"/>
  <c r="T34183" i="4"/>
  <c r="T34184" i="4"/>
  <c r="T34185" i="4"/>
  <c r="T34186" i="4"/>
  <c r="T34187" i="4"/>
  <c r="T34188" i="4"/>
  <c r="T34189" i="4"/>
  <c r="T34190" i="4"/>
  <c r="T34191" i="4"/>
  <c r="T34192" i="4"/>
  <c r="T34193" i="4"/>
  <c r="T34194" i="4"/>
  <c r="T34195" i="4"/>
  <c r="T34196" i="4"/>
  <c r="T34197" i="4"/>
  <c r="T34198" i="4"/>
  <c r="T34199" i="4"/>
  <c r="T34200" i="4"/>
  <c r="T34201" i="4"/>
  <c r="T34202" i="4"/>
  <c r="T34203" i="4"/>
  <c r="T34204" i="4"/>
  <c r="T34205" i="4"/>
  <c r="T34206" i="4"/>
  <c r="T34207" i="4"/>
  <c r="T34208" i="4"/>
  <c r="T34209" i="4"/>
  <c r="T34210" i="4"/>
  <c r="T34211" i="4"/>
  <c r="T34212" i="4"/>
  <c r="T34213" i="4"/>
  <c r="T34214" i="4"/>
  <c r="T34215" i="4"/>
  <c r="T34216" i="4"/>
  <c r="T34217" i="4"/>
  <c r="T34218" i="4"/>
  <c r="T34219" i="4"/>
  <c r="T34220" i="4"/>
  <c r="T34221" i="4"/>
  <c r="T34222" i="4"/>
  <c r="T34223" i="4"/>
  <c r="T34224" i="4"/>
  <c r="T34225" i="4"/>
  <c r="T34226" i="4"/>
  <c r="T34227" i="4"/>
  <c r="T34228" i="4"/>
  <c r="T34229" i="4"/>
  <c r="T34230" i="4"/>
  <c r="T34231" i="4"/>
  <c r="T34232" i="4"/>
  <c r="T34233" i="4"/>
  <c r="T34234" i="4"/>
  <c r="T34235" i="4"/>
  <c r="T34236" i="4"/>
  <c r="T34237" i="4"/>
  <c r="T34238" i="4"/>
  <c r="T34239" i="4"/>
  <c r="T34240" i="4"/>
  <c r="T34241" i="4"/>
  <c r="T34242" i="4"/>
  <c r="T34243" i="4"/>
  <c r="T34244" i="4"/>
  <c r="T34245" i="4"/>
  <c r="T34246" i="4"/>
  <c r="T34247" i="4"/>
  <c r="T34248" i="4"/>
  <c r="T34249" i="4"/>
  <c r="T34250" i="4"/>
  <c r="T34251" i="4"/>
  <c r="T34252" i="4"/>
  <c r="T34253" i="4"/>
  <c r="T34254" i="4"/>
  <c r="T34255" i="4"/>
  <c r="T34256" i="4"/>
  <c r="T34257" i="4"/>
  <c r="T34258" i="4"/>
  <c r="T34259" i="4"/>
  <c r="T34260" i="4"/>
  <c r="T34261" i="4"/>
  <c r="T34262" i="4"/>
  <c r="T34263" i="4"/>
  <c r="T34264" i="4"/>
  <c r="T34265" i="4"/>
  <c r="T34266" i="4"/>
  <c r="T34267" i="4"/>
  <c r="T34268" i="4"/>
  <c r="T34269" i="4"/>
  <c r="T34270" i="4"/>
  <c r="T34271" i="4"/>
  <c r="T34272" i="4"/>
  <c r="T34273" i="4"/>
  <c r="T34274" i="4"/>
  <c r="T34275" i="4"/>
  <c r="T34276" i="4"/>
  <c r="T34277" i="4"/>
  <c r="T34278" i="4"/>
  <c r="T34279" i="4"/>
  <c r="T34280" i="4"/>
  <c r="T34281" i="4"/>
  <c r="T34282" i="4"/>
  <c r="T34283" i="4"/>
  <c r="T34284" i="4"/>
  <c r="T34285" i="4"/>
  <c r="T34286" i="4"/>
  <c r="T34287" i="4"/>
  <c r="T34288" i="4"/>
  <c r="T34289" i="4"/>
  <c r="T34290" i="4"/>
  <c r="T34291" i="4"/>
  <c r="T34292" i="4"/>
  <c r="T34293" i="4"/>
  <c r="T34294" i="4"/>
  <c r="T34295" i="4"/>
  <c r="T34296" i="4"/>
  <c r="T34297" i="4"/>
  <c r="T34298" i="4"/>
  <c r="T34299" i="4"/>
  <c r="T34300" i="4"/>
  <c r="T34301" i="4"/>
  <c r="T34302" i="4"/>
  <c r="T34303" i="4"/>
  <c r="T34304" i="4"/>
  <c r="T34305" i="4"/>
  <c r="T34306" i="4"/>
  <c r="T34307" i="4"/>
  <c r="T34308" i="4"/>
  <c r="T34309" i="4"/>
  <c r="T34310" i="4"/>
  <c r="T34311" i="4"/>
  <c r="T34312" i="4"/>
  <c r="T34313" i="4"/>
  <c r="T34314" i="4"/>
  <c r="T34315" i="4"/>
  <c r="T34316" i="4"/>
  <c r="T34317" i="4"/>
  <c r="T34318" i="4"/>
  <c r="T34319" i="4"/>
  <c r="T34320" i="4"/>
  <c r="T34321" i="4"/>
  <c r="T34322" i="4"/>
  <c r="T34323" i="4"/>
  <c r="T34324" i="4"/>
  <c r="T34325" i="4"/>
  <c r="T34326" i="4"/>
  <c r="T34327" i="4"/>
  <c r="T34328" i="4"/>
  <c r="T34329" i="4"/>
  <c r="T34330" i="4"/>
  <c r="T34331" i="4"/>
  <c r="T34332" i="4"/>
  <c r="T34333" i="4"/>
  <c r="T34334" i="4"/>
  <c r="T34335" i="4"/>
  <c r="T34336" i="4"/>
  <c r="T34337" i="4"/>
  <c r="T34338" i="4"/>
  <c r="T34339" i="4"/>
  <c r="T34340" i="4"/>
  <c r="T34341" i="4"/>
  <c r="T34342" i="4"/>
  <c r="T34343" i="4"/>
  <c r="T34344" i="4"/>
  <c r="T34345" i="4"/>
  <c r="T34346" i="4"/>
  <c r="T34347" i="4"/>
  <c r="T34348" i="4"/>
  <c r="T34349" i="4"/>
  <c r="T34350" i="4"/>
  <c r="T34351" i="4"/>
  <c r="T34352" i="4"/>
  <c r="T34353" i="4"/>
  <c r="T34354" i="4"/>
  <c r="T34355" i="4"/>
  <c r="T34356" i="4"/>
  <c r="T34357" i="4"/>
  <c r="T34358" i="4"/>
  <c r="T34359" i="4"/>
  <c r="T34360" i="4"/>
  <c r="T34361" i="4"/>
  <c r="T34362" i="4"/>
  <c r="T34363" i="4"/>
  <c r="T34364" i="4"/>
  <c r="T34365" i="4"/>
  <c r="T34366" i="4"/>
  <c r="T34367" i="4"/>
  <c r="T34368" i="4"/>
  <c r="T34369" i="4"/>
  <c r="T34370" i="4"/>
  <c r="T34371" i="4"/>
  <c r="T34372" i="4"/>
  <c r="T34373" i="4"/>
  <c r="T34374" i="4"/>
  <c r="T34375" i="4"/>
  <c r="T34376" i="4"/>
  <c r="T34377" i="4"/>
  <c r="T34378" i="4"/>
  <c r="T34379" i="4"/>
  <c r="T34380" i="4"/>
  <c r="T34381" i="4"/>
  <c r="T34382" i="4"/>
  <c r="T34383" i="4"/>
  <c r="T34384" i="4"/>
  <c r="T34385" i="4"/>
  <c r="T34386" i="4"/>
  <c r="T34387" i="4"/>
  <c r="T34388" i="4"/>
  <c r="T34389" i="4"/>
  <c r="T34390" i="4"/>
  <c r="T34391" i="4"/>
  <c r="T34392" i="4"/>
  <c r="T34393" i="4"/>
  <c r="T34394" i="4"/>
  <c r="T34395" i="4"/>
  <c r="T34396" i="4"/>
  <c r="T34397" i="4"/>
  <c r="T34398" i="4"/>
  <c r="T34399" i="4"/>
  <c r="T34400" i="4"/>
  <c r="T34401" i="4"/>
  <c r="T34402" i="4"/>
  <c r="T34403" i="4"/>
  <c r="T34404" i="4"/>
  <c r="T34405" i="4"/>
  <c r="T34406" i="4"/>
  <c r="T34407" i="4"/>
  <c r="T34408" i="4"/>
  <c r="T34409" i="4"/>
  <c r="T34410" i="4"/>
  <c r="T34411" i="4"/>
  <c r="T34412" i="4"/>
  <c r="T34413" i="4"/>
  <c r="T34414" i="4"/>
  <c r="T34415" i="4"/>
  <c r="T34416" i="4"/>
  <c r="T34417" i="4"/>
  <c r="T34418" i="4"/>
  <c r="T34419" i="4"/>
  <c r="T34420" i="4"/>
  <c r="T34421" i="4"/>
  <c r="T34422" i="4"/>
  <c r="T34423" i="4"/>
  <c r="T34424" i="4"/>
  <c r="T34425" i="4"/>
  <c r="T34426" i="4"/>
  <c r="T34427" i="4"/>
  <c r="T34428" i="4"/>
  <c r="T34429" i="4"/>
  <c r="T34430" i="4"/>
  <c r="T34431" i="4"/>
  <c r="T34432" i="4"/>
  <c r="T34433" i="4"/>
  <c r="T34434" i="4"/>
  <c r="T34435" i="4"/>
  <c r="T34436" i="4"/>
  <c r="T34437" i="4"/>
  <c r="T34438" i="4"/>
  <c r="T34439" i="4"/>
  <c r="T34440" i="4"/>
  <c r="T34441" i="4"/>
  <c r="T34442" i="4"/>
  <c r="T34443" i="4"/>
  <c r="T34444" i="4"/>
  <c r="T34445" i="4"/>
  <c r="T34446" i="4"/>
  <c r="T34447" i="4"/>
  <c r="T34448" i="4"/>
  <c r="T34449" i="4"/>
  <c r="T34450" i="4"/>
  <c r="T34451" i="4"/>
  <c r="T34452" i="4"/>
  <c r="T34453" i="4"/>
  <c r="T34454" i="4"/>
  <c r="T34455" i="4"/>
  <c r="T34456" i="4"/>
  <c r="T34457" i="4"/>
  <c r="T34458" i="4"/>
  <c r="T34459" i="4"/>
  <c r="T34460" i="4"/>
  <c r="T34461" i="4"/>
  <c r="T34462" i="4"/>
  <c r="T34463" i="4"/>
  <c r="T34464" i="4"/>
  <c r="T34465" i="4"/>
  <c r="T34466" i="4"/>
  <c r="T34467" i="4"/>
  <c r="T34468" i="4"/>
  <c r="T34469" i="4"/>
  <c r="T34470" i="4"/>
  <c r="T34471" i="4"/>
  <c r="T34472" i="4"/>
  <c r="T34473" i="4"/>
  <c r="T34474" i="4"/>
  <c r="T34475" i="4"/>
  <c r="T34476" i="4"/>
  <c r="T34477" i="4"/>
  <c r="T34478" i="4"/>
  <c r="T34479" i="4"/>
  <c r="T34480" i="4"/>
  <c r="T34481" i="4"/>
  <c r="T34482" i="4"/>
  <c r="T34483" i="4"/>
  <c r="T34484" i="4"/>
  <c r="T34485" i="4"/>
  <c r="T34486" i="4"/>
  <c r="T34487" i="4"/>
  <c r="T34488" i="4"/>
  <c r="T34489" i="4"/>
  <c r="T34490" i="4"/>
  <c r="T34491" i="4"/>
  <c r="T34492" i="4"/>
  <c r="T34493" i="4"/>
  <c r="T34494" i="4"/>
  <c r="T34495" i="4"/>
  <c r="T34496" i="4"/>
  <c r="T34497" i="4"/>
  <c r="T34498" i="4"/>
  <c r="T34499" i="4"/>
  <c r="T34500" i="4"/>
  <c r="T34501" i="4"/>
  <c r="T34502" i="4"/>
  <c r="T34503" i="4"/>
  <c r="T34504" i="4"/>
  <c r="T34505" i="4"/>
  <c r="T34506" i="4"/>
  <c r="T34507" i="4"/>
  <c r="T34508" i="4"/>
  <c r="T34509" i="4"/>
  <c r="T34510" i="4"/>
  <c r="T34511" i="4"/>
  <c r="T34512" i="4"/>
  <c r="T34513" i="4"/>
  <c r="T34514" i="4"/>
  <c r="T34515" i="4"/>
  <c r="T34516" i="4"/>
  <c r="T34517" i="4"/>
  <c r="T34518" i="4"/>
  <c r="T34519" i="4"/>
  <c r="T34520" i="4"/>
  <c r="T34521" i="4"/>
  <c r="T34522" i="4"/>
  <c r="T34523" i="4"/>
  <c r="T34524" i="4"/>
  <c r="T34525" i="4"/>
  <c r="T34526" i="4"/>
  <c r="T34527" i="4"/>
  <c r="T34528" i="4"/>
  <c r="T34529" i="4"/>
  <c r="T34530" i="4"/>
  <c r="T34531" i="4"/>
  <c r="T34532" i="4"/>
  <c r="T34533" i="4"/>
  <c r="T34534" i="4"/>
  <c r="T34535" i="4"/>
  <c r="T34536" i="4"/>
  <c r="T34537" i="4"/>
  <c r="T34538" i="4"/>
  <c r="T34539" i="4"/>
  <c r="T34540" i="4"/>
  <c r="T34541" i="4"/>
  <c r="T34542" i="4"/>
  <c r="T34543" i="4"/>
  <c r="T34544" i="4"/>
  <c r="T34545" i="4"/>
  <c r="T34546" i="4"/>
  <c r="T34547" i="4"/>
  <c r="T34548" i="4"/>
  <c r="T34549" i="4"/>
  <c r="T34550" i="4"/>
  <c r="T34551" i="4"/>
  <c r="T34552" i="4"/>
  <c r="T34553" i="4"/>
  <c r="T34554" i="4"/>
  <c r="T34555" i="4"/>
  <c r="T34556" i="4"/>
  <c r="T34557" i="4"/>
  <c r="T34558" i="4"/>
  <c r="T34559" i="4"/>
  <c r="T34560" i="4"/>
  <c r="T34561" i="4"/>
  <c r="T34562" i="4"/>
  <c r="T34563" i="4"/>
  <c r="T34564" i="4"/>
  <c r="T34565" i="4"/>
  <c r="T34566" i="4"/>
  <c r="T34567" i="4"/>
  <c r="T34568" i="4"/>
  <c r="T34569" i="4"/>
  <c r="T34570" i="4"/>
  <c r="T34571" i="4"/>
  <c r="T34572" i="4"/>
  <c r="T34573" i="4"/>
  <c r="T34574" i="4"/>
  <c r="T34575" i="4"/>
  <c r="T34576" i="4"/>
  <c r="T34577" i="4"/>
  <c r="T34578" i="4"/>
  <c r="T34579" i="4"/>
  <c r="T34580" i="4"/>
  <c r="T34581" i="4"/>
  <c r="T34582" i="4"/>
  <c r="T34583" i="4"/>
  <c r="T34584" i="4"/>
  <c r="T34585" i="4"/>
  <c r="T34586" i="4"/>
  <c r="T34587" i="4"/>
  <c r="T34588" i="4"/>
  <c r="T34589" i="4"/>
  <c r="T34590" i="4"/>
  <c r="T34591" i="4"/>
  <c r="T34592" i="4"/>
  <c r="T34593" i="4"/>
  <c r="T34594" i="4"/>
  <c r="T34595" i="4"/>
  <c r="T34596" i="4"/>
  <c r="T34597" i="4"/>
  <c r="T34598" i="4"/>
  <c r="T34599" i="4"/>
  <c r="T34600" i="4"/>
  <c r="T34601" i="4"/>
  <c r="T34602" i="4"/>
  <c r="T34603" i="4"/>
  <c r="T34604" i="4"/>
  <c r="T34605" i="4"/>
  <c r="T34606" i="4"/>
  <c r="T34607" i="4"/>
  <c r="T34608" i="4"/>
  <c r="T34609" i="4"/>
  <c r="T34610" i="4"/>
  <c r="T34611" i="4"/>
  <c r="T34612" i="4"/>
  <c r="T34613" i="4"/>
  <c r="T34614" i="4"/>
  <c r="T34615" i="4"/>
  <c r="T34616" i="4"/>
  <c r="T34617" i="4"/>
  <c r="T34618" i="4"/>
  <c r="T34619" i="4"/>
  <c r="T34620" i="4"/>
  <c r="T34621" i="4"/>
  <c r="T34622" i="4"/>
  <c r="T34623" i="4"/>
  <c r="T34624" i="4"/>
  <c r="T34625" i="4"/>
  <c r="T34626" i="4"/>
  <c r="T34627" i="4"/>
  <c r="T34628" i="4"/>
  <c r="T34629" i="4"/>
  <c r="T34630" i="4"/>
  <c r="T34631" i="4"/>
  <c r="T34632" i="4"/>
  <c r="T34633" i="4"/>
  <c r="T34634" i="4"/>
  <c r="T34635" i="4"/>
  <c r="T34636" i="4"/>
  <c r="T34637" i="4"/>
  <c r="T34638" i="4"/>
  <c r="T34639" i="4"/>
  <c r="T34640" i="4"/>
  <c r="T34641" i="4"/>
  <c r="T34642" i="4"/>
  <c r="T34643" i="4"/>
  <c r="T34644" i="4"/>
  <c r="T34645" i="4"/>
  <c r="T34646" i="4"/>
  <c r="T34647" i="4"/>
  <c r="T34648" i="4"/>
  <c r="T34649" i="4"/>
  <c r="T34650" i="4"/>
  <c r="T34651" i="4"/>
  <c r="T34652" i="4"/>
  <c r="T34653" i="4"/>
  <c r="T34654" i="4"/>
  <c r="T34655" i="4"/>
  <c r="T34656" i="4"/>
  <c r="T34657" i="4"/>
  <c r="T34658" i="4"/>
  <c r="T34659" i="4"/>
  <c r="T34660" i="4"/>
  <c r="T34661" i="4"/>
  <c r="T34662" i="4"/>
  <c r="T34663" i="4"/>
  <c r="T34664" i="4"/>
  <c r="T34665" i="4"/>
  <c r="T34666" i="4"/>
  <c r="T34667" i="4"/>
  <c r="T34668" i="4"/>
  <c r="T34669" i="4"/>
  <c r="T34670" i="4"/>
  <c r="T34671" i="4"/>
  <c r="T34672" i="4"/>
  <c r="T34673" i="4"/>
  <c r="T34674" i="4"/>
  <c r="T34675" i="4"/>
  <c r="T34676" i="4"/>
  <c r="T34677" i="4"/>
  <c r="T34678" i="4"/>
  <c r="T34679" i="4"/>
  <c r="T34680" i="4"/>
  <c r="T34681" i="4"/>
  <c r="T34682" i="4"/>
  <c r="T34683" i="4"/>
  <c r="T34684" i="4"/>
  <c r="T34685" i="4"/>
  <c r="T34686" i="4"/>
  <c r="T34687" i="4"/>
  <c r="T34688" i="4"/>
  <c r="T34689" i="4"/>
  <c r="T34690" i="4"/>
  <c r="T34691" i="4"/>
  <c r="T34692" i="4"/>
  <c r="T34693" i="4"/>
  <c r="T34694" i="4"/>
  <c r="T34695" i="4"/>
  <c r="T34696" i="4"/>
  <c r="T34697" i="4"/>
  <c r="T34698" i="4"/>
  <c r="T34699" i="4"/>
  <c r="T34700" i="4"/>
  <c r="T34701" i="4"/>
  <c r="T34702" i="4"/>
  <c r="T34703" i="4"/>
  <c r="T34704" i="4"/>
  <c r="T34705" i="4"/>
  <c r="T34706" i="4"/>
  <c r="T34707" i="4"/>
  <c r="T34708" i="4"/>
  <c r="T34709" i="4"/>
  <c r="T34710" i="4"/>
  <c r="T34711" i="4"/>
  <c r="T34712" i="4"/>
  <c r="T34713" i="4"/>
  <c r="T34714" i="4"/>
  <c r="T34715" i="4"/>
  <c r="T34716" i="4"/>
  <c r="T34717" i="4"/>
  <c r="T34718" i="4"/>
  <c r="T34719" i="4"/>
  <c r="T34720" i="4"/>
  <c r="T34721" i="4"/>
  <c r="T34722" i="4"/>
  <c r="T34723" i="4"/>
  <c r="T34724" i="4"/>
  <c r="T34725" i="4"/>
  <c r="T34726" i="4"/>
  <c r="T34727" i="4"/>
  <c r="T34728" i="4"/>
  <c r="T34729" i="4"/>
  <c r="T34730" i="4"/>
  <c r="T34731" i="4"/>
  <c r="T34732" i="4"/>
  <c r="T34733" i="4"/>
  <c r="T34734" i="4"/>
  <c r="T34735" i="4"/>
  <c r="T34736" i="4"/>
  <c r="T34737" i="4"/>
  <c r="T34738" i="4"/>
  <c r="T34739" i="4"/>
  <c r="T34740" i="4"/>
  <c r="T34741" i="4"/>
  <c r="T34742" i="4"/>
  <c r="T34743" i="4"/>
  <c r="T34744" i="4"/>
  <c r="T34745" i="4"/>
  <c r="T34746" i="4"/>
  <c r="T34747" i="4"/>
  <c r="T34748" i="4"/>
  <c r="T34749" i="4"/>
  <c r="T34750" i="4"/>
  <c r="T34751" i="4"/>
  <c r="T34752" i="4"/>
  <c r="T34753" i="4"/>
  <c r="T34754" i="4"/>
  <c r="T34755" i="4"/>
  <c r="T34756" i="4"/>
  <c r="T34757" i="4"/>
  <c r="T34758" i="4"/>
  <c r="T34759" i="4"/>
  <c r="T34760" i="4"/>
  <c r="T34761" i="4"/>
  <c r="T34762" i="4"/>
  <c r="T34763" i="4"/>
  <c r="T34764" i="4"/>
  <c r="T34765" i="4"/>
  <c r="T34766" i="4"/>
  <c r="T34767" i="4"/>
  <c r="T34768" i="4"/>
  <c r="T34769" i="4"/>
  <c r="T34770" i="4"/>
  <c r="T34771" i="4"/>
  <c r="T34772" i="4"/>
  <c r="T34773" i="4"/>
  <c r="T34774" i="4"/>
  <c r="T34775" i="4"/>
  <c r="T34776" i="4"/>
  <c r="T34777" i="4"/>
  <c r="T34778" i="4"/>
  <c r="T34779" i="4"/>
  <c r="T34780" i="4"/>
  <c r="T34781" i="4"/>
  <c r="T34782" i="4"/>
  <c r="T34783" i="4"/>
  <c r="T34784" i="4"/>
  <c r="T34785" i="4"/>
  <c r="T34786" i="4"/>
  <c r="T34787" i="4"/>
  <c r="T34788" i="4"/>
  <c r="T34789" i="4"/>
  <c r="T34790" i="4"/>
  <c r="T34791" i="4"/>
  <c r="T34792" i="4"/>
  <c r="T34793" i="4"/>
  <c r="T34794" i="4"/>
  <c r="T34795" i="4"/>
  <c r="T34796" i="4"/>
  <c r="T34797" i="4"/>
  <c r="T34798" i="4"/>
  <c r="T34799" i="4"/>
  <c r="T34800" i="4"/>
  <c r="T34801" i="4"/>
  <c r="T34802" i="4"/>
  <c r="T34803" i="4"/>
  <c r="T34804" i="4"/>
  <c r="T34805" i="4"/>
  <c r="T34806" i="4"/>
  <c r="T34807" i="4"/>
  <c r="T34808" i="4"/>
  <c r="T34809" i="4"/>
  <c r="T34810" i="4"/>
  <c r="T34811" i="4"/>
  <c r="T34812" i="4"/>
  <c r="T34813" i="4"/>
  <c r="T34814" i="4"/>
  <c r="T34815" i="4"/>
  <c r="T34816" i="4"/>
  <c r="T34817" i="4"/>
  <c r="T34818" i="4"/>
  <c r="T34819" i="4"/>
  <c r="T34820" i="4"/>
  <c r="T34821" i="4"/>
  <c r="T34822" i="4"/>
  <c r="T34823" i="4"/>
  <c r="T34824" i="4"/>
  <c r="T34825" i="4"/>
  <c r="T34826" i="4"/>
  <c r="T34827" i="4"/>
  <c r="T34828" i="4"/>
  <c r="T34829" i="4"/>
  <c r="T34830" i="4"/>
  <c r="T34831" i="4"/>
  <c r="T34832" i="4"/>
  <c r="T34833" i="4"/>
  <c r="T34834" i="4"/>
  <c r="T34835" i="4"/>
  <c r="T34836" i="4"/>
  <c r="T34837" i="4"/>
  <c r="T34838" i="4"/>
  <c r="T34839" i="4"/>
  <c r="T34840" i="4"/>
  <c r="T34841" i="4"/>
  <c r="T34842" i="4"/>
  <c r="T34843" i="4"/>
  <c r="T34844" i="4"/>
  <c r="T34845" i="4"/>
  <c r="T34846" i="4"/>
  <c r="T34847" i="4"/>
  <c r="T34848" i="4"/>
  <c r="T34849" i="4"/>
  <c r="T34850" i="4"/>
  <c r="T34851" i="4"/>
  <c r="T34852" i="4"/>
  <c r="T34853" i="4"/>
  <c r="T34854" i="4"/>
  <c r="T34855" i="4"/>
  <c r="T34856" i="4"/>
  <c r="T34857" i="4"/>
  <c r="T34858" i="4"/>
  <c r="T34859" i="4"/>
  <c r="T34860" i="4"/>
  <c r="T34861" i="4"/>
  <c r="T34862" i="4"/>
  <c r="T34863" i="4"/>
  <c r="T34864" i="4"/>
  <c r="T34865" i="4"/>
  <c r="T34866" i="4"/>
  <c r="T34867" i="4"/>
  <c r="T34868" i="4"/>
  <c r="T34869" i="4"/>
  <c r="T34870" i="4"/>
  <c r="T34871" i="4"/>
  <c r="T34872" i="4"/>
  <c r="T34873" i="4"/>
  <c r="T34874" i="4"/>
  <c r="T34875" i="4"/>
  <c r="T34876" i="4"/>
  <c r="T34877" i="4"/>
  <c r="T34878" i="4"/>
  <c r="T34879" i="4"/>
  <c r="T34880" i="4"/>
  <c r="T34881" i="4"/>
  <c r="T34882" i="4"/>
  <c r="T34883" i="4"/>
  <c r="T34884" i="4"/>
  <c r="T34885" i="4"/>
  <c r="T34886" i="4"/>
  <c r="T34887" i="4"/>
  <c r="T34888" i="4"/>
  <c r="T34889" i="4"/>
  <c r="T34890" i="4"/>
  <c r="T34891" i="4"/>
  <c r="T34892" i="4"/>
  <c r="T34893" i="4"/>
  <c r="T34894" i="4"/>
  <c r="T34895" i="4"/>
  <c r="T34896" i="4"/>
  <c r="T34897" i="4"/>
  <c r="T34898" i="4"/>
  <c r="T34899" i="4"/>
  <c r="T34900" i="4"/>
  <c r="T34901" i="4"/>
  <c r="T34902" i="4"/>
  <c r="T34903" i="4"/>
  <c r="T34904" i="4"/>
  <c r="T34905" i="4"/>
  <c r="T34906" i="4"/>
  <c r="T34907" i="4"/>
  <c r="T34908" i="4"/>
  <c r="T34909" i="4"/>
  <c r="T34910" i="4"/>
  <c r="T34911" i="4"/>
  <c r="T34912" i="4"/>
  <c r="T34913" i="4"/>
  <c r="T34914" i="4"/>
  <c r="T34915" i="4"/>
  <c r="T34916" i="4"/>
  <c r="T34917" i="4"/>
  <c r="T34918" i="4"/>
  <c r="T34919" i="4"/>
  <c r="T34920" i="4"/>
  <c r="T34921" i="4"/>
  <c r="T34922" i="4"/>
  <c r="T34923" i="4"/>
  <c r="T34924" i="4"/>
  <c r="T34925" i="4"/>
  <c r="T34926" i="4"/>
  <c r="T34927" i="4"/>
  <c r="T34928" i="4"/>
  <c r="T34929" i="4"/>
  <c r="T34930" i="4"/>
  <c r="T34931" i="4"/>
  <c r="T34932" i="4"/>
  <c r="T34933" i="4"/>
  <c r="T34934" i="4"/>
  <c r="T34935" i="4"/>
  <c r="T34936" i="4"/>
  <c r="T34937" i="4"/>
  <c r="T34938" i="4"/>
  <c r="T34939" i="4"/>
  <c r="T34940" i="4"/>
  <c r="T34941" i="4"/>
  <c r="T34942" i="4"/>
  <c r="T34943" i="4"/>
  <c r="T34944" i="4"/>
  <c r="T34945" i="4"/>
  <c r="T34946" i="4"/>
  <c r="T34947" i="4"/>
  <c r="T34948" i="4"/>
  <c r="T34949" i="4"/>
  <c r="T34950" i="4"/>
  <c r="T34951" i="4"/>
  <c r="T34952" i="4"/>
  <c r="T34953" i="4"/>
  <c r="T34954" i="4"/>
  <c r="T34955" i="4"/>
  <c r="T34956" i="4"/>
  <c r="T34957" i="4"/>
  <c r="T34958" i="4"/>
  <c r="T34959" i="4"/>
  <c r="T34960" i="4"/>
  <c r="T34961" i="4"/>
  <c r="T34962" i="4"/>
  <c r="T34963" i="4"/>
  <c r="T34964" i="4"/>
  <c r="T34965" i="4"/>
  <c r="T34966" i="4"/>
  <c r="T34967" i="4"/>
  <c r="T34968" i="4"/>
  <c r="T34969" i="4"/>
  <c r="T34970" i="4"/>
  <c r="T34971" i="4"/>
  <c r="T34972" i="4"/>
  <c r="T34973" i="4"/>
  <c r="T34974" i="4"/>
  <c r="T34975" i="4"/>
  <c r="T34976" i="4"/>
  <c r="T34977" i="4"/>
  <c r="T34978" i="4"/>
  <c r="T34979" i="4"/>
  <c r="T34980" i="4"/>
  <c r="T34981" i="4"/>
  <c r="T34982" i="4"/>
  <c r="T34983" i="4"/>
  <c r="T34984" i="4"/>
  <c r="T34985" i="4"/>
  <c r="T34986" i="4"/>
  <c r="T34987" i="4"/>
  <c r="T34988" i="4"/>
  <c r="T34989" i="4"/>
  <c r="T34990" i="4"/>
  <c r="T34991" i="4"/>
  <c r="T34992" i="4"/>
  <c r="T34993" i="4"/>
  <c r="T34994" i="4"/>
  <c r="T34995" i="4"/>
  <c r="T34996" i="4"/>
  <c r="T34997" i="4"/>
  <c r="T34998" i="4"/>
  <c r="T34999" i="4"/>
  <c r="T35000" i="4"/>
  <c r="T35001" i="4"/>
  <c r="T35002" i="4"/>
  <c r="T35003" i="4"/>
  <c r="T35004" i="4"/>
  <c r="T35005" i="4"/>
  <c r="T35006" i="4"/>
  <c r="T35007" i="4"/>
  <c r="T35008" i="4"/>
  <c r="T35009" i="4"/>
  <c r="T35010" i="4"/>
  <c r="T35011" i="4"/>
  <c r="T35012" i="4"/>
  <c r="T35013" i="4"/>
  <c r="T35014" i="4"/>
  <c r="T35015" i="4"/>
  <c r="T35016" i="4"/>
  <c r="T35017" i="4"/>
  <c r="T35018" i="4"/>
  <c r="T35019" i="4"/>
  <c r="T35020" i="4"/>
  <c r="T35021" i="4"/>
  <c r="T35022" i="4"/>
  <c r="T35023" i="4"/>
  <c r="T35024" i="4"/>
  <c r="T35025" i="4"/>
  <c r="T35026" i="4"/>
  <c r="T35027" i="4"/>
  <c r="T35028" i="4"/>
  <c r="T35029" i="4"/>
  <c r="T35030" i="4"/>
  <c r="T35031" i="4"/>
  <c r="T35032" i="4"/>
  <c r="T35033" i="4"/>
  <c r="T35034" i="4"/>
  <c r="T35035" i="4"/>
  <c r="T35036" i="4"/>
  <c r="T35037" i="4"/>
  <c r="T35038" i="4"/>
  <c r="T35039" i="4"/>
  <c r="T35040" i="4"/>
  <c r="T35041" i="4"/>
  <c r="T35042" i="4"/>
  <c r="T35043" i="4"/>
  <c r="T35044" i="4"/>
  <c r="T35045" i="4"/>
  <c r="T35046" i="4"/>
  <c r="T35047" i="4"/>
  <c r="T35048" i="4"/>
  <c r="T35049" i="4"/>
  <c r="T35050" i="4"/>
  <c r="T35051" i="4"/>
  <c r="T35052" i="4"/>
  <c r="T35053" i="4"/>
  <c r="T35054" i="4"/>
  <c r="T35055" i="4"/>
  <c r="T35056" i="4"/>
  <c r="T35057" i="4"/>
  <c r="T35058" i="4"/>
  <c r="T35059" i="4"/>
  <c r="T35060" i="4"/>
  <c r="T35061" i="4"/>
  <c r="T35062" i="4"/>
  <c r="T35063" i="4"/>
  <c r="T35064" i="4"/>
  <c r="T35065" i="4"/>
  <c r="T35066" i="4"/>
  <c r="T35067" i="4"/>
  <c r="T35068" i="4"/>
  <c r="T35069" i="4"/>
  <c r="T35070" i="4"/>
  <c r="T35071" i="4"/>
  <c r="T35072" i="4"/>
  <c r="T35073" i="4"/>
  <c r="T35074" i="4"/>
  <c r="T35075" i="4"/>
  <c r="T35076" i="4"/>
  <c r="T35077" i="4"/>
  <c r="T35078" i="4"/>
  <c r="T35079" i="4"/>
  <c r="T35080" i="4"/>
  <c r="T35081" i="4"/>
  <c r="T35082" i="4"/>
  <c r="T35083" i="4"/>
  <c r="T35084" i="4"/>
  <c r="T35085" i="4"/>
  <c r="T35086" i="4"/>
  <c r="T35087" i="4"/>
  <c r="T35088" i="4"/>
  <c r="T35089" i="4"/>
  <c r="T35090" i="4"/>
  <c r="T35091" i="4"/>
  <c r="T35092" i="4"/>
  <c r="T35093" i="4"/>
  <c r="T35094" i="4"/>
  <c r="T35095" i="4"/>
  <c r="T35096" i="4"/>
  <c r="T35097" i="4"/>
  <c r="T35098" i="4"/>
  <c r="T35099" i="4"/>
  <c r="T35100" i="4"/>
  <c r="T35101" i="4"/>
  <c r="T35102" i="4"/>
  <c r="T35103" i="4"/>
  <c r="T35104" i="4"/>
  <c r="T35105" i="4"/>
  <c r="T35106" i="4"/>
  <c r="T35107" i="4"/>
  <c r="T35108" i="4"/>
  <c r="T35109" i="4"/>
  <c r="T35110" i="4"/>
  <c r="T35111" i="4"/>
  <c r="T35112" i="4"/>
  <c r="T35113" i="4"/>
  <c r="T35114" i="4"/>
  <c r="T35115" i="4"/>
  <c r="T35116" i="4"/>
  <c r="T35117" i="4"/>
  <c r="T35118" i="4"/>
  <c r="T35119" i="4"/>
  <c r="T35120" i="4"/>
  <c r="T35121" i="4"/>
  <c r="T35122" i="4"/>
  <c r="T35123" i="4"/>
  <c r="T35124" i="4"/>
  <c r="T35125" i="4"/>
  <c r="T35126" i="4"/>
  <c r="T35127" i="4"/>
  <c r="T35128" i="4"/>
  <c r="T35129" i="4"/>
  <c r="T35130" i="4"/>
  <c r="T35131" i="4"/>
  <c r="T35132" i="4"/>
  <c r="T35133" i="4"/>
  <c r="T35134" i="4"/>
  <c r="T35135" i="4"/>
  <c r="T35136" i="4"/>
  <c r="T35137" i="4"/>
  <c r="T35138" i="4"/>
  <c r="T35139" i="4"/>
  <c r="T35140" i="4"/>
  <c r="T35141" i="4"/>
  <c r="T35142" i="4"/>
  <c r="T35143" i="4"/>
  <c r="T35144" i="4"/>
  <c r="T35145" i="4"/>
  <c r="T35146" i="4"/>
  <c r="T35147" i="4"/>
  <c r="T35148" i="4"/>
  <c r="T35149" i="4"/>
  <c r="T35150" i="4"/>
  <c r="T35151" i="4"/>
  <c r="T35152" i="4"/>
  <c r="T35153" i="4"/>
  <c r="T35154" i="4"/>
  <c r="T35155" i="4"/>
  <c r="T35156" i="4"/>
  <c r="T35157" i="4"/>
  <c r="T35158" i="4"/>
  <c r="T35159" i="4"/>
  <c r="T35160" i="4"/>
  <c r="T35161" i="4"/>
  <c r="T35162" i="4"/>
  <c r="T35163" i="4"/>
  <c r="T35164" i="4"/>
  <c r="T35165" i="4"/>
  <c r="T35166" i="4"/>
  <c r="T35167" i="4"/>
  <c r="T35168" i="4"/>
  <c r="T35169" i="4"/>
  <c r="T35170" i="4"/>
  <c r="T35171" i="4"/>
  <c r="T35172" i="4"/>
  <c r="T35173" i="4"/>
  <c r="T35174" i="4"/>
  <c r="T35175" i="4"/>
  <c r="T35176" i="4"/>
  <c r="T35177" i="4"/>
  <c r="T35178" i="4"/>
  <c r="T35179" i="4"/>
  <c r="T35180" i="4"/>
  <c r="T35181" i="4"/>
  <c r="T35182" i="4"/>
  <c r="T35183" i="4"/>
  <c r="T35184" i="4"/>
  <c r="T35185" i="4"/>
  <c r="T35186" i="4"/>
  <c r="T35187" i="4"/>
  <c r="T35188" i="4"/>
  <c r="T35189" i="4"/>
  <c r="T35190" i="4"/>
  <c r="T35191" i="4"/>
  <c r="T35192" i="4"/>
  <c r="T35193" i="4"/>
  <c r="T35194" i="4"/>
  <c r="T35195" i="4"/>
  <c r="T35196" i="4"/>
  <c r="T35197" i="4"/>
  <c r="T35198" i="4"/>
  <c r="T35199" i="4"/>
  <c r="T35200" i="4"/>
  <c r="T35201" i="4"/>
  <c r="T35202" i="4"/>
  <c r="T35203" i="4"/>
  <c r="T35204" i="4"/>
  <c r="T35205" i="4"/>
  <c r="T35206" i="4"/>
  <c r="T35207" i="4"/>
  <c r="T35208" i="4"/>
  <c r="T35209" i="4"/>
  <c r="T35210" i="4"/>
  <c r="T35211" i="4"/>
  <c r="T35212" i="4"/>
  <c r="T35213" i="4"/>
  <c r="T35214" i="4"/>
  <c r="T35215" i="4"/>
  <c r="T35216" i="4"/>
  <c r="T35217" i="4"/>
  <c r="T35218" i="4"/>
  <c r="T35219" i="4"/>
  <c r="T35220" i="4"/>
  <c r="T35221" i="4"/>
  <c r="T35222" i="4"/>
  <c r="T35223" i="4"/>
  <c r="T35224" i="4"/>
  <c r="T35225" i="4"/>
  <c r="T35226" i="4"/>
  <c r="T35227" i="4"/>
  <c r="T35228" i="4"/>
  <c r="T35229" i="4"/>
  <c r="T35230" i="4"/>
  <c r="T35231" i="4"/>
  <c r="T35232" i="4"/>
  <c r="T35233" i="4"/>
  <c r="T35234" i="4"/>
  <c r="T35235" i="4"/>
  <c r="T35236" i="4"/>
  <c r="T35237" i="4"/>
  <c r="T35238" i="4"/>
  <c r="T35239" i="4"/>
  <c r="T35240" i="4"/>
  <c r="T35241" i="4"/>
  <c r="T35242" i="4"/>
  <c r="T35243" i="4"/>
  <c r="T35244" i="4"/>
  <c r="T35245" i="4"/>
  <c r="T35246" i="4"/>
  <c r="T35247" i="4"/>
  <c r="T35248" i="4"/>
  <c r="T35249" i="4"/>
  <c r="T35250" i="4"/>
  <c r="T35251" i="4"/>
  <c r="T35252" i="4"/>
  <c r="T35253" i="4"/>
  <c r="T35254" i="4"/>
  <c r="T35255" i="4"/>
  <c r="T35256" i="4"/>
  <c r="T35257" i="4"/>
  <c r="T35258" i="4"/>
  <c r="T35259" i="4"/>
  <c r="T35260" i="4"/>
  <c r="T35261" i="4"/>
  <c r="T35262" i="4"/>
  <c r="T35263" i="4"/>
  <c r="T35264" i="4"/>
  <c r="T35265" i="4"/>
  <c r="T35266" i="4"/>
  <c r="T35267" i="4"/>
  <c r="T35268" i="4"/>
  <c r="T35269" i="4"/>
  <c r="T35270" i="4"/>
  <c r="T35271" i="4"/>
  <c r="T35272" i="4"/>
  <c r="T35273" i="4"/>
  <c r="T35274" i="4"/>
  <c r="T35275" i="4"/>
  <c r="T35276" i="4"/>
  <c r="T35277" i="4"/>
  <c r="T35278" i="4"/>
  <c r="T35279" i="4"/>
  <c r="T35280" i="4"/>
  <c r="T35281" i="4"/>
  <c r="T35282" i="4"/>
  <c r="T35283" i="4"/>
  <c r="T35284" i="4"/>
  <c r="T35285" i="4"/>
  <c r="T35286" i="4"/>
  <c r="T35287" i="4"/>
  <c r="T35288" i="4"/>
  <c r="T35289" i="4"/>
  <c r="T35290" i="4"/>
  <c r="T35291" i="4"/>
  <c r="T35292" i="4"/>
  <c r="T35293" i="4"/>
  <c r="T35294" i="4"/>
  <c r="T35295" i="4"/>
  <c r="T35296" i="4"/>
  <c r="T35297" i="4"/>
  <c r="T35298" i="4"/>
  <c r="T35299" i="4"/>
  <c r="T35300" i="4"/>
  <c r="T35301" i="4"/>
  <c r="T35302" i="4"/>
  <c r="T35303" i="4"/>
  <c r="T35304" i="4"/>
  <c r="T35305" i="4"/>
  <c r="T35306" i="4"/>
  <c r="T35307" i="4"/>
  <c r="T35308" i="4"/>
  <c r="T35309" i="4"/>
  <c r="T35310" i="4"/>
  <c r="T35311" i="4"/>
  <c r="T35312" i="4"/>
  <c r="T35313" i="4"/>
  <c r="T35314" i="4"/>
  <c r="T35315" i="4"/>
  <c r="T35316" i="4"/>
  <c r="T35317" i="4"/>
  <c r="T35318" i="4"/>
  <c r="T35319" i="4"/>
  <c r="T35320" i="4"/>
  <c r="T35321" i="4"/>
  <c r="T35322" i="4"/>
  <c r="T35323" i="4"/>
  <c r="T35324" i="4"/>
  <c r="T35325" i="4"/>
  <c r="T35326" i="4"/>
  <c r="T35327" i="4"/>
  <c r="T35328" i="4"/>
  <c r="T35329" i="4"/>
  <c r="T35330" i="4"/>
  <c r="T35331" i="4"/>
  <c r="T35332" i="4"/>
  <c r="T35333" i="4"/>
  <c r="T35334" i="4"/>
  <c r="T35335" i="4"/>
  <c r="T35336" i="4"/>
  <c r="T35337" i="4"/>
  <c r="T35338" i="4"/>
  <c r="T35339" i="4"/>
  <c r="T35340" i="4"/>
  <c r="T35341" i="4"/>
  <c r="T35342" i="4"/>
  <c r="T35343" i="4"/>
  <c r="T35344" i="4"/>
  <c r="T35345" i="4"/>
  <c r="T35346" i="4"/>
  <c r="T35347" i="4"/>
  <c r="T35348" i="4"/>
  <c r="T35349" i="4"/>
  <c r="T35350" i="4"/>
  <c r="T35351" i="4"/>
  <c r="T35352" i="4"/>
  <c r="T35353" i="4"/>
  <c r="T35354" i="4"/>
  <c r="T35355" i="4"/>
  <c r="T35356" i="4"/>
  <c r="T35357" i="4"/>
  <c r="T35358" i="4"/>
  <c r="T35359" i="4"/>
  <c r="T35360" i="4"/>
  <c r="T35361" i="4"/>
  <c r="T35362" i="4"/>
  <c r="T35363" i="4"/>
  <c r="T35364" i="4"/>
  <c r="T35365" i="4"/>
  <c r="T35366" i="4"/>
  <c r="T35367" i="4"/>
  <c r="T35368" i="4"/>
  <c r="T35369" i="4"/>
  <c r="T35370" i="4"/>
  <c r="T35371" i="4"/>
  <c r="T35372" i="4"/>
  <c r="T35373" i="4"/>
  <c r="T35374" i="4"/>
  <c r="T35375" i="4"/>
  <c r="T35376" i="4"/>
  <c r="T35377" i="4"/>
  <c r="T35378" i="4"/>
  <c r="T35379" i="4"/>
  <c r="T35380" i="4"/>
  <c r="T35381" i="4"/>
  <c r="T35382" i="4"/>
  <c r="T35383" i="4"/>
  <c r="T35384" i="4"/>
  <c r="T35385" i="4"/>
  <c r="T35386" i="4"/>
  <c r="T35387" i="4"/>
  <c r="T35388" i="4"/>
  <c r="T35389" i="4"/>
  <c r="T35390" i="4"/>
  <c r="T35391" i="4"/>
  <c r="T35392" i="4"/>
  <c r="T35393" i="4"/>
  <c r="T35394" i="4"/>
  <c r="T35395" i="4"/>
  <c r="T35396" i="4"/>
  <c r="T35397" i="4"/>
  <c r="T35398" i="4"/>
  <c r="T35399" i="4"/>
  <c r="T35400" i="4"/>
  <c r="T35401" i="4"/>
  <c r="T35402" i="4"/>
  <c r="T35403" i="4"/>
  <c r="T35404" i="4"/>
  <c r="T35405" i="4"/>
  <c r="T35406" i="4"/>
  <c r="T35407" i="4"/>
  <c r="T35408" i="4"/>
  <c r="T35409" i="4"/>
  <c r="T35410" i="4"/>
  <c r="T35411" i="4"/>
  <c r="T35412" i="4"/>
  <c r="T35413" i="4"/>
  <c r="T35414" i="4"/>
  <c r="T35415" i="4"/>
  <c r="T35416" i="4"/>
  <c r="T35417" i="4"/>
  <c r="T35418" i="4"/>
  <c r="T35419" i="4"/>
  <c r="T35420" i="4"/>
  <c r="T35421" i="4"/>
  <c r="T35422" i="4"/>
  <c r="T35423" i="4"/>
  <c r="T35424" i="4"/>
  <c r="T35425" i="4"/>
  <c r="T35426" i="4"/>
  <c r="T35427" i="4"/>
  <c r="T35428" i="4"/>
  <c r="T35429" i="4"/>
  <c r="T35430" i="4"/>
  <c r="T35431" i="4"/>
  <c r="T35432" i="4"/>
  <c r="T35433" i="4"/>
  <c r="T35434" i="4"/>
  <c r="T35435" i="4"/>
  <c r="T35436" i="4"/>
  <c r="T35437" i="4"/>
  <c r="T35438" i="4"/>
  <c r="T35439" i="4"/>
  <c r="T35440" i="4"/>
  <c r="T35441" i="4"/>
  <c r="T35442" i="4"/>
  <c r="T35443" i="4"/>
  <c r="T35444" i="4"/>
  <c r="T35445" i="4"/>
  <c r="T35446" i="4"/>
  <c r="T35447" i="4"/>
  <c r="T35448" i="4"/>
  <c r="T35449" i="4"/>
  <c r="T35450" i="4"/>
  <c r="T35451" i="4"/>
  <c r="T35452" i="4"/>
  <c r="T35453" i="4"/>
  <c r="T35454" i="4"/>
  <c r="T35455" i="4"/>
  <c r="T35456" i="4"/>
  <c r="T35457" i="4"/>
  <c r="T35458" i="4"/>
  <c r="T35459" i="4"/>
  <c r="T35460" i="4"/>
  <c r="T35461" i="4"/>
  <c r="T35462" i="4"/>
  <c r="T35463" i="4"/>
  <c r="T35464" i="4"/>
  <c r="T35465" i="4"/>
  <c r="T35466" i="4"/>
  <c r="T35467" i="4"/>
  <c r="T35468" i="4"/>
  <c r="T35469" i="4"/>
  <c r="T35470" i="4"/>
  <c r="T35471" i="4"/>
  <c r="T35472" i="4"/>
  <c r="T35473" i="4"/>
  <c r="T35474" i="4"/>
  <c r="T35475" i="4"/>
  <c r="T35476" i="4"/>
  <c r="T35477" i="4"/>
  <c r="T35478" i="4"/>
  <c r="T35479" i="4"/>
  <c r="T35480" i="4"/>
  <c r="T35481" i="4"/>
  <c r="T35482" i="4"/>
  <c r="T35483" i="4"/>
  <c r="T35484" i="4"/>
  <c r="T35485" i="4"/>
  <c r="T35486" i="4"/>
  <c r="T35487" i="4"/>
  <c r="T35488" i="4"/>
  <c r="T35489" i="4"/>
  <c r="T35490" i="4"/>
  <c r="T35491" i="4"/>
  <c r="T35492" i="4"/>
  <c r="T35493" i="4"/>
  <c r="T35494" i="4"/>
  <c r="T35495" i="4"/>
  <c r="T35496" i="4"/>
  <c r="T35497" i="4"/>
  <c r="T35498" i="4"/>
  <c r="T35499" i="4"/>
  <c r="T35500" i="4"/>
  <c r="T35501" i="4"/>
  <c r="T35502" i="4"/>
  <c r="T35503" i="4"/>
  <c r="T35504" i="4"/>
  <c r="T35505" i="4"/>
  <c r="T35506" i="4"/>
  <c r="T35507" i="4"/>
  <c r="T35508" i="4"/>
  <c r="T35509" i="4"/>
  <c r="T35510" i="4"/>
  <c r="T35511" i="4"/>
  <c r="T35512" i="4"/>
  <c r="T35513" i="4"/>
  <c r="T35514" i="4"/>
  <c r="T35515" i="4"/>
  <c r="T35516" i="4"/>
  <c r="T35517" i="4"/>
  <c r="T35518" i="4"/>
  <c r="T35519" i="4"/>
  <c r="T35520" i="4"/>
  <c r="T35521" i="4"/>
  <c r="T35522" i="4"/>
  <c r="T35523" i="4"/>
  <c r="T35524" i="4"/>
  <c r="T35525" i="4"/>
  <c r="T35526" i="4"/>
  <c r="T35527" i="4"/>
  <c r="T35528" i="4"/>
  <c r="T35529" i="4"/>
  <c r="T35530" i="4"/>
  <c r="T35531" i="4"/>
  <c r="T35532" i="4"/>
  <c r="T35533" i="4"/>
  <c r="T35534" i="4"/>
  <c r="T35535" i="4"/>
  <c r="T35536" i="4"/>
  <c r="T35537" i="4"/>
  <c r="T35538" i="4"/>
  <c r="T35539" i="4"/>
  <c r="T35540" i="4"/>
  <c r="T35541" i="4"/>
  <c r="T35542" i="4"/>
  <c r="T35543" i="4"/>
  <c r="T35544" i="4"/>
  <c r="T35545" i="4"/>
  <c r="T35546" i="4"/>
  <c r="T35547" i="4"/>
  <c r="T35548" i="4"/>
  <c r="T35549" i="4"/>
  <c r="T35550" i="4"/>
  <c r="T35551" i="4"/>
  <c r="T35552" i="4"/>
  <c r="T35553" i="4"/>
  <c r="T35554" i="4"/>
  <c r="T35555" i="4"/>
  <c r="T35556" i="4"/>
  <c r="T35557" i="4"/>
  <c r="T35558" i="4"/>
  <c r="T35559" i="4"/>
  <c r="T35560" i="4"/>
  <c r="T35561" i="4"/>
  <c r="T35562" i="4"/>
  <c r="T35563" i="4"/>
  <c r="T35564" i="4"/>
  <c r="T35565" i="4"/>
  <c r="T35566" i="4"/>
  <c r="T35567" i="4"/>
  <c r="T35568" i="4"/>
  <c r="T35569" i="4"/>
  <c r="T35570" i="4"/>
  <c r="T35571" i="4"/>
  <c r="T35572" i="4"/>
  <c r="T35573" i="4"/>
  <c r="T35574" i="4"/>
  <c r="T35575" i="4"/>
  <c r="T35576" i="4"/>
  <c r="T35577" i="4"/>
  <c r="T35578" i="4"/>
  <c r="T35579" i="4"/>
  <c r="T35580" i="4"/>
  <c r="T35581" i="4"/>
  <c r="T35582" i="4"/>
  <c r="T35583" i="4"/>
  <c r="T35584" i="4"/>
  <c r="T35585" i="4"/>
  <c r="T35586" i="4"/>
  <c r="T35587" i="4"/>
  <c r="T35588" i="4"/>
  <c r="T35589" i="4"/>
  <c r="T35590" i="4"/>
  <c r="T35591" i="4"/>
  <c r="T35592" i="4"/>
  <c r="T35593" i="4"/>
  <c r="T35594" i="4"/>
  <c r="T35595" i="4"/>
  <c r="T35596" i="4"/>
  <c r="T35597" i="4"/>
  <c r="T35598" i="4"/>
  <c r="T35599" i="4"/>
  <c r="T35600" i="4"/>
  <c r="T35601" i="4"/>
  <c r="T35602" i="4"/>
  <c r="T35603" i="4"/>
  <c r="T35604" i="4"/>
  <c r="T35605" i="4"/>
  <c r="T35606" i="4"/>
  <c r="T35607" i="4"/>
  <c r="T35608" i="4"/>
  <c r="T35609" i="4"/>
  <c r="T35610" i="4"/>
  <c r="T35611" i="4"/>
  <c r="T35612" i="4"/>
  <c r="T35613" i="4"/>
  <c r="T35614" i="4"/>
  <c r="T35615" i="4"/>
  <c r="T35616" i="4"/>
  <c r="T35617" i="4"/>
  <c r="T35618" i="4"/>
  <c r="T35619" i="4"/>
  <c r="T35620" i="4"/>
  <c r="T35621" i="4"/>
  <c r="T35622" i="4"/>
  <c r="T35623" i="4"/>
  <c r="T35624" i="4"/>
  <c r="T35625" i="4"/>
  <c r="T35626" i="4"/>
  <c r="T35627" i="4"/>
  <c r="T35628" i="4"/>
  <c r="T35629" i="4"/>
  <c r="T35630" i="4"/>
  <c r="T35631" i="4"/>
  <c r="T35632" i="4"/>
  <c r="T35633" i="4"/>
  <c r="T35634" i="4"/>
  <c r="T35635" i="4"/>
  <c r="T35636" i="4"/>
  <c r="T35637" i="4"/>
  <c r="T35638" i="4"/>
  <c r="T35639" i="4"/>
  <c r="T35640" i="4"/>
  <c r="T35641" i="4"/>
  <c r="T35642" i="4"/>
  <c r="T35643" i="4"/>
  <c r="T35644" i="4"/>
  <c r="T35645" i="4"/>
  <c r="T35646" i="4"/>
  <c r="T35647" i="4"/>
  <c r="T35648" i="4"/>
  <c r="T35649" i="4"/>
  <c r="T35650" i="4"/>
  <c r="T35651" i="4"/>
  <c r="T35652" i="4"/>
  <c r="T35653" i="4"/>
  <c r="T35654" i="4"/>
  <c r="T35655" i="4"/>
  <c r="T35656" i="4"/>
  <c r="T35657" i="4"/>
  <c r="T35658" i="4"/>
  <c r="T35659" i="4"/>
  <c r="T35660" i="4"/>
  <c r="T35661" i="4"/>
  <c r="T35662" i="4"/>
  <c r="T35663" i="4"/>
  <c r="T35664" i="4"/>
  <c r="T35665" i="4"/>
  <c r="T35666" i="4"/>
  <c r="T35667" i="4"/>
  <c r="T35668" i="4"/>
  <c r="T35669" i="4"/>
  <c r="T35670" i="4"/>
  <c r="T35671" i="4"/>
  <c r="T35672" i="4"/>
  <c r="T35673" i="4"/>
  <c r="T35674" i="4"/>
  <c r="T35675" i="4"/>
  <c r="T35676" i="4"/>
  <c r="T35677" i="4"/>
  <c r="T35678" i="4"/>
  <c r="T35679" i="4"/>
  <c r="T35680" i="4"/>
  <c r="T35681" i="4"/>
  <c r="T35682" i="4"/>
  <c r="T35683" i="4"/>
  <c r="T35684" i="4"/>
  <c r="T35685" i="4"/>
  <c r="T35686" i="4"/>
  <c r="T35687" i="4"/>
  <c r="T35688" i="4"/>
  <c r="T35689" i="4"/>
  <c r="T35690" i="4"/>
  <c r="T35691" i="4"/>
  <c r="T35692" i="4"/>
  <c r="T35693" i="4"/>
  <c r="T35694" i="4"/>
  <c r="T35695" i="4"/>
  <c r="T35696" i="4"/>
  <c r="T35697" i="4"/>
  <c r="T35698" i="4"/>
  <c r="T35699" i="4"/>
  <c r="T35700" i="4"/>
  <c r="T35701" i="4"/>
  <c r="T35702" i="4"/>
  <c r="T35703" i="4"/>
  <c r="T35704" i="4"/>
  <c r="T35705" i="4"/>
  <c r="T35706" i="4"/>
  <c r="T35707" i="4"/>
  <c r="T35708" i="4"/>
  <c r="T35709" i="4"/>
  <c r="T35710" i="4"/>
  <c r="T35711" i="4"/>
  <c r="T35712" i="4"/>
  <c r="T35713" i="4"/>
  <c r="T35714" i="4"/>
  <c r="T35715" i="4"/>
  <c r="T35716" i="4"/>
  <c r="T35717" i="4"/>
  <c r="T35718" i="4"/>
  <c r="T35719" i="4"/>
  <c r="T35720" i="4"/>
  <c r="T35721" i="4"/>
  <c r="T35722" i="4"/>
  <c r="T35723" i="4"/>
  <c r="T35724" i="4"/>
  <c r="T35725" i="4"/>
  <c r="T35726" i="4"/>
  <c r="T35727" i="4"/>
  <c r="T35728" i="4"/>
  <c r="T35729" i="4"/>
  <c r="T35730" i="4"/>
  <c r="T35731" i="4"/>
  <c r="T35732" i="4"/>
  <c r="T35733" i="4"/>
  <c r="T35734" i="4"/>
  <c r="T35735" i="4"/>
  <c r="T35736" i="4"/>
  <c r="T35737" i="4"/>
  <c r="T35738" i="4"/>
  <c r="T35739" i="4"/>
  <c r="T35740" i="4"/>
  <c r="T35741" i="4"/>
  <c r="T35742" i="4"/>
  <c r="T35743" i="4"/>
  <c r="T35744" i="4"/>
  <c r="T35745" i="4"/>
  <c r="T35746" i="4"/>
  <c r="T35747" i="4"/>
  <c r="T35748" i="4"/>
  <c r="T35749" i="4"/>
  <c r="T35750" i="4"/>
  <c r="T35751" i="4"/>
  <c r="T35752" i="4"/>
  <c r="T35753" i="4"/>
  <c r="T35754" i="4"/>
  <c r="T35755" i="4"/>
  <c r="T35756" i="4"/>
  <c r="T35757" i="4"/>
  <c r="T35758" i="4"/>
  <c r="T35759" i="4"/>
  <c r="T35760" i="4"/>
  <c r="T35761" i="4"/>
  <c r="T35762" i="4"/>
  <c r="T35763" i="4"/>
  <c r="T35764" i="4"/>
  <c r="T35765" i="4"/>
  <c r="T35766" i="4"/>
  <c r="T35767" i="4"/>
  <c r="T35768" i="4"/>
  <c r="T35769" i="4"/>
  <c r="T35770" i="4"/>
  <c r="T35771" i="4"/>
  <c r="T35772" i="4"/>
  <c r="T35773" i="4"/>
  <c r="T35774" i="4"/>
  <c r="T35775" i="4"/>
  <c r="T35776" i="4"/>
  <c r="T35777" i="4"/>
  <c r="T35778" i="4"/>
  <c r="T35779" i="4"/>
  <c r="T35780" i="4"/>
  <c r="T35781" i="4"/>
  <c r="T35782" i="4"/>
  <c r="T35783" i="4"/>
  <c r="T35784" i="4"/>
  <c r="T35785" i="4"/>
  <c r="T35786" i="4"/>
  <c r="T35787" i="4"/>
  <c r="T35788" i="4"/>
  <c r="T35789" i="4"/>
  <c r="T35790" i="4"/>
  <c r="T35791" i="4"/>
  <c r="T35792" i="4"/>
  <c r="T35793" i="4"/>
  <c r="T35794" i="4"/>
  <c r="T35795" i="4"/>
  <c r="T35796" i="4"/>
  <c r="T35797" i="4"/>
  <c r="T35798" i="4"/>
  <c r="T35799" i="4"/>
  <c r="T35800" i="4"/>
  <c r="T35801" i="4"/>
  <c r="T35802" i="4"/>
  <c r="T35803" i="4"/>
  <c r="T35804" i="4"/>
  <c r="T35805" i="4"/>
  <c r="T35806" i="4"/>
  <c r="T35807" i="4"/>
  <c r="T35808" i="4"/>
  <c r="T35809" i="4"/>
  <c r="T35810" i="4"/>
  <c r="T35811" i="4"/>
  <c r="T35812" i="4"/>
  <c r="T35813" i="4"/>
  <c r="T35814" i="4"/>
  <c r="T35815" i="4"/>
  <c r="T35816" i="4"/>
  <c r="T35817" i="4"/>
  <c r="T35818" i="4"/>
  <c r="T35819" i="4"/>
  <c r="T35820" i="4"/>
  <c r="T35821" i="4"/>
  <c r="T35822" i="4"/>
  <c r="T35823" i="4"/>
  <c r="T35824" i="4"/>
  <c r="T35825" i="4"/>
  <c r="T35826" i="4"/>
  <c r="T35827" i="4"/>
  <c r="T35828" i="4"/>
  <c r="T35829" i="4"/>
  <c r="T35830" i="4"/>
  <c r="T35831" i="4"/>
  <c r="T35832" i="4"/>
  <c r="T35833" i="4"/>
  <c r="T35834" i="4"/>
  <c r="T35835" i="4"/>
  <c r="T35836" i="4"/>
  <c r="T35837" i="4"/>
  <c r="T35838" i="4"/>
  <c r="T35839" i="4"/>
  <c r="T35840" i="4"/>
  <c r="T35841" i="4"/>
  <c r="T35842" i="4"/>
  <c r="T35843" i="4"/>
  <c r="T35844" i="4"/>
  <c r="T35845" i="4"/>
  <c r="T35846" i="4"/>
  <c r="T35847" i="4"/>
  <c r="T35848" i="4"/>
  <c r="T35849" i="4"/>
  <c r="T35850" i="4"/>
  <c r="T35851" i="4"/>
  <c r="T35852" i="4"/>
  <c r="T35853" i="4"/>
  <c r="T35854" i="4"/>
  <c r="T35855" i="4"/>
  <c r="T35856" i="4"/>
  <c r="T35857" i="4"/>
  <c r="T35858" i="4"/>
  <c r="T35859" i="4"/>
  <c r="T35860" i="4"/>
  <c r="T35861" i="4"/>
  <c r="T35862" i="4"/>
  <c r="T35863" i="4"/>
  <c r="T35864" i="4"/>
  <c r="T35865" i="4"/>
  <c r="T35866" i="4"/>
  <c r="T35867" i="4"/>
  <c r="T35868" i="4"/>
  <c r="T35869" i="4"/>
  <c r="T35870" i="4"/>
  <c r="T35871" i="4"/>
  <c r="T35872" i="4"/>
  <c r="T35873" i="4"/>
  <c r="T35874" i="4"/>
  <c r="T35875" i="4"/>
  <c r="T35876" i="4"/>
  <c r="T35877" i="4"/>
  <c r="T35878" i="4"/>
  <c r="T35879" i="4"/>
  <c r="T35880" i="4"/>
  <c r="T35881" i="4"/>
  <c r="T35882" i="4"/>
  <c r="T35883" i="4"/>
  <c r="T35884" i="4"/>
  <c r="T35885" i="4"/>
  <c r="T35886" i="4"/>
  <c r="T35887" i="4"/>
  <c r="T35888" i="4"/>
  <c r="T35889" i="4"/>
  <c r="T35890" i="4"/>
  <c r="T35891" i="4"/>
  <c r="T35892" i="4"/>
  <c r="T35893" i="4"/>
  <c r="T35894" i="4"/>
  <c r="T35895" i="4"/>
  <c r="T35896" i="4"/>
  <c r="T35897" i="4"/>
  <c r="T35898" i="4"/>
  <c r="T35899" i="4"/>
  <c r="T35900" i="4"/>
  <c r="T35901" i="4"/>
  <c r="T35902" i="4"/>
  <c r="T35903" i="4"/>
  <c r="T35904" i="4"/>
  <c r="T35905" i="4"/>
  <c r="T35906" i="4"/>
  <c r="T35907" i="4"/>
  <c r="T35908" i="4"/>
  <c r="T35909" i="4"/>
  <c r="T35910" i="4"/>
  <c r="T35911" i="4"/>
  <c r="T35912" i="4"/>
  <c r="T35913" i="4"/>
  <c r="T35914" i="4"/>
  <c r="T35915" i="4"/>
  <c r="T35916" i="4"/>
  <c r="T35917" i="4"/>
  <c r="T35918" i="4"/>
  <c r="T35919" i="4"/>
  <c r="T35920" i="4"/>
  <c r="T35921" i="4"/>
  <c r="T35922" i="4"/>
  <c r="T35923" i="4"/>
  <c r="T35924" i="4"/>
  <c r="T35925" i="4"/>
  <c r="T35926" i="4"/>
  <c r="T35927" i="4"/>
  <c r="T35928" i="4"/>
  <c r="T35929" i="4"/>
  <c r="T35930" i="4"/>
  <c r="T35931" i="4"/>
  <c r="T35932" i="4"/>
  <c r="T35933" i="4"/>
  <c r="T35934" i="4"/>
  <c r="T35935" i="4"/>
  <c r="T35936" i="4"/>
  <c r="T35937" i="4"/>
  <c r="T35938" i="4"/>
  <c r="T35939" i="4"/>
  <c r="T35940" i="4"/>
  <c r="T35941" i="4"/>
  <c r="T35942" i="4"/>
  <c r="T35943" i="4"/>
  <c r="T35944" i="4"/>
  <c r="T35945" i="4"/>
  <c r="T35946" i="4"/>
  <c r="T35947" i="4"/>
  <c r="T35948" i="4"/>
  <c r="T35949" i="4"/>
  <c r="T35950" i="4"/>
  <c r="T35951" i="4"/>
  <c r="T35952" i="4"/>
  <c r="T35953" i="4"/>
  <c r="T35954" i="4"/>
  <c r="T35955" i="4"/>
  <c r="T35956" i="4"/>
  <c r="T35957" i="4"/>
  <c r="T35958" i="4"/>
  <c r="T35959" i="4"/>
  <c r="T35960" i="4"/>
  <c r="T35961" i="4"/>
  <c r="T35962" i="4"/>
  <c r="T35963" i="4"/>
  <c r="T35964" i="4"/>
  <c r="T35965" i="4"/>
  <c r="T35966" i="4"/>
  <c r="T35967" i="4"/>
  <c r="T35968" i="4"/>
  <c r="T35969" i="4"/>
  <c r="T35970" i="4"/>
  <c r="T35971" i="4"/>
  <c r="T35972" i="4"/>
  <c r="T35973" i="4"/>
  <c r="T35974" i="4"/>
  <c r="T35975" i="4"/>
  <c r="T35976" i="4"/>
  <c r="T35977" i="4"/>
  <c r="T35978" i="4"/>
  <c r="T35979" i="4"/>
  <c r="T35980" i="4"/>
  <c r="T35981" i="4"/>
  <c r="T35982" i="4"/>
  <c r="T35983" i="4"/>
  <c r="T35984" i="4"/>
  <c r="T35985" i="4"/>
  <c r="T35986" i="4"/>
  <c r="T35987" i="4"/>
  <c r="T35988" i="4"/>
  <c r="T35989" i="4"/>
  <c r="T35990" i="4"/>
  <c r="T35991" i="4"/>
  <c r="T35992" i="4"/>
  <c r="T35993" i="4"/>
  <c r="T35994" i="4"/>
  <c r="T35995" i="4"/>
  <c r="T35996" i="4"/>
  <c r="T35997" i="4"/>
  <c r="T35998" i="4"/>
  <c r="T35999" i="4"/>
  <c r="T36000" i="4"/>
  <c r="T36001" i="4"/>
  <c r="T36002" i="4"/>
  <c r="T36003" i="4"/>
  <c r="T36004" i="4"/>
  <c r="T36005" i="4"/>
  <c r="T36006" i="4"/>
  <c r="T36007" i="4"/>
  <c r="T36008" i="4"/>
  <c r="T36009" i="4"/>
  <c r="T36010" i="4"/>
  <c r="T36011" i="4"/>
  <c r="T36012" i="4"/>
  <c r="T36013" i="4"/>
  <c r="T36014" i="4"/>
  <c r="T36015" i="4"/>
  <c r="T36016" i="4"/>
  <c r="T36017" i="4"/>
  <c r="T36018" i="4"/>
  <c r="T36019" i="4"/>
  <c r="T36020" i="4"/>
  <c r="T36021" i="4"/>
  <c r="T36022" i="4"/>
  <c r="T36023" i="4"/>
  <c r="T36024" i="4"/>
  <c r="T36025" i="4"/>
  <c r="T36026" i="4"/>
  <c r="T36027" i="4"/>
  <c r="T36028" i="4"/>
  <c r="T36029" i="4"/>
  <c r="T36030" i="4"/>
  <c r="T36031" i="4"/>
  <c r="T36032" i="4"/>
  <c r="T36033" i="4"/>
  <c r="T36034" i="4"/>
  <c r="T36035" i="4"/>
  <c r="T36036" i="4"/>
  <c r="T36037" i="4"/>
  <c r="T36038" i="4"/>
  <c r="T36039" i="4"/>
  <c r="T36040" i="4"/>
  <c r="T36041" i="4"/>
  <c r="T36042" i="4"/>
  <c r="T36043" i="4"/>
  <c r="T36044" i="4"/>
  <c r="T36045" i="4"/>
  <c r="T36046" i="4"/>
  <c r="T36047" i="4"/>
  <c r="T36048" i="4"/>
  <c r="T36049" i="4"/>
  <c r="T36050" i="4"/>
  <c r="T36051" i="4"/>
  <c r="T36052" i="4"/>
  <c r="T36053" i="4"/>
  <c r="T36054" i="4"/>
  <c r="T36055" i="4"/>
  <c r="T36056" i="4"/>
  <c r="T36057" i="4"/>
  <c r="T36058" i="4"/>
  <c r="T36059" i="4"/>
  <c r="T36060" i="4"/>
  <c r="T36061" i="4"/>
  <c r="T36062" i="4"/>
  <c r="T36063" i="4"/>
  <c r="T36064" i="4"/>
  <c r="T36065" i="4"/>
  <c r="T36066" i="4"/>
  <c r="T36067" i="4"/>
  <c r="T36068" i="4"/>
  <c r="T36069" i="4"/>
  <c r="T36070" i="4"/>
  <c r="T36071" i="4"/>
  <c r="T36072" i="4"/>
  <c r="T36073" i="4"/>
  <c r="T36074" i="4"/>
  <c r="T36075" i="4"/>
  <c r="T36076" i="4"/>
  <c r="T36077" i="4"/>
  <c r="T36078" i="4"/>
  <c r="T36079" i="4"/>
  <c r="T36080" i="4"/>
  <c r="T36081" i="4"/>
  <c r="T36082" i="4"/>
  <c r="T36083" i="4"/>
  <c r="T36084" i="4"/>
  <c r="T36085" i="4"/>
  <c r="T36086" i="4"/>
  <c r="T36087" i="4"/>
  <c r="T36088" i="4"/>
  <c r="T36089" i="4"/>
  <c r="T36090" i="4"/>
  <c r="T36091" i="4"/>
  <c r="T36092" i="4"/>
  <c r="T36093" i="4"/>
  <c r="T36094" i="4"/>
  <c r="T36095" i="4"/>
  <c r="T36096" i="4"/>
  <c r="T36097" i="4"/>
  <c r="T36098" i="4"/>
  <c r="T36099" i="4"/>
  <c r="T36100" i="4"/>
  <c r="T36101" i="4"/>
  <c r="T36102" i="4"/>
  <c r="T36103" i="4"/>
  <c r="T36104" i="4"/>
  <c r="T36105" i="4"/>
  <c r="T36106" i="4"/>
  <c r="T36107" i="4"/>
  <c r="T36108" i="4"/>
  <c r="T36109" i="4"/>
  <c r="T36110" i="4"/>
  <c r="T36111" i="4"/>
  <c r="T36112" i="4"/>
  <c r="T36113" i="4"/>
  <c r="T36114" i="4"/>
  <c r="T36115" i="4"/>
  <c r="T36116" i="4"/>
  <c r="T36117" i="4"/>
  <c r="T36118" i="4"/>
  <c r="T36119" i="4"/>
  <c r="T36120" i="4"/>
  <c r="T36121" i="4"/>
  <c r="T36122" i="4"/>
  <c r="T36123" i="4"/>
  <c r="T36124" i="4"/>
  <c r="T36125" i="4"/>
  <c r="T36126" i="4"/>
  <c r="T36127" i="4"/>
  <c r="T36128" i="4"/>
  <c r="T36129" i="4"/>
  <c r="T36130" i="4"/>
  <c r="T36131" i="4"/>
  <c r="T36132" i="4"/>
  <c r="T36133" i="4"/>
  <c r="T36134" i="4"/>
  <c r="T36135" i="4"/>
  <c r="T36136" i="4"/>
  <c r="T36137" i="4"/>
  <c r="T36138" i="4"/>
  <c r="T36139" i="4"/>
  <c r="T36140" i="4"/>
  <c r="T36141" i="4"/>
  <c r="T36142" i="4"/>
  <c r="T36143" i="4"/>
  <c r="T36144" i="4"/>
  <c r="T36145" i="4"/>
  <c r="T36146" i="4"/>
  <c r="T36147" i="4"/>
  <c r="T36148" i="4"/>
  <c r="T36149" i="4"/>
  <c r="T36150" i="4"/>
  <c r="T36151" i="4"/>
  <c r="T36152" i="4"/>
  <c r="T36153" i="4"/>
  <c r="T36154" i="4"/>
  <c r="T36155" i="4"/>
  <c r="T36156" i="4"/>
  <c r="T36157" i="4"/>
  <c r="T36158" i="4"/>
  <c r="T36159" i="4"/>
  <c r="T36160" i="4"/>
  <c r="T36161" i="4"/>
  <c r="T36162" i="4"/>
  <c r="T36163" i="4"/>
  <c r="T36164" i="4"/>
  <c r="T36165" i="4"/>
  <c r="T36166" i="4"/>
  <c r="T36167" i="4"/>
  <c r="T36168" i="4"/>
  <c r="T36169" i="4"/>
  <c r="T36170" i="4"/>
  <c r="T36171" i="4"/>
  <c r="T36172" i="4"/>
  <c r="T36173" i="4"/>
  <c r="T36174" i="4"/>
  <c r="T36175" i="4"/>
  <c r="T36176" i="4"/>
  <c r="T36177" i="4"/>
  <c r="T36178" i="4"/>
  <c r="T36179" i="4"/>
  <c r="T36180" i="4"/>
  <c r="T36181" i="4"/>
  <c r="T36182" i="4"/>
  <c r="T36183" i="4"/>
  <c r="T36184" i="4"/>
  <c r="T36185" i="4"/>
  <c r="T36186" i="4"/>
  <c r="T36187" i="4"/>
  <c r="T36188" i="4"/>
  <c r="T36189" i="4"/>
  <c r="T36190" i="4"/>
  <c r="T36191" i="4"/>
  <c r="T36192" i="4"/>
  <c r="T36193" i="4"/>
  <c r="T36194" i="4"/>
  <c r="T36195" i="4"/>
  <c r="T36196" i="4"/>
  <c r="T36197" i="4"/>
  <c r="T36198" i="4"/>
  <c r="T36199" i="4"/>
  <c r="T36200" i="4"/>
  <c r="T36201" i="4"/>
  <c r="T36202" i="4"/>
  <c r="T36203" i="4"/>
  <c r="T36204" i="4"/>
  <c r="T36205" i="4"/>
  <c r="T36206" i="4"/>
  <c r="T36207" i="4"/>
  <c r="T36208" i="4"/>
  <c r="T36209" i="4"/>
  <c r="T36210" i="4"/>
  <c r="T36211" i="4"/>
  <c r="T36212" i="4"/>
  <c r="T36213" i="4"/>
  <c r="T36214" i="4"/>
  <c r="T36215" i="4"/>
  <c r="T36216" i="4"/>
  <c r="T36217" i="4"/>
  <c r="T36218" i="4"/>
  <c r="T36219" i="4"/>
  <c r="T36220" i="4"/>
  <c r="T36221" i="4"/>
  <c r="T36222" i="4"/>
  <c r="T36223" i="4"/>
  <c r="T36224" i="4"/>
  <c r="T36225" i="4"/>
  <c r="T36226" i="4"/>
  <c r="T36227" i="4"/>
  <c r="T36228" i="4"/>
  <c r="T36229" i="4"/>
  <c r="T36230" i="4"/>
  <c r="T36231" i="4"/>
  <c r="T36232" i="4"/>
  <c r="T36233" i="4"/>
  <c r="T36234" i="4"/>
  <c r="T36235" i="4"/>
  <c r="T36236" i="4"/>
  <c r="T36237" i="4"/>
  <c r="T36238" i="4"/>
  <c r="T36239" i="4"/>
  <c r="T36240" i="4"/>
  <c r="T36241" i="4"/>
  <c r="T36242" i="4"/>
  <c r="T36243" i="4"/>
  <c r="T36244" i="4"/>
  <c r="T36245" i="4"/>
  <c r="T36246" i="4"/>
  <c r="T36247" i="4"/>
  <c r="T36248" i="4"/>
  <c r="T36249" i="4"/>
  <c r="T36250" i="4"/>
  <c r="T36251" i="4"/>
  <c r="T36252" i="4"/>
  <c r="T36253" i="4"/>
  <c r="T36254" i="4"/>
  <c r="T36255" i="4"/>
  <c r="T36256" i="4"/>
  <c r="T36257" i="4"/>
  <c r="T36258" i="4"/>
  <c r="T36259" i="4"/>
  <c r="T36260" i="4"/>
  <c r="T36261" i="4"/>
  <c r="T36262" i="4"/>
  <c r="T36263" i="4"/>
  <c r="T36264" i="4"/>
  <c r="T36265" i="4"/>
  <c r="T36266" i="4"/>
  <c r="T36267" i="4"/>
  <c r="T36268" i="4"/>
  <c r="T36269" i="4"/>
  <c r="T36270" i="4"/>
  <c r="T36271" i="4"/>
  <c r="T36272" i="4"/>
  <c r="T36273" i="4"/>
  <c r="T36274" i="4"/>
  <c r="T36275" i="4"/>
  <c r="T36276" i="4"/>
  <c r="T36277" i="4"/>
  <c r="T36278" i="4"/>
  <c r="T36279" i="4"/>
  <c r="T36280" i="4"/>
  <c r="T36281" i="4"/>
  <c r="T36282" i="4"/>
  <c r="T36283" i="4"/>
  <c r="T36284" i="4"/>
  <c r="T36285" i="4"/>
  <c r="T36286" i="4"/>
  <c r="T36287" i="4"/>
  <c r="T36288" i="4"/>
  <c r="T36289" i="4"/>
  <c r="T36290" i="4"/>
  <c r="T36291" i="4"/>
  <c r="T36292" i="4"/>
  <c r="T36293" i="4"/>
  <c r="T36294" i="4"/>
  <c r="T36295" i="4"/>
  <c r="T36296" i="4"/>
  <c r="T36297" i="4"/>
  <c r="T36298" i="4"/>
  <c r="T36299" i="4"/>
  <c r="T36300" i="4"/>
  <c r="T36301" i="4"/>
  <c r="T36302" i="4"/>
  <c r="T36303" i="4"/>
  <c r="T36304" i="4"/>
  <c r="T36305" i="4"/>
  <c r="T36306" i="4"/>
  <c r="T36307" i="4"/>
  <c r="T36308" i="4"/>
  <c r="T36309" i="4"/>
  <c r="T36310" i="4"/>
  <c r="T36311" i="4"/>
  <c r="T36312" i="4"/>
  <c r="T36313" i="4"/>
  <c r="T36314" i="4"/>
  <c r="T36315" i="4"/>
  <c r="T36316" i="4"/>
  <c r="T36317" i="4"/>
  <c r="T36318" i="4"/>
  <c r="T36319" i="4"/>
  <c r="T36320" i="4"/>
  <c r="T36321" i="4"/>
  <c r="T36322" i="4"/>
  <c r="T36323" i="4"/>
  <c r="T36324" i="4"/>
  <c r="T36325" i="4"/>
  <c r="T36326" i="4"/>
  <c r="T36327" i="4"/>
  <c r="T36328" i="4"/>
  <c r="T36329" i="4"/>
  <c r="T36330" i="4"/>
  <c r="T36331" i="4"/>
  <c r="T36332" i="4"/>
  <c r="T36333" i="4"/>
  <c r="T36334" i="4"/>
  <c r="T36335" i="4"/>
  <c r="T36336" i="4"/>
  <c r="T36337" i="4"/>
  <c r="T36338" i="4"/>
  <c r="T36339" i="4"/>
  <c r="T36340" i="4"/>
  <c r="T36341" i="4"/>
  <c r="T36342" i="4"/>
  <c r="T36343" i="4"/>
  <c r="T36344" i="4"/>
  <c r="T36345" i="4"/>
  <c r="T36346" i="4"/>
  <c r="T36347" i="4"/>
  <c r="T36348" i="4"/>
  <c r="T36349" i="4"/>
  <c r="T36350" i="4"/>
  <c r="T36351" i="4"/>
  <c r="T36352" i="4"/>
  <c r="T36353" i="4"/>
  <c r="T36354" i="4"/>
  <c r="T36355" i="4"/>
  <c r="T36356" i="4"/>
  <c r="T36357" i="4"/>
  <c r="T36358" i="4"/>
  <c r="T36359" i="4"/>
  <c r="T36360" i="4"/>
  <c r="T36361" i="4"/>
  <c r="T36362" i="4"/>
  <c r="T36363" i="4"/>
  <c r="T36364" i="4"/>
  <c r="T36365" i="4"/>
  <c r="T36366" i="4"/>
  <c r="T36367" i="4"/>
  <c r="T36368" i="4"/>
  <c r="T36369" i="4"/>
  <c r="T36370" i="4"/>
  <c r="T36371" i="4"/>
  <c r="T36372" i="4"/>
  <c r="T36373" i="4"/>
  <c r="T36374" i="4"/>
  <c r="T36375" i="4"/>
  <c r="T36376" i="4"/>
  <c r="T36377" i="4"/>
  <c r="T36378" i="4"/>
  <c r="T36379" i="4"/>
  <c r="T36380" i="4"/>
  <c r="T36381" i="4"/>
  <c r="T36382" i="4"/>
  <c r="T36383" i="4"/>
  <c r="T36384" i="4"/>
  <c r="T36385" i="4"/>
  <c r="T36386" i="4"/>
  <c r="T36387" i="4"/>
  <c r="T36388" i="4"/>
  <c r="T36389" i="4"/>
  <c r="T36390" i="4"/>
  <c r="T36391" i="4"/>
  <c r="T36392" i="4"/>
  <c r="T36393" i="4"/>
  <c r="T36394" i="4"/>
  <c r="T36395" i="4"/>
  <c r="T36396" i="4"/>
  <c r="T36397" i="4"/>
  <c r="T36398" i="4"/>
  <c r="T36399" i="4"/>
  <c r="T36400" i="4"/>
  <c r="T36401" i="4"/>
  <c r="T36402" i="4"/>
  <c r="T36403" i="4"/>
  <c r="T36404" i="4"/>
  <c r="T36405" i="4"/>
  <c r="T36406" i="4"/>
  <c r="T36407" i="4"/>
  <c r="T36408" i="4"/>
  <c r="T36409" i="4"/>
  <c r="T36410" i="4"/>
  <c r="T36411" i="4"/>
  <c r="T36412" i="4"/>
  <c r="T36413" i="4"/>
  <c r="T36414" i="4"/>
  <c r="T36415" i="4"/>
  <c r="T36416" i="4"/>
  <c r="T36417" i="4"/>
  <c r="T36418" i="4"/>
  <c r="T36419" i="4"/>
  <c r="T36420" i="4"/>
  <c r="T36421" i="4"/>
  <c r="T36422" i="4"/>
  <c r="T36423" i="4"/>
  <c r="T36424" i="4"/>
  <c r="T36425" i="4"/>
  <c r="T36426" i="4"/>
  <c r="T36427" i="4"/>
  <c r="T36428" i="4"/>
  <c r="T36429" i="4"/>
  <c r="T36430" i="4"/>
  <c r="T36431" i="4"/>
  <c r="T36432" i="4"/>
  <c r="T36433" i="4"/>
  <c r="T36434" i="4"/>
  <c r="T36435" i="4"/>
  <c r="T36436" i="4"/>
  <c r="T36437" i="4"/>
  <c r="T36438" i="4"/>
  <c r="T36439" i="4"/>
  <c r="T36440" i="4"/>
  <c r="T36441" i="4"/>
  <c r="T36442" i="4"/>
  <c r="T36443" i="4"/>
  <c r="T36444" i="4"/>
  <c r="T36445" i="4"/>
  <c r="T36446" i="4"/>
  <c r="T36447" i="4"/>
  <c r="T36448" i="4"/>
  <c r="T36449" i="4"/>
  <c r="T36450" i="4"/>
  <c r="T36451" i="4"/>
  <c r="T36452" i="4"/>
  <c r="T36453" i="4"/>
  <c r="T36454" i="4"/>
  <c r="T36455" i="4"/>
  <c r="T36456" i="4"/>
  <c r="T36457" i="4"/>
  <c r="T36458" i="4"/>
  <c r="T36459" i="4"/>
  <c r="T36460" i="4"/>
  <c r="T36461" i="4"/>
  <c r="T36462" i="4"/>
  <c r="T36463" i="4"/>
  <c r="T36464" i="4"/>
  <c r="T36465" i="4"/>
  <c r="T36466" i="4"/>
  <c r="T36467" i="4"/>
  <c r="T36468" i="4"/>
  <c r="T36469" i="4"/>
  <c r="T36470" i="4"/>
  <c r="T36471" i="4"/>
  <c r="T36472" i="4"/>
  <c r="T36473" i="4"/>
  <c r="T36474" i="4"/>
  <c r="T36475" i="4"/>
  <c r="T36476" i="4"/>
  <c r="T36477" i="4"/>
  <c r="T36478" i="4"/>
  <c r="T36479" i="4"/>
  <c r="T36480" i="4"/>
  <c r="T36481" i="4"/>
  <c r="T36482" i="4"/>
  <c r="T36483" i="4"/>
  <c r="T36484" i="4"/>
  <c r="T36485" i="4"/>
  <c r="T36486" i="4"/>
  <c r="T36487" i="4"/>
  <c r="T36488" i="4"/>
  <c r="T36489" i="4"/>
  <c r="T36490" i="4"/>
  <c r="T36491" i="4"/>
  <c r="T36492" i="4"/>
  <c r="T36493" i="4"/>
  <c r="T36494" i="4"/>
  <c r="T36495" i="4"/>
  <c r="T36496" i="4"/>
  <c r="T36497" i="4"/>
  <c r="T36498" i="4"/>
  <c r="T36499" i="4"/>
  <c r="T36500" i="4"/>
  <c r="T36501" i="4"/>
  <c r="T36502" i="4"/>
  <c r="T36503" i="4"/>
  <c r="T36504" i="4"/>
  <c r="T36505" i="4"/>
  <c r="T36506" i="4"/>
  <c r="T36507" i="4"/>
  <c r="T36508" i="4"/>
  <c r="T36509" i="4"/>
  <c r="T36510" i="4"/>
  <c r="T36511" i="4"/>
  <c r="T36512" i="4"/>
  <c r="T36513" i="4"/>
  <c r="T36514" i="4"/>
  <c r="T36515" i="4"/>
  <c r="T36516" i="4"/>
  <c r="T36517" i="4"/>
  <c r="T36518" i="4"/>
  <c r="T36519" i="4"/>
  <c r="T36520" i="4"/>
  <c r="T36521" i="4"/>
  <c r="T36522" i="4"/>
  <c r="T36523" i="4"/>
  <c r="T36524" i="4"/>
  <c r="T36525" i="4"/>
  <c r="T36526" i="4"/>
  <c r="T36527" i="4"/>
  <c r="T36528" i="4"/>
  <c r="T36529" i="4"/>
  <c r="T36530" i="4"/>
  <c r="T36531" i="4"/>
  <c r="T36532" i="4"/>
  <c r="T36533" i="4"/>
  <c r="T36534" i="4"/>
  <c r="T36535" i="4"/>
  <c r="T36536" i="4"/>
  <c r="T36537" i="4"/>
  <c r="T36538" i="4"/>
  <c r="T36539" i="4"/>
  <c r="T36540" i="4"/>
  <c r="T36541" i="4"/>
  <c r="T36542" i="4"/>
  <c r="T36543" i="4"/>
  <c r="T36544" i="4"/>
  <c r="T36545" i="4"/>
  <c r="T36546" i="4"/>
  <c r="T36547" i="4"/>
  <c r="T36548" i="4"/>
  <c r="T36549" i="4"/>
  <c r="T36550" i="4"/>
  <c r="T36551" i="4"/>
  <c r="T36552" i="4"/>
  <c r="T36553" i="4"/>
  <c r="T36554" i="4"/>
  <c r="T36555" i="4"/>
  <c r="T36556" i="4"/>
  <c r="T36557" i="4"/>
  <c r="T36558" i="4"/>
  <c r="T36559" i="4"/>
  <c r="T36560" i="4"/>
  <c r="T36561" i="4"/>
  <c r="T36562" i="4"/>
  <c r="T36563" i="4"/>
  <c r="T36564" i="4"/>
  <c r="T36565" i="4"/>
  <c r="T36566" i="4"/>
  <c r="T36567" i="4"/>
  <c r="T36568" i="4"/>
  <c r="T36569" i="4"/>
  <c r="T36570" i="4"/>
  <c r="T36571" i="4"/>
  <c r="T36572" i="4"/>
  <c r="T36573" i="4"/>
  <c r="T36574" i="4"/>
  <c r="T36575" i="4"/>
  <c r="T36576" i="4"/>
  <c r="T36577" i="4"/>
  <c r="T36578" i="4"/>
  <c r="T36579" i="4"/>
  <c r="T36580" i="4"/>
  <c r="T36581" i="4"/>
  <c r="T36582" i="4"/>
  <c r="T36583" i="4"/>
  <c r="T36584" i="4"/>
  <c r="T36585" i="4"/>
  <c r="T36586" i="4"/>
  <c r="T36587" i="4"/>
  <c r="T36588" i="4"/>
  <c r="T36589" i="4"/>
  <c r="T36590" i="4"/>
  <c r="T36591" i="4"/>
  <c r="T36592" i="4"/>
  <c r="T36593" i="4"/>
  <c r="T36594" i="4"/>
  <c r="T36595" i="4"/>
  <c r="T36596" i="4"/>
  <c r="T36597" i="4"/>
  <c r="T36598" i="4"/>
  <c r="T36599" i="4"/>
  <c r="T36600" i="4"/>
  <c r="T36601" i="4"/>
  <c r="T36602" i="4"/>
  <c r="T36603" i="4"/>
  <c r="T36604" i="4"/>
  <c r="T36605" i="4"/>
  <c r="T36606" i="4"/>
  <c r="T36607" i="4"/>
  <c r="T36608" i="4"/>
  <c r="T36609" i="4"/>
  <c r="T36610" i="4"/>
  <c r="T36611" i="4"/>
  <c r="T36612" i="4"/>
  <c r="T36613" i="4"/>
  <c r="T36614" i="4"/>
  <c r="T36615" i="4"/>
  <c r="T36616" i="4"/>
  <c r="T36617" i="4"/>
  <c r="T36618" i="4"/>
  <c r="T36619" i="4"/>
  <c r="T36620" i="4"/>
  <c r="T36621" i="4"/>
  <c r="T36622" i="4"/>
  <c r="T36623" i="4"/>
  <c r="T36624" i="4"/>
  <c r="T36625" i="4"/>
  <c r="T36626" i="4"/>
  <c r="T36627" i="4"/>
  <c r="T36628" i="4"/>
  <c r="T36629" i="4"/>
  <c r="T36630" i="4"/>
  <c r="T36631" i="4"/>
  <c r="T36632" i="4"/>
  <c r="T36633" i="4"/>
  <c r="T36634" i="4"/>
  <c r="T36635" i="4"/>
  <c r="T36636" i="4"/>
  <c r="T36637" i="4"/>
  <c r="T36638" i="4"/>
  <c r="T36639" i="4"/>
  <c r="T36640" i="4"/>
  <c r="T36641" i="4"/>
  <c r="T36642" i="4"/>
  <c r="T36643" i="4"/>
  <c r="T36644" i="4"/>
  <c r="T36645" i="4"/>
  <c r="T36646" i="4"/>
  <c r="T36647" i="4"/>
  <c r="T36648" i="4"/>
  <c r="T36649" i="4"/>
  <c r="T36650" i="4"/>
  <c r="T36651" i="4"/>
  <c r="T36652" i="4"/>
  <c r="T36653" i="4"/>
  <c r="T36654" i="4"/>
  <c r="T36655" i="4"/>
  <c r="T36656" i="4"/>
  <c r="T36657" i="4"/>
  <c r="T36658" i="4"/>
  <c r="T36659" i="4"/>
  <c r="T36660" i="4"/>
  <c r="T36661" i="4"/>
  <c r="T36662" i="4"/>
  <c r="T36663" i="4"/>
  <c r="T36664" i="4"/>
  <c r="T36665" i="4"/>
  <c r="T36666" i="4"/>
  <c r="T36667" i="4"/>
  <c r="T36668" i="4"/>
  <c r="T36669" i="4"/>
  <c r="T36670" i="4"/>
  <c r="T36671" i="4"/>
  <c r="T36672" i="4"/>
  <c r="T36673" i="4"/>
  <c r="T36674" i="4"/>
  <c r="T36675" i="4"/>
  <c r="T36676" i="4"/>
  <c r="T36677" i="4"/>
  <c r="T36678" i="4"/>
  <c r="T36679" i="4"/>
  <c r="T36680" i="4"/>
  <c r="T36681" i="4"/>
  <c r="T36682" i="4"/>
  <c r="T36683" i="4"/>
  <c r="T36684" i="4"/>
  <c r="T36685" i="4"/>
  <c r="T36686" i="4"/>
  <c r="T36687" i="4"/>
  <c r="T36688" i="4"/>
  <c r="T36689" i="4"/>
  <c r="T36690" i="4"/>
  <c r="T36691" i="4"/>
  <c r="T36692" i="4"/>
  <c r="T36693" i="4"/>
  <c r="T36694" i="4"/>
  <c r="T36695" i="4"/>
  <c r="T36696" i="4"/>
  <c r="T36697" i="4"/>
  <c r="T36698" i="4"/>
  <c r="T36699" i="4"/>
  <c r="T36700" i="4"/>
  <c r="T36701" i="4"/>
  <c r="T36702" i="4"/>
  <c r="T36703" i="4"/>
  <c r="T36704" i="4"/>
  <c r="T36705" i="4"/>
  <c r="T36706" i="4"/>
  <c r="T36707" i="4"/>
  <c r="T36708" i="4"/>
  <c r="T36709" i="4"/>
  <c r="T36710" i="4"/>
  <c r="T36711" i="4"/>
  <c r="T36712" i="4"/>
  <c r="T36713" i="4"/>
  <c r="T36714" i="4"/>
  <c r="T36715" i="4"/>
  <c r="T36716" i="4"/>
  <c r="T36717" i="4"/>
  <c r="T36718" i="4"/>
  <c r="T36719" i="4"/>
  <c r="T36720" i="4"/>
  <c r="T36721" i="4"/>
  <c r="T36722" i="4"/>
  <c r="T36723" i="4"/>
  <c r="T36724" i="4"/>
  <c r="T36725" i="4"/>
  <c r="T36726" i="4"/>
  <c r="T36727" i="4"/>
  <c r="T36728" i="4"/>
  <c r="T36729" i="4"/>
  <c r="T36730" i="4"/>
  <c r="T36731" i="4"/>
  <c r="T36732" i="4"/>
  <c r="T36733" i="4"/>
  <c r="T36734" i="4"/>
  <c r="T36735" i="4"/>
  <c r="T36736" i="4"/>
  <c r="T36737" i="4"/>
  <c r="T36738" i="4"/>
  <c r="T36739" i="4"/>
  <c r="T36740" i="4"/>
  <c r="T36741" i="4"/>
  <c r="T36742" i="4"/>
  <c r="T36743" i="4"/>
  <c r="T36744" i="4"/>
  <c r="T36745" i="4"/>
  <c r="T36746" i="4"/>
  <c r="T36747" i="4"/>
  <c r="T36748" i="4"/>
  <c r="T36749" i="4"/>
  <c r="T36750" i="4"/>
  <c r="T36751" i="4"/>
  <c r="T36752" i="4"/>
  <c r="T36753" i="4"/>
  <c r="T36754" i="4"/>
  <c r="T36755" i="4"/>
  <c r="T36756" i="4"/>
  <c r="T36757" i="4"/>
  <c r="T36758" i="4"/>
  <c r="T36759" i="4"/>
  <c r="T36760" i="4"/>
  <c r="T36761" i="4"/>
  <c r="T36762" i="4"/>
  <c r="T36763" i="4"/>
  <c r="T36764" i="4"/>
  <c r="T36765" i="4"/>
  <c r="T36766" i="4"/>
  <c r="T36767" i="4"/>
  <c r="T36768" i="4"/>
  <c r="T36769" i="4"/>
  <c r="T36770" i="4"/>
  <c r="T36771" i="4"/>
  <c r="T36772" i="4"/>
  <c r="T36773" i="4"/>
  <c r="T36774" i="4"/>
  <c r="T36775" i="4"/>
  <c r="T36776" i="4"/>
  <c r="T36777" i="4"/>
  <c r="T36778" i="4"/>
  <c r="T36779" i="4"/>
  <c r="T36780" i="4"/>
  <c r="T36781" i="4"/>
  <c r="T36782" i="4"/>
  <c r="T36783" i="4"/>
  <c r="T36784" i="4"/>
  <c r="T36785" i="4"/>
  <c r="T36786" i="4"/>
  <c r="T36787" i="4"/>
  <c r="T36788" i="4"/>
  <c r="T36789" i="4"/>
  <c r="T36790" i="4"/>
  <c r="T36791" i="4"/>
  <c r="T36792" i="4"/>
  <c r="T36793" i="4"/>
  <c r="T36794" i="4"/>
  <c r="T36795" i="4"/>
  <c r="T36796" i="4"/>
  <c r="T36797" i="4"/>
  <c r="T36798" i="4"/>
  <c r="T36799" i="4"/>
  <c r="T36800" i="4"/>
  <c r="T36801" i="4"/>
  <c r="T36802" i="4"/>
  <c r="T36803" i="4"/>
  <c r="T36804" i="4"/>
  <c r="T36805" i="4"/>
  <c r="T36806" i="4"/>
  <c r="T36807" i="4"/>
  <c r="T36808" i="4"/>
  <c r="T36809" i="4"/>
  <c r="T36810" i="4"/>
  <c r="T36811" i="4"/>
  <c r="T36812" i="4"/>
  <c r="T36813" i="4"/>
  <c r="T36814" i="4"/>
  <c r="T36815" i="4"/>
  <c r="T36816" i="4"/>
  <c r="T36817" i="4"/>
  <c r="T36818" i="4"/>
  <c r="T36819" i="4"/>
  <c r="T36820" i="4"/>
  <c r="T36821" i="4"/>
  <c r="T36822" i="4"/>
  <c r="T36823" i="4"/>
  <c r="T36824" i="4"/>
  <c r="T36825" i="4"/>
  <c r="T36826" i="4"/>
  <c r="T36827" i="4"/>
  <c r="T36828" i="4"/>
  <c r="T36829" i="4"/>
  <c r="T36830" i="4"/>
  <c r="T36831" i="4"/>
  <c r="T36832" i="4"/>
  <c r="T36833" i="4"/>
  <c r="T36834" i="4"/>
  <c r="T36835" i="4"/>
  <c r="T36836" i="4"/>
  <c r="T36837" i="4"/>
  <c r="T36838" i="4"/>
  <c r="T36839" i="4"/>
  <c r="T36840" i="4"/>
  <c r="T36841" i="4"/>
  <c r="T36842" i="4"/>
  <c r="T36843" i="4"/>
  <c r="T36844" i="4"/>
  <c r="T36845" i="4"/>
  <c r="T36846" i="4"/>
  <c r="T36847" i="4"/>
  <c r="T36848" i="4"/>
  <c r="T36849" i="4"/>
  <c r="T36850" i="4"/>
  <c r="T36851" i="4"/>
  <c r="T36852" i="4"/>
  <c r="T36853" i="4"/>
  <c r="T36854" i="4"/>
  <c r="T36855" i="4"/>
  <c r="T36856" i="4"/>
  <c r="T36857" i="4"/>
  <c r="T36858" i="4"/>
  <c r="T36859" i="4"/>
  <c r="T36860" i="4"/>
  <c r="T36861" i="4"/>
  <c r="T36862" i="4"/>
  <c r="T36863" i="4"/>
  <c r="T36864" i="4"/>
  <c r="T36865" i="4"/>
  <c r="T36866" i="4"/>
  <c r="T36867" i="4"/>
  <c r="T36868" i="4"/>
  <c r="T36869" i="4"/>
  <c r="T36870" i="4"/>
  <c r="T36871" i="4"/>
  <c r="T36872" i="4"/>
  <c r="T36873" i="4"/>
  <c r="T36874" i="4"/>
  <c r="T36875" i="4"/>
  <c r="T36876" i="4"/>
  <c r="T36877" i="4"/>
  <c r="T36878" i="4"/>
  <c r="T36879" i="4"/>
  <c r="T36880" i="4"/>
  <c r="T36881" i="4"/>
  <c r="T36882" i="4"/>
  <c r="T36883" i="4"/>
  <c r="T36884" i="4"/>
  <c r="T36885" i="4"/>
  <c r="T36886" i="4"/>
  <c r="T36887" i="4"/>
  <c r="T36888" i="4"/>
  <c r="T36889" i="4"/>
  <c r="T36890" i="4"/>
  <c r="T36891" i="4"/>
  <c r="T36892" i="4"/>
  <c r="T36893" i="4"/>
  <c r="T36894" i="4"/>
  <c r="T36895" i="4"/>
  <c r="T36896" i="4"/>
  <c r="T36897" i="4"/>
  <c r="T36898" i="4"/>
  <c r="T36899" i="4"/>
  <c r="T36900" i="4"/>
  <c r="T36901" i="4"/>
  <c r="T36902" i="4"/>
  <c r="T36903" i="4"/>
  <c r="T36904" i="4"/>
  <c r="T36905" i="4"/>
  <c r="T36906" i="4"/>
  <c r="T36907" i="4"/>
  <c r="T36908" i="4"/>
  <c r="T36909" i="4"/>
  <c r="T36910" i="4"/>
  <c r="T36911" i="4"/>
  <c r="T36912" i="4"/>
  <c r="T36913" i="4"/>
  <c r="T36914" i="4"/>
  <c r="T36915" i="4"/>
  <c r="T36916" i="4"/>
  <c r="T36917" i="4"/>
  <c r="T36918" i="4"/>
  <c r="T36919" i="4"/>
  <c r="T36920" i="4"/>
  <c r="T36921" i="4"/>
  <c r="T36922" i="4"/>
  <c r="T36923" i="4"/>
  <c r="T36924" i="4"/>
  <c r="T36925" i="4"/>
  <c r="T36926" i="4"/>
  <c r="T36927" i="4"/>
  <c r="T36928" i="4"/>
  <c r="T36929" i="4"/>
  <c r="T36930" i="4"/>
  <c r="T36931" i="4"/>
  <c r="T36932" i="4"/>
  <c r="T36933" i="4"/>
  <c r="T36934" i="4"/>
  <c r="T36935" i="4"/>
  <c r="T36936" i="4"/>
  <c r="T36937" i="4"/>
  <c r="T36938" i="4"/>
  <c r="T36939" i="4"/>
  <c r="T36940" i="4"/>
  <c r="T36941" i="4"/>
  <c r="T36942" i="4"/>
  <c r="T36943" i="4"/>
  <c r="T36944" i="4"/>
  <c r="T36945" i="4"/>
  <c r="T36946" i="4"/>
  <c r="T36947" i="4"/>
  <c r="T36948" i="4"/>
  <c r="T36949" i="4"/>
  <c r="T36950" i="4"/>
  <c r="T36951" i="4"/>
  <c r="T36952" i="4"/>
  <c r="T36953" i="4"/>
  <c r="T36954" i="4"/>
  <c r="T36955" i="4"/>
  <c r="T36956" i="4"/>
  <c r="T36957" i="4"/>
  <c r="T36958" i="4"/>
  <c r="T36959" i="4"/>
  <c r="T36960" i="4"/>
  <c r="T36961" i="4"/>
  <c r="T36962" i="4"/>
  <c r="T36963" i="4"/>
  <c r="T36964" i="4"/>
  <c r="T36965" i="4"/>
  <c r="T36966" i="4"/>
  <c r="T36967" i="4"/>
  <c r="T36968" i="4"/>
  <c r="T36969" i="4"/>
  <c r="T36970" i="4"/>
  <c r="T36971" i="4"/>
  <c r="T36972" i="4"/>
  <c r="T36973" i="4"/>
  <c r="T36974" i="4"/>
  <c r="T36975" i="4"/>
  <c r="T36976" i="4"/>
  <c r="T36977" i="4"/>
  <c r="T36978" i="4"/>
  <c r="T36979" i="4"/>
  <c r="T36980" i="4"/>
  <c r="T36981" i="4"/>
  <c r="T36982" i="4"/>
  <c r="T36983" i="4"/>
  <c r="T36984" i="4"/>
  <c r="T36985" i="4"/>
  <c r="T36986" i="4"/>
  <c r="T36987" i="4"/>
  <c r="T36988" i="4"/>
  <c r="T36989" i="4"/>
  <c r="T36990" i="4"/>
  <c r="T36991" i="4"/>
  <c r="T36992" i="4"/>
  <c r="T36993" i="4"/>
  <c r="T36994" i="4"/>
  <c r="T36995" i="4"/>
  <c r="T36996" i="4"/>
  <c r="T36997" i="4"/>
  <c r="T36998" i="4"/>
  <c r="T36999" i="4"/>
  <c r="T37000" i="4"/>
  <c r="T37001" i="4"/>
  <c r="T37002" i="4"/>
  <c r="T37003" i="4"/>
  <c r="T37004" i="4"/>
  <c r="T37005" i="4"/>
  <c r="T37006" i="4"/>
  <c r="T37007" i="4"/>
  <c r="T37008" i="4"/>
  <c r="T37009" i="4"/>
  <c r="T37010" i="4"/>
  <c r="T37011" i="4"/>
  <c r="T37012" i="4"/>
  <c r="T37013" i="4"/>
  <c r="T37014" i="4"/>
  <c r="T37015" i="4"/>
  <c r="T37016" i="4"/>
  <c r="T37017" i="4"/>
  <c r="T37018" i="4"/>
  <c r="T37019" i="4"/>
  <c r="T37020" i="4"/>
  <c r="T37021" i="4"/>
  <c r="T37022" i="4"/>
  <c r="T37023" i="4"/>
  <c r="T37024" i="4"/>
  <c r="T37025" i="4"/>
  <c r="T37026" i="4"/>
  <c r="T37027" i="4"/>
  <c r="T37028" i="4"/>
  <c r="T37029" i="4"/>
  <c r="T37030" i="4"/>
  <c r="T37031" i="4"/>
  <c r="T37032" i="4"/>
  <c r="T37033" i="4"/>
  <c r="T37034" i="4"/>
  <c r="T37035" i="4"/>
  <c r="T37036" i="4"/>
  <c r="T37037" i="4"/>
  <c r="T37038" i="4"/>
  <c r="T37039" i="4"/>
  <c r="T37040" i="4"/>
  <c r="T37041" i="4"/>
  <c r="T37042" i="4"/>
  <c r="T37043" i="4"/>
  <c r="T37044" i="4"/>
  <c r="T37045" i="4"/>
  <c r="T37046" i="4"/>
  <c r="T37047" i="4"/>
  <c r="T37048" i="4"/>
  <c r="T37049" i="4"/>
  <c r="T37050" i="4"/>
  <c r="T37051" i="4"/>
  <c r="T37052" i="4"/>
  <c r="T37053" i="4"/>
  <c r="T37054" i="4"/>
  <c r="T37055" i="4"/>
  <c r="T37056" i="4"/>
  <c r="T37057" i="4"/>
  <c r="T37058" i="4"/>
  <c r="T37059" i="4"/>
  <c r="T37060" i="4"/>
  <c r="T37061" i="4"/>
  <c r="T37062" i="4"/>
  <c r="T37063" i="4"/>
  <c r="T37064" i="4"/>
  <c r="T37065" i="4"/>
  <c r="T37066" i="4"/>
  <c r="T37067" i="4"/>
  <c r="T37068" i="4"/>
  <c r="T37069" i="4"/>
  <c r="T37070" i="4"/>
  <c r="T37071" i="4"/>
  <c r="T37072" i="4"/>
  <c r="T37073" i="4"/>
  <c r="T37074" i="4"/>
  <c r="T37075" i="4"/>
  <c r="T37076" i="4"/>
  <c r="T37077" i="4"/>
  <c r="T37078" i="4"/>
  <c r="T37079" i="4"/>
  <c r="T37080" i="4"/>
  <c r="T37081" i="4"/>
  <c r="T37082" i="4"/>
  <c r="T37083" i="4"/>
  <c r="T37084" i="4"/>
  <c r="T37085" i="4"/>
  <c r="T37086" i="4"/>
  <c r="T37087" i="4"/>
  <c r="T37088" i="4"/>
  <c r="T37089" i="4"/>
  <c r="T37090" i="4"/>
  <c r="T37091" i="4"/>
  <c r="T37092" i="4"/>
  <c r="T37093" i="4"/>
  <c r="T37094" i="4"/>
  <c r="T37095" i="4"/>
  <c r="T37096" i="4"/>
  <c r="T37097" i="4"/>
  <c r="T37098" i="4"/>
  <c r="T37099" i="4"/>
  <c r="T37100" i="4"/>
  <c r="T37101" i="4"/>
  <c r="T37102" i="4"/>
  <c r="T37103" i="4"/>
  <c r="T37104" i="4"/>
  <c r="T37105" i="4"/>
  <c r="T37106" i="4"/>
  <c r="T37107" i="4"/>
  <c r="T37108" i="4"/>
  <c r="T37109" i="4"/>
  <c r="T37110" i="4"/>
  <c r="T37111" i="4"/>
  <c r="T37112" i="4"/>
  <c r="T37113" i="4"/>
  <c r="T37114" i="4"/>
  <c r="T37115" i="4"/>
  <c r="T37116" i="4"/>
  <c r="T37117" i="4"/>
  <c r="T37118" i="4"/>
  <c r="T37119" i="4"/>
  <c r="T37120" i="4"/>
  <c r="T37121" i="4"/>
  <c r="T37122" i="4"/>
  <c r="T37123" i="4"/>
  <c r="T37124" i="4"/>
  <c r="T37125" i="4"/>
  <c r="T37126" i="4"/>
  <c r="T37127" i="4"/>
  <c r="T37128" i="4"/>
  <c r="T37129" i="4"/>
  <c r="T37130" i="4"/>
  <c r="T37131" i="4"/>
  <c r="T37132" i="4"/>
  <c r="T37133" i="4"/>
  <c r="T37134" i="4"/>
  <c r="T37135" i="4"/>
  <c r="T37136" i="4"/>
  <c r="T37137" i="4"/>
  <c r="T37138" i="4"/>
  <c r="T37139" i="4"/>
  <c r="T37140" i="4"/>
  <c r="T37141" i="4"/>
  <c r="T37142" i="4"/>
  <c r="T37143" i="4"/>
  <c r="T37144" i="4"/>
  <c r="T37145" i="4"/>
  <c r="T37146" i="4"/>
  <c r="T37147" i="4"/>
  <c r="T37148" i="4"/>
  <c r="T37149" i="4"/>
  <c r="T37150" i="4"/>
  <c r="T37151" i="4"/>
  <c r="T37152" i="4"/>
  <c r="T37153" i="4"/>
  <c r="T37154" i="4"/>
  <c r="T37155" i="4"/>
  <c r="T37156" i="4"/>
  <c r="T37157" i="4"/>
  <c r="T37158" i="4"/>
  <c r="T37159" i="4"/>
  <c r="T37160" i="4"/>
  <c r="T37161" i="4"/>
  <c r="T37162" i="4"/>
  <c r="T37163" i="4"/>
  <c r="T37164" i="4"/>
  <c r="T37165" i="4"/>
  <c r="T37166" i="4"/>
  <c r="T37167" i="4"/>
  <c r="T37168" i="4"/>
  <c r="T37169" i="4"/>
  <c r="T37170" i="4"/>
  <c r="T37171" i="4"/>
  <c r="T37172" i="4"/>
  <c r="T37173" i="4"/>
  <c r="T37174" i="4"/>
  <c r="T37175" i="4"/>
  <c r="T37176" i="4"/>
  <c r="T37177" i="4"/>
  <c r="T37178" i="4"/>
  <c r="T37179" i="4"/>
  <c r="T37180" i="4"/>
  <c r="T37181" i="4"/>
  <c r="T37182" i="4"/>
  <c r="T37183" i="4"/>
  <c r="T37184" i="4"/>
  <c r="T37185" i="4"/>
  <c r="T37186" i="4"/>
  <c r="T37187" i="4"/>
  <c r="T37188" i="4"/>
  <c r="T37189" i="4"/>
  <c r="T37190" i="4"/>
  <c r="T37191" i="4"/>
  <c r="T37192" i="4"/>
  <c r="T37193" i="4"/>
  <c r="T37194" i="4"/>
  <c r="T37195" i="4"/>
  <c r="T37196" i="4"/>
  <c r="T37197" i="4"/>
  <c r="T37198" i="4"/>
  <c r="T37199" i="4"/>
  <c r="T37200" i="4"/>
  <c r="T37201" i="4"/>
  <c r="T37202" i="4"/>
  <c r="T37203" i="4"/>
  <c r="T37204" i="4"/>
  <c r="T37205" i="4"/>
  <c r="T37206" i="4"/>
  <c r="T37207" i="4"/>
  <c r="T37208" i="4"/>
  <c r="T37209" i="4"/>
  <c r="T37210" i="4"/>
  <c r="T37211" i="4"/>
  <c r="T37212" i="4"/>
  <c r="T37213" i="4"/>
  <c r="T37214" i="4"/>
  <c r="T37215" i="4"/>
  <c r="T37216" i="4"/>
  <c r="T37217" i="4"/>
  <c r="T37218" i="4"/>
  <c r="T37219" i="4"/>
  <c r="T37220" i="4"/>
  <c r="T37221" i="4"/>
  <c r="T37222" i="4"/>
  <c r="T37223" i="4"/>
  <c r="T37224" i="4"/>
  <c r="T37225" i="4"/>
  <c r="T37226" i="4"/>
  <c r="T37227" i="4"/>
  <c r="T37228" i="4"/>
  <c r="T37229" i="4"/>
  <c r="T37230" i="4"/>
  <c r="T37231" i="4"/>
  <c r="T37232" i="4"/>
  <c r="T37233" i="4"/>
  <c r="T37234" i="4"/>
  <c r="T37235" i="4"/>
  <c r="T37236" i="4"/>
  <c r="T37237" i="4"/>
  <c r="T37238" i="4"/>
  <c r="T37239" i="4"/>
  <c r="T37240" i="4"/>
  <c r="T37241" i="4"/>
  <c r="T37242" i="4"/>
  <c r="T37243" i="4"/>
  <c r="T37244" i="4"/>
  <c r="T37245" i="4"/>
  <c r="T37246" i="4"/>
  <c r="T37247" i="4"/>
  <c r="T37248" i="4"/>
  <c r="T37249" i="4"/>
  <c r="T37250" i="4"/>
  <c r="T37251" i="4"/>
  <c r="T37252" i="4"/>
  <c r="T37253" i="4"/>
  <c r="T37254" i="4"/>
  <c r="T37255" i="4"/>
  <c r="T37256" i="4"/>
  <c r="T37257" i="4"/>
  <c r="T37258" i="4"/>
  <c r="T37259" i="4"/>
  <c r="T37260" i="4"/>
  <c r="T37261" i="4"/>
  <c r="T37262" i="4"/>
  <c r="T37263" i="4"/>
  <c r="T37264" i="4"/>
  <c r="T37265" i="4"/>
  <c r="T37266" i="4"/>
  <c r="T37267" i="4"/>
  <c r="T37268" i="4"/>
  <c r="T37269" i="4"/>
  <c r="T37270" i="4"/>
  <c r="T37271" i="4"/>
  <c r="T37272" i="4"/>
  <c r="T37273" i="4"/>
  <c r="T37274" i="4"/>
  <c r="T37275" i="4"/>
  <c r="T37276" i="4"/>
  <c r="T37277" i="4"/>
  <c r="T37278" i="4"/>
  <c r="T37279" i="4"/>
  <c r="T37280" i="4"/>
  <c r="T37281" i="4"/>
  <c r="T37282" i="4"/>
  <c r="T37283" i="4"/>
  <c r="T37284" i="4"/>
  <c r="T37285" i="4"/>
  <c r="T37286" i="4"/>
  <c r="T37287" i="4"/>
  <c r="T37288" i="4"/>
  <c r="T37289" i="4"/>
  <c r="T37290" i="4"/>
  <c r="T37291" i="4"/>
  <c r="T37292" i="4"/>
  <c r="T37293" i="4"/>
  <c r="T37294" i="4"/>
  <c r="T37295" i="4"/>
  <c r="T37296" i="4"/>
  <c r="T37297" i="4"/>
  <c r="T37298" i="4"/>
  <c r="T37299" i="4"/>
  <c r="T37300" i="4"/>
  <c r="T37301" i="4"/>
  <c r="T37302" i="4"/>
  <c r="T37303" i="4"/>
  <c r="T37304" i="4"/>
  <c r="T37305" i="4"/>
  <c r="T37306" i="4"/>
  <c r="T37307" i="4"/>
  <c r="T37308" i="4"/>
  <c r="T37309" i="4"/>
  <c r="T37310" i="4"/>
  <c r="T37311" i="4"/>
  <c r="T37312" i="4"/>
  <c r="T37313" i="4"/>
  <c r="T37314" i="4"/>
  <c r="T37315" i="4"/>
  <c r="T37316" i="4"/>
  <c r="T37317" i="4"/>
  <c r="T37318" i="4"/>
  <c r="T37319" i="4"/>
  <c r="T37320" i="4"/>
  <c r="T37321" i="4"/>
  <c r="T37322" i="4"/>
  <c r="T37323" i="4"/>
  <c r="T37324" i="4"/>
  <c r="T37325" i="4"/>
  <c r="T37326" i="4"/>
  <c r="T37327" i="4"/>
  <c r="T37328" i="4"/>
  <c r="T37329" i="4"/>
  <c r="T37330" i="4"/>
  <c r="T37331" i="4"/>
  <c r="T37332" i="4"/>
  <c r="T37333" i="4"/>
  <c r="T37334" i="4"/>
  <c r="T37335" i="4"/>
  <c r="T37336" i="4"/>
  <c r="T37337" i="4"/>
  <c r="T37338" i="4"/>
  <c r="T37339" i="4"/>
  <c r="T37340" i="4"/>
  <c r="T37341" i="4"/>
  <c r="T37342" i="4"/>
  <c r="T37343" i="4"/>
  <c r="T37344" i="4"/>
  <c r="T37345" i="4"/>
  <c r="T37346" i="4"/>
  <c r="T37347" i="4"/>
  <c r="T37348" i="4"/>
  <c r="T37349" i="4"/>
  <c r="T37350" i="4"/>
  <c r="T37351" i="4"/>
  <c r="T37352" i="4"/>
  <c r="T37353" i="4"/>
  <c r="T37354" i="4"/>
  <c r="T37355" i="4"/>
  <c r="T37356" i="4"/>
  <c r="T37357" i="4"/>
  <c r="T37358" i="4"/>
  <c r="T37359" i="4"/>
  <c r="T37360" i="4"/>
  <c r="T37361" i="4"/>
  <c r="T37362" i="4"/>
  <c r="T37363" i="4"/>
  <c r="T37364" i="4"/>
  <c r="T37365" i="4"/>
  <c r="T37366" i="4"/>
  <c r="T37367" i="4"/>
  <c r="T37368" i="4"/>
  <c r="T37369" i="4"/>
  <c r="T37370" i="4"/>
  <c r="T37371" i="4"/>
  <c r="T37372" i="4"/>
  <c r="T37373" i="4"/>
  <c r="T37374" i="4"/>
  <c r="T37375" i="4"/>
  <c r="T37376" i="4"/>
  <c r="T37377" i="4"/>
  <c r="T37378" i="4"/>
  <c r="T37379" i="4"/>
  <c r="T37380" i="4"/>
  <c r="T37381" i="4"/>
  <c r="T37382" i="4"/>
  <c r="T37383" i="4"/>
  <c r="T37384" i="4"/>
  <c r="T37385" i="4"/>
  <c r="T37386" i="4"/>
  <c r="T37387" i="4"/>
  <c r="T37388" i="4"/>
  <c r="T37389" i="4"/>
  <c r="T37390" i="4"/>
  <c r="T37391" i="4"/>
  <c r="T37392" i="4"/>
  <c r="T37393" i="4"/>
  <c r="T37394" i="4"/>
  <c r="T37395" i="4"/>
  <c r="T37396" i="4"/>
  <c r="T37397" i="4"/>
  <c r="T37398" i="4"/>
  <c r="T37399" i="4"/>
  <c r="T37400" i="4"/>
  <c r="T37401" i="4"/>
  <c r="T37402" i="4"/>
  <c r="T37403" i="4"/>
  <c r="T37404" i="4"/>
  <c r="T37405" i="4"/>
  <c r="T37406" i="4"/>
  <c r="T37407" i="4"/>
  <c r="T37408" i="4"/>
  <c r="T37409" i="4"/>
  <c r="T37410" i="4"/>
  <c r="T37411" i="4"/>
  <c r="T37412" i="4"/>
  <c r="T37413" i="4"/>
  <c r="T37414" i="4"/>
  <c r="T37415" i="4"/>
  <c r="T37416" i="4"/>
  <c r="T37417" i="4"/>
  <c r="T37418" i="4"/>
  <c r="T37419" i="4"/>
  <c r="T37420" i="4"/>
  <c r="T37421" i="4"/>
  <c r="T37422" i="4"/>
  <c r="T37423" i="4"/>
  <c r="T37424" i="4"/>
  <c r="T37425" i="4"/>
  <c r="T37426" i="4"/>
  <c r="T37427" i="4"/>
  <c r="T37428" i="4"/>
  <c r="T37429" i="4"/>
  <c r="T37430" i="4"/>
  <c r="T37431" i="4"/>
  <c r="T37432" i="4"/>
  <c r="T37433" i="4"/>
  <c r="T37434" i="4"/>
  <c r="T37435" i="4"/>
  <c r="T37436" i="4"/>
  <c r="T37437" i="4"/>
  <c r="T37438" i="4"/>
  <c r="T37439" i="4"/>
  <c r="T37440" i="4"/>
  <c r="T37441" i="4"/>
  <c r="T37442" i="4"/>
  <c r="T37443" i="4"/>
  <c r="T37444" i="4"/>
  <c r="T37445" i="4"/>
  <c r="T37446" i="4"/>
  <c r="T37447" i="4"/>
  <c r="T37448" i="4"/>
  <c r="T37449" i="4"/>
  <c r="T37450" i="4"/>
  <c r="T37451" i="4"/>
  <c r="T37452" i="4"/>
  <c r="T37453" i="4"/>
  <c r="T37454" i="4"/>
  <c r="T37455" i="4"/>
  <c r="T37456" i="4"/>
  <c r="T37457" i="4"/>
  <c r="T37458" i="4"/>
  <c r="T37459" i="4"/>
  <c r="T37460" i="4"/>
  <c r="T37461" i="4"/>
  <c r="T37462" i="4"/>
  <c r="T37463" i="4"/>
  <c r="T37464" i="4"/>
  <c r="T37465" i="4"/>
  <c r="T37466" i="4"/>
  <c r="T37467" i="4"/>
  <c r="T37468" i="4"/>
  <c r="T37469" i="4"/>
  <c r="T37470" i="4"/>
  <c r="T37471" i="4"/>
  <c r="T37472" i="4"/>
  <c r="T37473" i="4"/>
  <c r="T37474" i="4"/>
  <c r="T37475" i="4"/>
  <c r="T37476" i="4"/>
  <c r="T37477" i="4"/>
  <c r="T37478" i="4"/>
  <c r="T37479" i="4"/>
  <c r="T37480" i="4"/>
  <c r="T37481" i="4"/>
  <c r="T37482" i="4"/>
  <c r="T37483" i="4"/>
  <c r="T37484" i="4"/>
  <c r="T37485" i="4"/>
  <c r="T37486" i="4"/>
  <c r="T37487" i="4"/>
  <c r="T37488" i="4"/>
  <c r="T37489" i="4"/>
  <c r="T37490" i="4"/>
  <c r="T37491" i="4"/>
  <c r="T37492" i="4"/>
  <c r="T37493" i="4"/>
  <c r="T37494" i="4"/>
  <c r="T37495" i="4"/>
  <c r="T37496" i="4"/>
  <c r="T37497" i="4"/>
  <c r="T37498" i="4"/>
  <c r="T37499" i="4"/>
  <c r="T37500" i="4"/>
  <c r="T37501" i="4"/>
  <c r="T37502" i="4"/>
  <c r="T37503" i="4"/>
  <c r="T37504" i="4"/>
  <c r="T37505" i="4"/>
  <c r="T37506" i="4"/>
  <c r="T37507" i="4"/>
  <c r="T37508" i="4"/>
  <c r="T37509" i="4"/>
  <c r="T37510" i="4"/>
  <c r="T37511" i="4"/>
  <c r="T37512" i="4"/>
  <c r="T37513" i="4"/>
  <c r="T37514" i="4"/>
  <c r="T37515" i="4"/>
  <c r="T37516" i="4"/>
  <c r="T37517" i="4"/>
  <c r="T37518" i="4"/>
  <c r="T37519" i="4"/>
  <c r="T37520" i="4"/>
  <c r="T37521" i="4"/>
  <c r="T37522" i="4"/>
  <c r="T37523" i="4"/>
  <c r="T37524" i="4"/>
  <c r="T37525" i="4"/>
  <c r="T37526" i="4"/>
  <c r="T37527" i="4"/>
  <c r="T37528" i="4"/>
  <c r="T37529" i="4"/>
  <c r="T37530" i="4"/>
  <c r="T37531" i="4"/>
  <c r="T37532" i="4"/>
  <c r="T37533" i="4"/>
  <c r="T37534" i="4"/>
  <c r="T37535" i="4"/>
  <c r="T37536" i="4"/>
  <c r="T37537" i="4"/>
  <c r="T37538" i="4"/>
  <c r="T37539" i="4"/>
  <c r="T37540" i="4"/>
  <c r="T37541" i="4"/>
  <c r="T37542" i="4"/>
  <c r="T37543" i="4"/>
  <c r="T37544" i="4"/>
  <c r="T37545" i="4"/>
  <c r="T37546" i="4"/>
  <c r="T37547" i="4"/>
  <c r="T37548" i="4"/>
  <c r="T37549" i="4"/>
  <c r="T37550" i="4"/>
  <c r="T37551" i="4"/>
  <c r="T37552" i="4"/>
  <c r="T37553" i="4"/>
  <c r="T37554" i="4"/>
  <c r="T37555" i="4"/>
  <c r="T37556" i="4"/>
  <c r="T37557" i="4"/>
  <c r="T37558" i="4"/>
  <c r="T37559" i="4"/>
  <c r="T37560" i="4"/>
  <c r="T37561" i="4"/>
  <c r="T37562" i="4"/>
  <c r="T37563" i="4"/>
  <c r="T37564" i="4"/>
  <c r="T37565" i="4"/>
  <c r="T37566" i="4"/>
  <c r="T37567" i="4"/>
  <c r="T37568" i="4"/>
  <c r="T37569" i="4"/>
  <c r="T37570" i="4"/>
  <c r="T37571" i="4"/>
  <c r="T37572" i="4"/>
  <c r="T37573" i="4"/>
  <c r="T37574" i="4"/>
  <c r="T37575" i="4"/>
  <c r="T37576" i="4"/>
  <c r="T37577" i="4"/>
  <c r="T37578" i="4"/>
  <c r="T37579" i="4"/>
  <c r="T37580" i="4"/>
  <c r="T37581" i="4"/>
  <c r="T37582" i="4"/>
  <c r="T37583" i="4"/>
  <c r="T37584" i="4"/>
  <c r="T37585" i="4"/>
  <c r="T37586" i="4"/>
  <c r="T37587" i="4"/>
  <c r="T37588" i="4"/>
  <c r="T37589" i="4"/>
  <c r="T37590" i="4"/>
  <c r="T37591" i="4"/>
  <c r="T37592" i="4"/>
  <c r="T37593" i="4"/>
  <c r="T37594" i="4"/>
  <c r="T37595" i="4"/>
  <c r="T37596" i="4"/>
  <c r="T37597" i="4"/>
  <c r="T37598" i="4"/>
  <c r="T37599" i="4"/>
  <c r="T37600" i="4"/>
  <c r="T37601" i="4"/>
  <c r="T37602" i="4"/>
  <c r="T37603" i="4"/>
  <c r="T37604" i="4"/>
  <c r="T37605" i="4"/>
  <c r="T37606" i="4"/>
  <c r="T37607" i="4"/>
  <c r="T37608" i="4"/>
  <c r="T37609" i="4"/>
  <c r="T37610" i="4"/>
  <c r="T37611" i="4"/>
  <c r="T37612" i="4"/>
  <c r="T37613" i="4"/>
  <c r="T37614" i="4"/>
  <c r="T37615" i="4"/>
  <c r="T37616" i="4"/>
  <c r="T37617" i="4"/>
  <c r="T37618" i="4"/>
  <c r="T37619" i="4"/>
  <c r="T37620" i="4"/>
  <c r="T37621" i="4"/>
  <c r="T37622" i="4"/>
  <c r="T37623" i="4"/>
  <c r="T37624" i="4"/>
  <c r="T37625" i="4"/>
  <c r="T37626" i="4"/>
  <c r="T37627" i="4"/>
  <c r="T37628" i="4"/>
  <c r="T37629" i="4"/>
  <c r="T37630" i="4"/>
  <c r="T37631" i="4"/>
  <c r="T37632" i="4"/>
  <c r="T37633" i="4"/>
  <c r="T37634" i="4"/>
  <c r="T37635" i="4"/>
  <c r="T37636" i="4"/>
  <c r="T37637" i="4"/>
  <c r="T37638" i="4"/>
  <c r="T37639" i="4"/>
  <c r="T37640" i="4"/>
  <c r="T37641" i="4"/>
  <c r="T37642" i="4"/>
  <c r="T37643" i="4"/>
  <c r="T37644" i="4"/>
  <c r="T37645" i="4"/>
  <c r="T37646" i="4"/>
  <c r="T37647" i="4"/>
  <c r="T37648" i="4"/>
  <c r="T37649" i="4"/>
  <c r="T37650" i="4"/>
  <c r="T37651" i="4"/>
  <c r="T37652" i="4"/>
  <c r="T37653" i="4"/>
  <c r="T37654" i="4"/>
  <c r="T37655" i="4"/>
  <c r="T37656" i="4"/>
  <c r="T37657" i="4"/>
  <c r="T37658" i="4"/>
  <c r="T37659" i="4"/>
  <c r="T37660" i="4"/>
  <c r="T37661" i="4"/>
  <c r="T37662" i="4"/>
  <c r="T37663" i="4"/>
  <c r="T37664" i="4"/>
  <c r="T37665" i="4"/>
  <c r="T37666" i="4"/>
  <c r="T37667" i="4"/>
  <c r="T37668" i="4"/>
  <c r="T37669" i="4"/>
  <c r="T37670" i="4"/>
  <c r="T37671" i="4"/>
  <c r="T37672" i="4"/>
  <c r="T37673" i="4"/>
  <c r="T37674" i="4"/>
  <c r="T37675" i="4"/>
  <c r="T37676" i="4"/>
  <c r="T37677" i="4"/>
  <c r="T37678" i="4"/>
  <c r="T37679" i="4"/>
  <c r="T37680" i="4"/>
  <c r="T37681" i="4"/>
  <c r="T37682" i="4"/>
  <c r="T37683" i="4"/>
  <c r="T37684" i="4"/>
  <c r="T37685" i="4"/>
  <c r="T37686" i="4"/>
  <c r="T37687" i="4"/>
  <c r="T37688" i="4"/>
  <c r="T37689" i="4"/>
  <c r="T37690" i="4"/>
  <c r="T37691" i="4"/>
  <c r="T37692" i="4"/>
  <c r="T37693" i="4"/>
  <c r="T37694" i="4"/>
  <c r="T37695" i="4"/>
  <c r="T37696" i="4"/>
  <c r="T37697" i="4"/>
  <c r="T37698" i="4"/>
  <c r="T37699" i="4"/>
  <c r="T37700" i="4"/>
  <c r="T37701" i="4"/>
  <c r="T37702" i="4"/>
  <c r="T37703" i="4"/>
  <c r="T37704" i="4"/>
  <c r="T37705" i="4"/>
  <c r="T37706" i="4"/>
  <c r="T37707" i="4"/>
  <c r="T37708" i="4"/>
  <c r="T37709" i="4"/>
  <c r="T37710" i="4"/>
  <c r="T37711" i="4"/>
  <c r="T37712" i="4"/>
  <c r="T37713" i="4"/>
  <c r="T37714" i="4"/>
  <c r="T37715" i="4"/>
  <c r="T37716" i="4"/>
  <c r="T37717" i="4"/>
  <c r="T37718" i="4"/>
  <c r="T37719" i="4"/>
  <c r="T37720" i="4"/>
  <c r="T37721" i="4"/>
  <c r="T37722" i="4"/>
  <c r="T37723" i="4"/>
  <c r="T37724" i="4"/>
  <c r="T37725" i="4"/>
  <c r="T37726" i="4"/>
  <c r="T37727" i="4"/>
  <c r="T37728" i="4"/>
  <c r="T37729" i="4"/>
  <c r="T37730" i="4"/>
  <c r="T37731" i="4"/>
  <c r="T37732" i="4"/>
  <c r="T37733" i="4"/>
  <c r="T37734" i="4"/>
  <c r="T37735" i="4"/>
  <c r="T37736" i="4"/>
  <c r="T37737" i="4"/>
  <c r="T37738" i="4"/>
  <c r="T37739" i="4"/>
  <c r="T37740" i="4"/>
  <c r="T37741" i="4"/>
  <c r="T37742" i="4"/>
  <c r="T37743" i="4"/>
  <c r="T37744" i="4"/>
  <c r="T37745" i="4"/>
  <c r="T37746" i="4"/>
  <c r="T37747" i="4"/>
  <c r="T37748" i="4"/>
  <c r="T37749" i="4"/>
  <c r="T37750" i="4"/>
  <c r="T37751" i="4"/>
  <c r="T37752" i="4"/>
  <c r="T37753" i="4"/>
  <c r="T37754" i="4"/>
  <c r="T37755" i="4"/>
  <c r="T37756" i="4"/>
  <c r="T37757" i="4"/>
  <c r="T37758" i="4"/>
  <c r="T37759" i="4"/>
  <c r="T37760" i="4"/>
  <c r="T37761" i="4"/>
  <c r="T37762" i="4"/>
  <c r="T37763" i="4"/>
  <c r="T37764" i="4"/>
  <c r="T37765" i="4"/>
  <c r="T37766" i="4"/>
  <c r="T37767" i="4"/>
  <c r="T37768" i="4"/>
  <c r="T37769" i="4"/>
  <c r="T37770" i="4"/>
  <c r="T37771" i="4"/>
  <c r="T37772" i="4"/>
  <c r="T37773" i="4"/>
  <c r="T37774" i="4"/>
  <c r="T37775" i="4"/>
  <c r="T37776" i="4"/>
  <c r="T37777" i="4"/>
  <c r="T37778" i="4"/>
  <c r="T37779" i="4"/>
  <c r="T37780" i="4"/>
  <c r="T37781" i="4"/>
  <c r="T37782" i="4"/>
  <c r="T37783" i="4"/>
  <c r="T37784" i="4"/>
  <c r="T37785" i="4"/>
  <c r="T37786" i="4"/>
  <c r="T37787" i="4"/>
  <c r="T37788" i="4"/>
  <c r="T37789" i="4"/>
  <c r="T37790" i="4"/>
  <c r="T37791" i="4"/>
  <c r="T37792" i="4"/>
  <c r="T37793" i="4"/>
  <c r="T37794" i="4"/>
  <c r="T37795" i="4"/>
  <c r="T37796" i="4"/>
  <c r="T37797" i="4"/>
  <c r="T37798" i="4"/>
  <c r="T37799" i="4"/>
  <c r="T37800" i="4"/>
  <c r="T37801" i="4"/>
  <c r="T37802" i="4"/>
  <c r="T37803" i="4"/>
  <c r="T37804" i="4"/>
  <c r="T37805" i="4"/>
  <c r="T37806" i="4"/>
  <c r="T37807" i="4"/>
  <c r="T37808" i="4"/>
  <c r="T37809" i="4"/>
  <c r="T37810" i="4"/>
  <c r="T37811" i="4"/>
  <c r="T37812" i="4"/>
  <c r="T37813" i="4"/>
  <c r="T37814" i="4"/>
  <c r="T37815" i="4"/>
  <c r="T37816" i="4"/>
  <c r="T37817" i="4"/>
  <c r="T37818" i="4"/>
  <c r="T37819" i="4"/>
  <c r="T37820" i="4"/>
  <c r="T37821" i="4"/>
  <c r="T37822" i="4"/>
  <c r="T37823" i="4"/>
  <c r="T37824" i="4"/>
  <c r="T37825" i="4"/>
  <c r="T37826" i="4"/>
  <c r="T37827" i="4"/>
  <c r="T37828" i="4"/>
  <c r="T37829" i="4"/>
  <c r="T37830" i="4"/>
  <c r="T37831" i="4"/>
  <c r="T37832" i="4"/>
  <c r="T37833" i="4"/>
  <c r="T37834" i="4"/>
  <c r="T37835" i="4"/>
  <c r="T37836" i="4"/>
  <c r="T37837" i="4"/>
  <c r="T37838" i="4"/>
  <c r="T37839" i="4"/>
  <c r="T37840" i="4"/>
  <c r="T37841" i="4"/>
  <c r="T37842" i="4"/>
  <c r="T37843" i="4"/>
  <c r="T37844" i="4"/>
  <c r="T37845" i="4"/>
  <c r="T37846" i="4"/>
  <c r="T37847" i="4"/>
  <c r="T37848" i="4"/>
  <c r="T37849" i="4"/>
  <c r="T37850" i="4"/>
  <c r="T37851" i="4"/>
  <c r="T37852" i="4"/>
  <c r="T37853" i="4"/>
  <c r="T37854" i="4"/>
  <c r="T37855" i="4"/>
  <c r="T37856" i="4"/>
  <c r="T37857" i="4"/>
  <c r="T37858" i="4"/>
  <c r="T37859" i="4"/>
  <c r="T37860" i="4"/>
  <c r="T37861" i="4"/>
  <c r="T37862" i="4"/>
  <c r="T37863" i="4"/>
  <c r="T37864" i="4"/>
  <c r="T37865" i="4"/>
  <c r="T37866" i="4"/>
  <c r="T37867" i="4"/>
  <c r="T37868" i="4"/>
  <c r="T37869" i="4"/>
  <c r="T37870" i="4"/>
  <c r="T37871" i="4"/>
  <c r="T37872" i="4"/>
  <c r="T37873" i="4"/>
  <c r="T37874" i="4"/>
  <c r="T37875" i="4"/>
  <c r="T37876" i="4"/>
  <c r="T37877" i="4"/>
  <c r="T37878" i="4"/>
  <c r="T37879" i="4"/>
  <c r="T37880" i="4"/>
  <c r="T37881" i="4"/>
  <c r="T37882" i="4"/>
  <c r="T37883" i="4"/>
  <c r="T37884" i="4"/>
  <c r="T37885" i="4"/>
  <c r="T37886" i="4"/>
  <c r="T37887" i="4"/>
  <c r="T37888" i="4"/>
  <c r="T37889" i="4"/>
  <c r="T37890" i="4"/>
  <c r="T37891" i="4"/>
  <c r="T37892" i="4"/>
  <c r="T37893" i="4"/>
  <c r="T37894" i="4"/>
  <c r="T37895" i="4"/>
  <c r="T37896" i="4"/>
  <c r="T37897" i="4"/>
  <c r="T37898" i="4"/>
  <c r="T37899" i="4"/>
  <c r="T37900" i="4"/>
  <c r="T37901" i="4"/>
  <c r="T37902" i="4"/>
  <c r="T37903" i="4"/>
  <c r="T37904" i="4"/>
  <c r="T37905" i="4"/>
  <c r="T37906" i="4"/>
  <c r="T37907" i="4"/>
  <c r="T37908" i="4"/>
  <c r="T37909" i="4"/>
  <c r="T37910" i="4"/>
  <c r="T37911" i="4"/>
  <c r="T37912" i="4"/>
  <c r="T37913" i="4"/>
  <c r="T37914" i="4"/>
  <c r="T37915" i="4"/>
  <c r="T37916" i="4"/>
  <c r="T37917" i="4"/>
  <c r="T37918" i="4"/>
  <c r="T37919" i="4"/>
  <c r="T37920" i="4"/>
  <c r="T37921" i="4"/>
  <c r="T37922" i="4"/>
  <c r="T37923" i="4"/>
  <c r="T37924" i="4"/>
  <c r="T37925" i="4"/>
  <c r="T37926" i="4"/>
  <c r="T37927" i="4"/>
  <c r="T37928" i="4"/>
  <c r="T37929" i="4"/>
  <c r="T37930" i="4"/>
  <c r="T37931" i="4"/>
  <c r="T37932" i="4"/>
  <c r="T37933" i="4"/>
  <c r="T37934" i="4"/>
  <c r="T37935" i="4"/>
  <c r="T37936" i="4"/>
  <c r="T37937" i="4"/>
  <c r="T37938" i="4"/>
  <c r="T37939" i="4"/>
  <c r="T37940" i="4"/>
  <c r="T37941" i="4"/>
  <c r="T37942" i="4"/>
  <c r="T37943" i="4"/>
  <c r="T37944" i="4"/>
  <c r="T37945" i="4"/>
  <c r="T37946" i="4"/>
  <c r="T37947" i="4"/>
  <c r="T37948" i="4"/>
  <c r="T37949" i="4"/>
  <c r="T37950" i="4"/>
  <c r="T37951" i="4"/>
  <c r="T37952" i="4"/>
  <c r="T37953" i="4"/>
  <c r="T37954" i="4"/>
  <c r="T37955" i="4"/>
  <c r="T37956" i="4"/>
  <c r="T37957" i="4"/>
  <c r="T37958" i="4"/>
  <c r="T37959" i="4"/>
  <c r="T37960" i="4"/>
  <c r="T37961" i="4"/>
  <c r="T37962" i="4"/>
  <c r="T37963" i="4"/>
  <c r="T37964" i="4"/>
  <c r="T37965" i="4"/>
  <c r="T37966" i="4"/>
  <c r="T37967" i="4"/>
  <c r="T37968" i="4"/>
  <c r="T37969" i="4"/>
  <c r="T37970" i="4"/>
  <c r="T37971" i="4"/>
  <c r="T37972" i="4"/>
  <c r="T37973" i="4"/>
  <c r="T37974" i="4"/>
  <c r="T37975" i="4"/>
  <c r="T37976" i="4"/>
  <c r="T37977" i="4"/>
  <c r="T37978" i="4"/>
  <c r="T37979" i="4"/>
  <c r="T37980" i="4"/>
  <c r="T37981" i="4"/>
  <c r="T37982" i="4"/>
  <c r="T37983" i="4"/>
  <c r="T37984" i="4"/>
  <c r="T37985" i="4"/>
  <c r="T37986" i="4"/>
  <c r="T37987" i="4"/>
  <c r="T37988" i="4"/>
  <c r="T37989" i="4"/>
  <c r="T37990" i="4"/>
  <c r="T37991" i="4"/>
  <c r="T37992" i="4"/>
  <c r="T37993" i="4"/>
  <c r="T37994" i="4"/>
  <c r="T37995" i="4"/>
  <c r="T37996" i="4"/>
  <c r="T37997" i="4"/>
  <c r="T37998" i="4"/>
  <c r="T37999" i="4"/>
  <c r="T38000" i="4"/>
  <c r="T38001" i="4"/>
  <c r="T38002" i="4"/>
  <c r="T38003" i="4"/>
  <c r="T38004" i="4"/>
  <c r="T38005" i="4"/>
  <c r="T38006" i="4"/>
  <c r="T38007" i="4"/>
  <c r="T38008" i="4"/>
  <c r="T38009" i="4"/>
  <c r="T38010" i="4"/>
  <c r="T38011" i="4"/>
  <c r="T38012" i="4"/>
  <c r="T38013" i="4"/>
  <c r="T38014" i="4"/>
  <c r="T38015" i="4"/>
  <c r="T38016" i="4"/>
  <c r="T38017" i="4"/>
  <c r="T38018" i="4"/>
  <c r="T38019" i="4"/>
  <c r="T38020" i="4"/>
  <c r="T38021" i="4"/>
  <c r="T38022" i="4"/>
  <c r="T38023" i="4"/>
  <c r="T38024" i="4"/>
  <c r="T38025" i="4"/>
  <c r="T38026" i="4"/>
  <c r="T38027" i="4"/>
  <c r="T38028" i="4"/>
  <c r="T38029" i="4"/>
  <c r="T38030" i="4"/>
  <c r="T38031" i="4"/>
  <c r="T38032" i="4"/>
  <c r="T38033" i="4"/>
  <c r="T38034" i="4"/>
  <c r="T38035" i="4"/>
  <c r="T38036" i="4"/>
  <c r="T38037" i="4"/>
  <c r="T38038" i="4"/>
  <c r="T38039" i="4"/>
  <c r="T38040" i="4"/>
  <c r="T38041" i="4"/>
  <c r="T38042" i="4"/>
  <c r="T38043" i="4"/>
  <c r="T38044" i="4"/>
  <c r="T38045" i="4"/>
  <c r="T38046" i="4"/>
  <c r="T38047" i="4"/>
  <c r="T38048" i="4"/>
  <c r="T38049" i="4"/>
  <c r="T38050" i="4"/>
  <c r="T38051" i="4"/>
  <c r="T38052" i="4"/>
  <c r="T38053" i="4"/>
  <c r="T38054" i="4"/>
  <c r="T38055" i="4"/>
  <c r="T38056" i="4"/>
  <c r="T38057" i="4"/>
  <c r="T38058" i="4"/>
  <c r="T38059" i="4"/>
  <c r="T38060" i="4"/>
  <c r="T38061" i="4"/>
  <c r="T38062" i="4"/>
  <c r="T38063" i="4"/>
  <c r="T38064" i="4"/>
  <c r="T38065" i="4"/>
  <c r="T38066" i="4"/>
  <c r="T38067" i="4"/>
  <c r="T38068" i="4"/>
  <c r="T38069" i="4"/>
  <c r="T38070" i="4"/>
  <c r="T38071" i="4"/>
  <c r="T38072" i="4"/>
  <c r="T38073" i="4"/>
  <c r="T38074" i="4"/>
  <c r="T38075" i="4"/>
  <c r="T38076" i="4"/>
  <c r="T38077" i="4"/>
  <c r="T38078" i="4"/>
  <c r="T38079" i="4"/>
  <c r="T38080" i="4"/>
  <c r="T38081" i="4"/>
  <c r="T38082" i="4"/>
  <c r="T38083" i="4"/>
  <c r="T38084" i="4"/>
  <c r="T38085" i="4"/>
  <c r="T38086" i="4"/>
  <c r="T38087" i="4"/>
  <c r="T38088" i="4"/>
  <c r="T38089" i="4"/>
  <c r="T38090" i="4"/>
  <c r="T38091" i="4"/>
  <c r="T38092" i="4"/>
  <c r="T38093" i="4"/>
  <c r="T38094" i="4"/>
  <c r="T38095" i="4"/>
  <c r="T38096" i="4"/>
  <c r="T38097" i="4"/>
  <c r="T38098" i="4"/>
  <c r="T38099" i="4"/>
  <c r="T38100" i="4"/>
  <c r="T38101" i="4"/>
  <c r="T38102" i="4"/>
  <c r="T38103" i="4"/>
  <c r="T38104" i="4"/>
  <c r="T38105" i="4"/>
  <c r="T38106" i="4"/>
  <c r="T38107" i="4"/>
  <c r="T38108" i="4"/>
  <c r="T38109" i="4"/>
  <c r="T38110" i="4"/>
  <c r="T38111" i="4"/>
  <c r="T38112" i="4"/>
  <c r="T38113" i="4"/>
  <c r="T38114" i="4"/>
  <c r="T38115" i="4"/>
  <c r="T38116" i="4"/>
  <c r="T38117" i="4"/>
  <c r="T38118" i="4"/>
  <c r="T38119" i="4"/>
  <c r="T38120" i="4"/>
  <c r="T38121" i="4"/>
  <c r="T38122" i="4"/>
  <c r="T38123" i="4"/>
  <c r="T38124" i="4"/>
  <c r="T38125" i="4"/>
  <c r="T38126" i="4"/>
  <c r="T38127" i="4"/>
  <c r="T38128" i="4"/>
  <c r="T38129" i="4"/>
  <c r="T38130" i="4"/>
  <c r="T38131" i="4"/>
  <c r="T38132" i="4"/>
  <c r="T38133" i="4"/>
  <c r="T38134" i="4"/>
  <c r="T38135" i="4"/>
  <c r="T38136" i="4"/>
  <c r="T38137" i="4"/>
  <c r="T38138" i="4"/>
  <c r="T38139" i="4"/>
  <c r="T38140" i="4"/>
  <c r="T38141" i="4"/>
  <c r="T38142" i="4"/>
  <c r="T38143" i="4"/>
  <c r="T38144" i="4"/>
  <c r="T38145" i="4"/>
  <c r="T38146" i="4"/>
  <c r="T38147" i="4"/>
  <c r="T38148" i="4"/>
  <c r="T38149" i="4"/>
  <c r="T38150" i="4"/>
  <c r="T38151" i="4"/>
  <c r="T38152" i="4"/>
  <c r="T38153" i="4"/>
  <c r="T38154" i="4"/>
  <c r="T38155" i="4"/>
  <c r="T38156" i="4"/>
  <c r="T38157" i="4"/>
  <c r="T38158" i="4"/>
  <c r="T38159" i="4"/>
  <c r="T38160" i="4"/>
  <c r="T38161" i="4"/>
  <c r="T38162" i="4"/>
  <c r="T38163" i="4"/>
  <c r="T38164" i="4"/>
  <c r="T38165" i="4"/>
  <c r="T38166" i="4"/>
  <c r="T38167" i="4"/>
  <c r="T38168" i="4"/>
  <c r="T38169" i="4"/>
  <c r="T38170" i="4"/>
  <c r="T38171" i="4"/>
  <c r="T38172" i="4"/>
  <c r="T38173" i="4"/>
  <c r="T38174" i="4"/>
  <c r="T38175" i="4"/>
  <c r="T38176" i="4"/>
  <c r="T38177" i="4"/>
  <c r="T38178" i="4"/>
  <c r="T38179" i="4"/>
  <c r="T38180" i="4"/>
  <c r="T38181" i="4"/>
  <c r="T38182" i="4"/>
  <c r="T38183" i="4"/>
  <c r="T38184" i="4"/>
  <c r="T38185" i="4"/>
  <c r="T38186" i="4"/>
  <c r="T38187" i="4"/>
  <c r="T38188" i="4"/>
  <c r="T38189" i="4"/>
  <c r="T38190" i="4"/>
  <c r="T38191" i="4"/>
  <c r="T38192" i="4"/>
  <c r="T38193" i="4"/>
  <c r="T38194" i="4"/>
  <c r="T38195" i="4"/>
  <c r="T38196" i="4"/>
  <c r="T38197" i="4"/>
  <c r="T38198" i="4"/>
  <c r="T38199" i="4"/>
  <c r="T38200" i="4"/>
  <c r="T38201" i="4"/>
  <c r="T38202" i="4"/>
  <c r="T38203" i="4"/>
  <c r="T38204" i="4"/>
  <c r="T38205" i="4"/>
  <c r="T38206" i="4"/>
  <c r="T38207" i="4"/>
  <c r="T38208" i="4"/>
  <c r="T38209" i="4"/>
  <c r="T38210" i="4"/>
  <c r="T38211" i="4"/>
  <c r="T38212" i="4"/>
  <c r="T38213" i="4"/>
  <c r="T38214" i="4"/>
  <c r="T38215" i="4"/>
  <c r="T38216" i="4"/>
  <c r="T38217" i="4"/>
  <c r="T38218" i="4"/>
  <c r="T38219" i="4"/>
  <c r="T38220" i="4"/>
  <c r="T38221" i="4"/>
  <c r="T38222" i="4"/>
  <c r="T38223" i="4"/>
  <c r="T38224" i="4"/>
  <c r="T38225" i="4"/>
  <c r="T38226" i="4"/>
  <c r="T38227" i="4"/>
  <c r="T38228" i="4"/>
  <c r="T38229" i="4"/>
  <c r="T38230" i="4"/>
  <c r="T38231" i="4"/>
  <c r="T38232" i="4"/>
  <c r="T38233" i="4"/>
  <c r="T38234" i="4"/>
  <c r="T38235" i="4"/>
  <c r="T38236" i="4"/>
  <c r="T38237" i="4"/>
  <c r="T38238" i="4"/>
  <c r="T38239" i="4"/>
  <c r="T38240" i="4"/>
  <c r="T38241" i="4"/>
  <c r="T38242" i="4"/>
  <c r="T38243" i="4"/>
  <c r="T38244" i="4"/>
  <c r="T38245" i="4"/>
  <c r="T38246" i="4"/>
  <c r="T38247" i="4"/>
  <c r="T38248" i="4"/>
  <c r="T38249" i="4"/>
  <c r="T38250" i="4"/>
  <c r="T38251" i="4"/>
  <c r="T38252" i="4"/>
  <c r="T38253" i="4"/>
  <c r="T38254" i="4"/>
  <c r="T38255" i="4"/>
  <c r="T38256" i="4"/>
  <c r="T38257" i="4"/>
  <c r="T38258" i="4"/>
  <c r="T38259" i="4"/>
  <c r="T38260" i="4"/>
  <c r="T38261" i="4"/>
  <c r="T38262" i="4"/>
  <c r="T38263" i="4"/>
  <c r="T38264" i="4"/>
  <c r="T38265" i="4"/>
  <c r="T38266" i="4"/>
  <c r="T38267" i="4"/>
  <c r="T38268" i="4"/>
  <c r="T38269" i="4"/>
  <c r="T38270" i="4"/>
  <c r="T38271" i="4"/>
  <c r="T38272" i="4"/>
  <c r="T38273" i="4"/>
  <c r="T38274" i="4"/>
  <c r="T38275" i="4"/>
  <c r="T38276" i="4"/>
  <c r="T38277" i="4"/>
  <c r="T38278" i="4"/>
  <c r="T38279" i="4"/>
  <c r="T38280" i="4"/>
  <c r="T38281" i="4"/>
  <c r="T38282" i="4"/>
  <c r="T38283" i="4"/>
  <c r="T38284" i="4"/>
  <c r="T38285" i="4"/>
  <c r="T38286" i="4"/>
  <c r="T38287" i="4"/>
  <c r="T38288" i="4"/>
  <c r="T38289" i="4"/>
  <c r="T38290" i="4"/>
  <c r="T38291" i="4"/>
  <c r="T38292" i="4"/>
  <c r="T38293" i="4"/>
  <c r="T38294" i="4"/>
  <c r="T38295" i="4"/>
  <c r="T38296" i="4"/>
  <c r="T38297" i="4"/>
  <c r="T38298" i="4"/>
  <c r="T38299" i="4"/>
  <c r="T38300" i="4"/>
  <c r="T38301" i="4"/>
  <c r="T38302" i="4"/>
  <c r="T38303" i="4"/>
  <c r="T38304" i="4"/>
  <c r="T38305" i="4"/>
  <c r="T38306" i="4"/>
  <c r="T38307" i="4"/>
  <c r="T38308" i="4"/>
  <c r="T38309" i="4"/>
  <c r="T38310" i="4"/>
  <c r="T38311" i="4"/>
  <c r="T38312" i="4"/>
  <c r="T38313" i="4"/>
  <c r="T38314" i="4"/>
  <c r="T38315" i="4"/>
  <c r="T38316" i="4"/>
  <c r="T38317" i="4"/>
  <c r="T38318" i="4"/>
  <c r="T38319" i="4"/>
  <c r="T38320" i="4"/>
  <c r="T38321" i="4"/>
  <c r="T38322" i="4"/>
  <c r="T38323" i="4"/>
  <c r="T38324" i="4"/>
  <c r="T38325" i="4"/>
  <c r="T38326" i="4"/>
  <c r="T38327" i="4"/>
  <c r="T38328" i="4"/>
  <c r="T38329" i="4"/>
  <c r="T38330" i="4"/>
  <c r="T38331" i="4"/>
  <c r="T38332" i="4"/>
  <c r="T38333" i="4"/>
  <c r="T38334" i="4"/>
  <c r="T38335" i="4"/>
  <c r="T38336" i="4"/>
  <c r="T38337" i="4"/>
  <c r="T38338" i="4"/>
  <c r="T38339" i="4"/>
  <c r="T38340" i="4"/>
  <c r="T38341" i="4"/>
  <c r="T38342" i="4"/>
  <c r="T38343" i="4"/>
  <c r="T38344" i="4"/>
  <c r="T38345" i="4"/>
  <c r="T38346" i="4"/>
  <c r="T38347" i="4"/>
  <c r="T38348" i="4"/>
  <c r="T38349" i="4"/>
  <c r="T38350" i="4"/>
  <c r="T38351" i="4"/>
  <c r="T38352" i="4"/>
  <c r="T38353" i="4"/>
  <c r="T38354" i="4"/>
  <c r="T38355" i="4"/>
  <c r="T38356" i="4"/>
  <c r="T38357" i="4"/>
  <c r="T38358" i="4"/>
  <c r="T38359" i="4"/>
  <c r="T38360" i="4"/>
  <c r="T38361" i="4"/>
  <c r="T38362" i="4"/>
  <c r="T38363" i="4"/>
  <c r="T38364" i="4"/>
  <c r="T38365" i="4"/>
  <c r="T38366" i="4"/>
  <c r="T38367" i="4"/>
  <c r="T38368" i="4"/>
  <c r="T38369" i="4"/>
  <c r="T38370" i="4"/>
  <c r="T38371" i="4"/>
  <c r="T38372" i="4"/>
  <c r="T38373" i="4"/>
  <c r="T38374" i="4"/>
  <c r="T38375" i="4"/>
  <c r="T38376" i="4"/>
  <c r="T38377" i="4"/>
  <c r="T38378" i="4"/>
  <c r="T38379" i="4"/>
  <c r="T38380" i="4"/>
  <c r="T38381" i="4"/>
  <c r="T38382" i="4"/>
  <c r="T38383" i="4"/>
  <c r="T38384" i="4"/>
  <c r="T38385" i="4"/>
  <c r="T38386" i="4"/>
  <c r="T38387" i="4"/>
  <c r="T38388" i="4"/>
  <c r="T38389" i="4"/>
  <c r="T38390" i="4"/>
  <c r="T38391" i="4"/>
  <c r="T38392" i="4"/>
  <c r="T38393" i="4"/>
  <c r="T38394" i="4"/>
  <c r="T38395" i="4"/>
  <c r="T38396" i="4"/>
  <c r="T38397" i="4"/>
  <c r="T38398" i="4"/>
  <c r="T38399" i="4"/>
  <c r="T38400" i="4"/>
  <c r="T38401" i="4"/>
  <c r="T38402" i="4"/>
  <c r="T38403" i="4"/>
  <c r="T38404" i="4"/>
  <c r="T38405" i="4"/>
  <c r="T38406" i="4"/>
  <c r="T38407" i="4"/>
  <c r="T38408" i="4"/>
  <c r="T38409" i="4"/>
  <c r="T38410" i="4"/>
  <c r="T38411" i="4"/>
  <c r="T38412" i="4"/>
  <c r="T38413" i="4"/>
  <c r="T38414" i="4"/>
  <c r="T38415" i="4"/>
  <c r="T38416" i="4"/>
  <c r="T38417" i="4"/>
  <c r="T38418" i="4"/>
  <c r="T38419" i="4"/>
  <c r="T38420" i="4"/>
  <c r="T38421" i="4"/>
  <c r="T38422" i="4"/>
  <c r="T38423" i="4"/>
  <c r="T38424" i="4"/>
  <c r="T38425" i="4"/>
  <c r="T38426" i="4"/>
  <c r="T38427" i="4"/>
  <c r="T38428" i="4"/>
  <c r="T38429" i="4"/>
  <c r="T38430" i="4"/>
  <c r="T38431" i="4"/>
  <c r="T38432" i="4"/>
  <c r="T38433" i="4"/>
  <c r="T38434" i="4"/>
  <c r="T38435" i="4"/>
  <c r="T38436" i="4"/>
  <c r="T38437" i="4"/>
  <c r="T38438" i="4"/>
  <c r="T38439" i="4"/>
  <c r="T38440" i="4"/>
  <c r="T38441" i="4"/>
  <c r="T38442" i="4"/>
  <c r="T38443" i="4"/>
  <c r="T38444" i="4"/>
  <c r="T38445" i="4"/>
  <c r="T38446" i="4"/>
  <c r="T38447" i="4"/>
  <c r="T38448" i="4"/>
  <c r="T38449" i="4"/>
  <c r="T38450" i="4"/>
  <c r="T38451" i="4"/>
  <c r="T38452" i="4"/>
  <c r="T38453" i="4"/>
  <c r="T38454" i="4"/>
  <c r="T38455" i="4"/>
  <c r="T38456" i="4"/>
  <c r="T38457" i="4"/>
  <c r="T38458" i="4"/>
  <c r="T38459" i="4"/>
  <c r="T38460" i="4"/>
  <c r="T38461" i="4"/>
  <c r="T38462" i="4"/>
  <c r="T38463" i="4"/>
  <c r="T38464" i="4"/>
  <c r="T38465" i="4"/>
  <c r="T38466" i="4"/>
  <c r="T38467" i="4"/>
  <c r="T38468" i="4"/>
  <c r="T38469" i="4"/>
  <c r="T38470" i="4"/>
  <c r="T38471" i="4"/>
  <c r="T38472" i="4"/>
  <c r="T38473" i="4"/>
  <c r="T38474" i="4"/>
  <c r="T38475" i="4"/>
  <c r="T38476" i="4"/>
  <c r="T38477" i="4"/>
  <c r="T38478" i="4"/>
  <c r="T38479" i="4"/>
  <c r="T38480" i="4"/>
  <c r="T38481" i="4"/>
  <c r="T38482" i="4"/>
  <c r="T38483" i="4"/>
  <c r="T38484" i="4"/>
  <c r="T38485" i="4"/>
  <c r="T38486" i="4"/>
  <c r="T38487" i="4"/>
  <c r="T38488" i="4"/>
  <c r="T38489" i="4"/>
  <c r="T38490" i="4"/>
  <c r="T38491" i="4"/>
  <c r="T38492" i="4"/>
  <c r="T38493" i="4"/>
  <c r="T38494" i="4"/>
  <c r="T38495" i="4"/>
  <c r="T38496" i="4"/>
  <c r="T38497" i="4"/>
  <c r="T38498" i="4"/>
  <c r="T38499" i="4"/>
  <c r="T38500" i="4"/>
  <c r="T38501" i="4"/>
  <c r="T38502" i="4"/>
  <c r="T38503" i="4"/>
  <c r="T38504" i="4"/>
  <c r="T38505" i="4"/>
  <c r="T38506" i="4"/>
  <c r="T38507" i="4"/>
  <c r="T38508" i="4"/>
  <c r="T38509" i="4"/>
  <c r="T38510" i="4"/>
  <c r="T38511" i="4"/>
  <c r="T38512" i="4"/>
  <c r="T38513" i="4"/>
  <c r="T38514" i="4"/>
  <c r="T38515" i="4"/>
  <c r="T38516" i="4"/>
  <c r="T38517" i="4"/>
  <c r="T38518" i="4"/>
  <c r="T38519" i="4"/>
  <c r="T38520" i="4"/>
  <c r="T38521" i="4"/>
  <c r="T38522" i="4"/>
  <c r="T38523" i="4"/>
  <c r="T38524" i="4"/>
  <c r="T38525" i="4"/>
  <c r="T38526" i="4"/>
  <c r="T38527" i="4"/>
  <c r="T38528" i="4"/>
  <c r="T38529" i="4"/>
  <c r="T38530" i="4"/>
  <c r="T38531" i="4"/>
  <c r="T38532" i="4"/>
  <c r="T38533" i="4"/>
  <c r="T38534" i="4"/>
  <c r="T38535" i="4"/>
  <c r="T38536" i="4"/>
  <c r="T38537" i="4"/>
  <c r="T38538" i="4"/>
  <c r="T38539" i="4"/>
  <c r="T38540" i="4"/>
  <c r="T38541" i="4"/>
  <c r="T38542" i="4"/>
  <c r="T38543" i="4"/>
  <c r="T38544" i="4"/>
  <c r="T38545" i="4"/>
  <c r="T38546" i="4"/>
  <c r="T38547" i="4"/>
  <c r="T38548" i="4"/>
  <c r="T38549" i="4"/>
  <c r="T38550" i="4"/>
  <c r="T38551" i="4"/>
  <c r="T38552" i="4"/>
  <c r="T38553" i="4"/>
  <c r="T38554" i="4"/>
  <c r="T38555" i="4"/>
  <c r="T38556" i="4"/>
  <c r="T38557" i="4"/>
  <c r="T38558" i="4"/>
  <c r="T38559" i="4"/>
  <c r="T38560" i="4"/>
  <c r="T38561" i="4"/>
  <c r="T38562" i="4"/>
  <c r="T38563" i="4"/>
  <c r="T38564" i="4"/>
  <c r="T38565" i="4"/>
  <c r="T38566" i="4"/>
  <c r="T38567" i="4"/>
  <c r="T38568" i="4"/>
  <c r="T38569" i="4"/>
  <c r="T38570" i="4"/>
  <c r="T38571" i="4"/>
  <c r="T38572" i="4"/>
  <c r="T38573" i="4"/>
  <c r="T38574" i="4"/>
  <c r="T38575" i="4"/>
  <c r="T38576" i="4"/>
  <c r="T38577" i="4"/>
  <c r="T38578" i="4"/>
  <c r="T38579" i="4"/>
  <c r="T38580" i="4"/>
  <c r="T38581" i="4"/>
  <c r="T38582" i="4"/>
  <c r="T38583" i="4"/>
  <c r="T38584" i="4"/>
  <c r="T38585" i="4"/>
  <c r="T38586" i="4"/>
  <c r="T38587" i="4"/>
  <c r="T38588" i="4"/>
  <c r="T38589" i="4"/>
  <c r="T38590" i="4"/>
  <c r="T38591" i="4"/>
  <c r="T38592" i="4"/>
  <c r="T38593" i="4"/>
  <c r="T38594" i="4"/>
  <c r="T38595" i="4"/>
  <c r="T38596" i="4"/>
  <c r="T38597" i="4"/>
  <c r="T38598" i="4"/>
  <c r="T38599" i="4"/>
  <c r="T38600" i="4"/>
  <c r="T38601" i="4"/>
  <c r="T38602" i="4"/>
  <c r="T38603" i="4"/>
  <c r="T38604" i="4"/>
  <c r="T38605" i="4"/>
  <c r="T38606" i="4"/>
  <c r="T38607" i="4"/>
  <c r="T38608" i="4"/>
  <c r="T38609" i="4"/>
  <c r="T38610" i="4"/>
  <c r="T38611" i="4"/>
  <c r="T38612" i="4"/>
  <c r="T38613" i="4"/>
  <c r="T38614" i="4"/>
  <c r="T38615" i="4"/>
  <c r="T38616" i="4"/>
  <c r="T38617" i="4"/>
  <c r="T38618" i="4"/>
  <c r="T38619" i="4"/>
  <c r="T38620" i="4"/>
  <c r="T38621" i="4"/>
  <c r="T38622" i="4"/>
  <c r="T38623" i="4"/>
  <c r="T38624" i="4"/>
  <c r="T38625" i="4"/>
  <c r="T38626" i="4"/>
  <c r="T38627" i="4"/>
  <c r="T38628" i="4"/>
  <c r="T38629" i="4"/>
  <c r="T38630" i="4"/>
  <c r="T38631" i="4"/>
  <c r="T38632" i="4"/>
  <c r="T38633" i="4"/>
  <c r="T38634" i="4"/>
  <c r="T38635" i="4"/>
  <c r="T38636" i="4"/>
  <c r="T38637" i="4"/>
  <c r="T38638" i="4"/>
  <c r="T38639" i="4"/>
  <c r="T38640" i="4"/>
  <c r="T38641" i="4"/>
  <c r="T38642" i="4"/>
  <c r="T38643" i="4"/>
  <c r="T38644" i="4"/>
  <c r="T38645" i="4"/>
  <c r="T38646" i="4"/>
  <c r="T38647" i="4"/>
  <c r="T38648" i="4"/>
  <c r="T38649" i="4"/>
  <c r="T38650" i="4"/>
  <c r="T38651" i="4"/>
  <c r="T38652" i="4"/>
  <c r="T38653" i="4"/>
  <c r="T38654" i="4"/>
  <c r="T38655" i="4"/>
  <c r="T38656" i="4"/>
  <c r="T38657" i="4"/>
  <c r="T38658" i="4"/>
  <c r="T38659" i="4"/>
  <c r="T38660" i="4"/>
  <c r="T38661" i="4"/>
  <c r="T38662" i="4"/>
  <c r="T38663" i="4"/>
  <c r="T38664" i="4"/>
  <c r="T38665" i="4"/>
  <c r="T38666" i="4"/>
  <c r="T38667" i="4"/>
  <c r="T38668" i="4"/>
  <c r="T38669" i="4"/>
  <c r="T38670" i="4"/>
  <c r="T38671" i="4"/>
  <c r="T38672" i="4"/>
  <c r="T38673" i="4"/>
  <c r="T38674" i="4"/>
  <c r="T38675" i="4"/>
  <c r="T38676" i="4"/>
  <c r="T38677" i="4"/>
  <c r="T38678" i="4"/>
  <c r="T38679" i="4"/>
  <c r="T38680" i="4"/>
  <c r="T38681" i="4"/>
  <c r="T38682" i="4"/>
  <c r="T38683" i="4"/>
  <c r="T38684" i="4"/>
  <c r="T38685" i="4"/>
  <c r="T38686" i="4"/>
  <c r="T38687" i="4"/>
  <c r="T38688" i="4"/>
  <c r="T38689" i="4"/>
  <c r="T38690" i="4"/>
  <c r="T38691" i="4"/>
  <c r="T38692" i="4"/>
  <c r="T38693" i="4"/>
  <c r="T38694" i="4"/>
  <c r="T38695" i="4"/>
  <c r="T38696" i="4"/>
  <c r="T38697" i="4"/>
  <c r="T38698" i="4"/>
  <c r="T38699" i="4"/>
  <c r="T38700" i="4"/>
  <c r="T38701" i="4"/>
  <c r="T38702" i="4"/>
  <c r="T38703" i="4"/>
  <c r="T38704" i="4"/>
  <c r="T38705" i="4"/>
  <c r="T38706" i="4"/>
  <c r="T38707" i="4"/>
  <c r="T38708" i="4"/>
  <c r="T38709" i="4"/>
  <c r="T38710" i="4"/>
  <c r="T38711" i="4"/>
  <c r="T38712" i="4"/>
  <c r="T38713" i="4"/>
  <c r="T38714" i="4"/>
  <c r="T38715" i="4"/>
  <c r="T38716" i="4"/>
  <c r="T38717" i="4"/>
  <c r="T38718" i="4"/>
  <c r="T38719" i="4"/>
  <c r="T38720" i="4"/>
  <c r="T38721" i="4"/>
  <c r="T38722" i="4"/>
  <c r="T38723" i="4"/>
  <c r="T38724" i="4"/>
  <c r="T38725" i="4"/>
  <c r="T38726" i="4"/>
  <c r="T38727" i="4"/>
  <c r="T38728" i="4"/>
  <c r="T38729" i="4"/>
  <c r="T38730" i="4"/>
  <c r="T38731" i="4"/>
  <c r="T38732" i="4"/>
  <c r="T38733" i="4"/>
  <c r="T38734" i="4"/>
  <c r="T38735" i="4"/>
  <c r="T38736" i="4"/>
  <c r="T38737" i="4"/>
  <c r="T38738" i="4"/>
  <c r="T38739" i="4"/>
  <c r="T38740" i="4"/>
  <c r="T38741" i="4"/>
  <c r="T38742" i="4"/>
  <c r="T38743" i="4"/>
  <c r="T38744" i="4"/>
  <c r="T38745" i="4"/>
  <c r="T38746" i="4"/>
  <c r="T38747" i="4"/>
  <c r="T38748" i="4"/>
  <c r="T38749" i="4"/>
  <c r="T38750" i="4"/>
  <c r="T38751" i="4"/>
  <c r="T38752" i="4"/>
  <c r="T38753" i="4"/>
  <c r="T38754" i="4"/>
  <c r="T38755" i="4"/>
  <c r="T38756" i="4"/>
  <c r="T38757" i="4"/>
  <c r="T38758" i="4"/>
  <c r="T38759" i="4"/>
  <c r="T38760" i="4"/>
  <c r="T38761" i="4"/>
  <c r="T38762" i="4"/>
  <c r="T38763" i="4"/>
  <c r="T38764" i="4"/>
  <c r="T38765" i="4"/>
  <c r="T38766" i="4"/>
  <c r="T38767" i="4"/>
  <c r="T38768" i="4"/>
  <c r="T38769" i="4"/>
  <c r="T38770" i="4"/>
  <c r="T38771" i="4"/>
  <c r="T38772" i="4"/>
  <c r="T38773" i="4"/>
  <c r="T38774" i="4"/>
  <c r="T38775" i="4"/>
  <c r="T38776" i="4"/>
  <c r="T38777" i="4"/>
  <c r="T38778" i="4"/>
  <c r="T38779" i="4"/>
  <c r="T38780" i="4"/>
  <c r="T38781" i="4"/>
  <c r="T38782" i="4"/>
  <c r="T38783" i="4"/>
  <c r="T38784" i="4"/>
  <c r="T38785" i="4"/>
  <c r="T38786" i="4"/>
  <c r="T38787" i="4"/>
  <c r="T38788" i="4"/>
  <c r="T38789" i="4"/>
  <c r="T38790" i="4"/>
  <c r="T38791" i="4"/>
  <c r="T38792" i="4"/>
  <c r="T38793" i="4"/>
  <c r="T38794" i="4"/>
  <c r="T38795" i="4"/>
  <c r="T38796" i="4"/>
  <c r="T38797" i="4"/>
  <c r="T38798" i="4"/>
  <c r="T38799" i="4"/>
  <c r="T38800" i="4"/>
  <c r="T38801" i="4"/>
  <c r="T38802" i="4"/>
  <c r="T38803" i="4"/>
  <c r="T38804" i="4"/>
  <c r="T38805" i="4"/>
  <c r="T38806" i="4"/>
  <c r="T38807" i="4"/>
  <c r="T38808" i="4"/>
  <c r="T38809" i="4"/>
  <c r="T38810" i="4"/>
  <c r="T38811" i="4"/>
  <c r="T38812" i="4"/>
  <c r="T38813" i="4"/>
  <c r="T38814" i="4"/>
  <c r="T38815" i="4"/>
  <c r="T38816" i="4"/>
  <c r="T38817" i="4"/>
  <c r="T38818" i="4"/>
  <c r="T38819" i="4"/>
  <c r="T38820" i="4"/>
  <c r="T38821" i="4"/>
  <c r="T38822" i="4"/>
  <c r="T38823" i="4"/>
  <c r="T38824" i="4"/>
  <c r="T38825" i="4"/>
  <c r="T38826" i="4"/>
  <c r="T38827" i="4"/>
  <c r="T38828" i="4"/>
  <c r="T38829" i="4"/>
  <c r="T38830" i="4"/>
  <c r="T38831" i="4"/>
  <c r="T38832" i="4"/>
  <c r="T38833" i="4"/>
  <c r="T38834" i="4"/>
  <c r="T38835" i="4"/>
  <c r="T38836" i="4"/>
  <c r="T38837" i="4"/>
  <c r="T38838" i="4"/>
  <c r="T38839" i="4"/>
  <c r="T38840" i="4"/>
  <c r="T38841" i="4"/>
  <c r="T38842" i="4"/>
  <c r="T38843" i="4"/>
  <c r="T38844" i="4"/>
  <c r="T38845" i="4"/>
  <c r="T38846" i="4"/>
  <c r="T38847" i="4"/>
  <c r="T38848" i="4"/>
  <c r="T38849" i="4"/>
  <c r="T38850" i="4"/>
  <c r="T38851" i="4"/>
  <c r="T38852" i="4"/>
  <c r="T38853" i="4"/>
  <c r="T38854" i="4"/>
  <c r="T38855" i="4"/>
  <c r="T38856" i="4"/>
  <c r="T38857" i="4"/>
  <c r="T38858" i="4"/>
  <c r="T38859" i="4"/>
  <c r="T38860" i="4"/>
  <c r="T38861" i="4"/>
  <c r="T38862" i="4"/>
  <c r="T38863" i="4"/>
  <c r="T38864" i="4"/>
  <c r="T38865" i="4"/>
  <c r="T38866" i="4"/>
  <c r="T38867" i="4"/>
  <c r="T38868" i="4"/>
  <c r="T38869" i="4"/>
  <c r="T38870" i="4"/>
  <c r="T38871" i="4"/>
  <c r="T38872" i="4"/>
  <c r="T38873" i="4"/>
  <c r="T38874" i="4"/>
  <c r="T38875" i="4"/>
  <c r="T38876" i="4"/>
  <c r="T38877" i="4"/>
  <c r="T38878" i="4"/>
  <c r="T38879" i="4"/>
  <c r="T38880" i="4"/>
  <c r="T38881" i="4"/>
  <c r="T38882" i="4"/>
  <c r="T38883" i="4"/>
  <c r="T38884" i="4"/>
  <c r="T38885" i="4"/>
  <c r="T38886" i="4"/>
  <c r="T38887" i="4"/>
  <c r="T38888" i="4"/>
  <c r="T38889" i="4"/>
  <c r="T38890" i="4"/>
  <c r="T38891" i="4"/>
  <c r="T38892" i="4"/>
  <c r="T38893" i="4"/>
  <c r="T38894" i="4"/>
  <c r="T38895" i="4"/>
  <c r="T38896" i="4"/>
  <c r="T38897" i="4"/>
  <c r="T38898" i="4"/>
  <c r="T38899" i="4"/>
  <c r="T38900" i="4"/>
  <c r="T38901" i="4"/>
  <c r="T38902" i="4"/>
  <c r="T38903" i="4"/>
  <c r="T38904" i="4"/>
  <c r="T38905" i="4"/>
  <c r="T38906" i="4"/>
  <c r="T38907" i="4"/>
  <c r="T38908" i="4"/>
  <c r="T38909" i="4"/>
  <c r="T38910" i="4"/>
  <c r="T38911" i="4"/>
  <c r="T38912" i="4"/>
  <c r="T38913" i="4"/>
  <c r="T38914" i="4"/>
  <c r="T38915" i="4"/>
  <c r="T38916" i="4"/>
  <c r="T38917" i="4"/>
  <c r="T38918" i="4"/>
  <c r="T38919" i="4"/>
  <c r="T38920" i="4"/>
  <c r="T38921" i="4"/>
  <c r="T38922" i="4"/>
  <c r="T38923" i="4"/>
  <c r="T38924" i="4"/>
  <c r="T38925" i="4"/>
  <c r="T38926" i="4"/>
  <c r="T38927" i="4"/>
  <c r="T38928" i="4"/>
  <c r="T38929" i="4"/>
  <c r="T38930" i="4"/>
  <c r="T38931" i="4"/>
  <c r="T38932" i="4"/>
  <c r="T38933" i="4"/>
  <c r="T38934" i="4"/>
  <c r="T38935" i="4"/>
  <c r="T38936" i="4"/>
  <c r="T38937" i="4"/>
  <c r="T38938" i="4"/>
  <c r="T38939" i="4"/>
  <c r="T38940" i="4"/>
  <c r="T38941" i="4"/>
  <c r="T38942" i="4"/>
  <c r="T38943" i="4"/>
  <c r="T38944" i="4"/>
  <c r="T38945" i="4"/>
  <c r="T38946" i="4"/>
  <c r="T38947" i="4"/>
  <c r="T38948" i="4"/>
  <c r="T38949" i="4"/>
  <c r="T38950" i="4"/>
  <c r="T38951" i="4"/>
  <c r="T38952" i="4"/>
  <c r="T38953" i="4"/>
  <c r="T38954" i="4"/>
  <c r="T38955" i="4"/>
  <c r="T38956" i="4"/>
  <c r="T38957" i="4"/>
  <c r="T38958" i="4"/>
  <c r="T38959" i="4"/>
  <c r="T38960" i="4"/>
  <c r="T38961" i="4"/>
  <c r="T38962" i="4"/>
  <c r="T38963" i="4"/>
  <c r="T38964" i="4"/>
  <c r="T38965" i="4"/>
  <c r="T38966" i="4"/>
  <c r="T38967" i="4"/>
  <c r="T38968" i="4"/>
  <c r="T38969" i="4"/>
  <c r="T38970" i="4"/>
  <c r="T38971" i="4"/>
  <c r="T38972" i="4"/>
  <c r="T38973" i="4"/>
  <c r="T38974" i="4"/>
  <c r="T38975" i="4"/>
  <c r="T38976" i="4"/>
  <c r="T38977" i="4"/>
  <c r="T38978" i="4"/>
  <c r="T38979" i="4"/>
  <c r="T38980" i="4"/>
  <c r="T38981" i="4"/>
  <c r="T38982" i="4"/>
  <c r="T38983" i="4"/>
  <c r="T38984" i="4"/>
  <c r="T38985" i="4"/>
  <c r="T38986" i="4"/>
  <c r="T38987" i="4"/>
  <c r="T38988" i="4"/>
  <c r="T38989" i="4"/>
  <c r="T38990" i="4"/>
  <c r="T38991" i="4"/>
  <c r="T38992" i="4"/>
  <c r="T38993" i="4"/>
  <c r="T38994" i="4"/>
  <c r="T38995" i="4"/>
  <c r="T38996" i="4"/>
  <c r="T38997" i="4"/>
  <c r="T38998" i="4"/>
  <c r="T38999" i="4"/>
  <c r="T39000" i="4"/>
  <c r="T39001" i="4"/>
  <c r="T39002" i="4"/>
  <c r="T39003" i="4"/>
  <c r="T39004" i="4"/>
  <c r="T39005" i="4"/>
  <c r="T39006" i="4"/>
  <c r="T39007" i="4"/>
  <c r="T39008" i="4"/>
  <c r="T39009" i="4"/>
  <c r="T39010" i="4"/>
  <c r="T39011" i="4"/>
  <c r="T39012" i="4"/>
  <c r="T39013" i="4"/>
  <c r="T39014" i="4"/>
  <c r="T39015" i="4"/>
  <c r="T39016" i="4"/>
  <c r="T39017" i="4"/>
  <c r="T39018" i="4"/>
  <c r="T39019" i="4"/>
  <c r="T39020" i="4"/>
  <c r="T39021" i="4"/>
  <c r="T39022" i="4"/>
  <c r="T39023" i="4"/>
  <c r="T39024" i="4"/>
  <c r="T39025" i="4"/>
  <c r="T39026" i="4"/>
  <c r="T39027" i="4"/>
  <c r="T39028" i="4"/>
  <c r="T39029" i="4"/>
  <c r="T39030" i="4"/>
  <c r="T39031" i="4"/>
  <c r="T39032" i="4"/>
  <c r="T39033" i="4"/>
  <c r="T39034" i="4"/>
  <c r="T39035" i="4"/>
  <c r="T39036" i="4"/>
  <c r="T39037" i="4"/>
  <c r="T39038" i="4"/>
  <c r="T39039" i="4"/>
  <c r="T39040" i="4"/>
  <c r="T39041" i="4"/>
  <c r="T39042" i="4"/>
  <c r="T39043" i="4"/>
  <c r="T39044" i="4"/>
  <c r="T39045" i="4"/>
  <c r="T39046" i="4"/>
  <c r="T39047" i="4"/>
  <c r="T39048" i="4"/>
  <c r="T39049" i="4"/>
  <c r="T39050" i="4"/>
  <c r="T39051" i="4"/>
  <c r="T39052" i="4"/>
  <c r="T39053" i="4"/>
  <c r="T39054" i="4"/>
  <c r="T39055" i="4"/>
  <c r="T39056" i="4"/>
  <c r="T39057" i="4"/>
  <c r="T39058" i="4"/>
  <c r="T39059" i="4"/>
  <c r="T39060" i="4"/>
  <c r="T39061" i="4"/>
  <c r="T39062" i="4"/>
  <c r="T39063" i="4"/>
  <c r="T39064" i="4"/>
  <c r="T39065" i="4"/>
  <c r="T39066" i="4"/>
  <c r="T39067" i="4"/>
  <c r="T39068" i="4"/>
  <c r="T39069" i="4"/>
  <c r="T39070" i="4"/>
  <c r="T39071" i="4"/>
  <c r="T39072" i="4"/>
  <c r="T39073" i="4"/>
  <c r="T39074" i="4"/>
  <c r="T39075" i="4"/>
  <c r="T39076" i="4"/>
  <c r="T39077" i="4"/>
  <c r="T39078" i="4"/>
  <c r="T39079" i="4"/>
  <c r="T39080" i="4"/>
  <c r="T39081" i="4"/>
  <c r="T39082" i="4"/>
  <c r="T39083" i="4"/>
  <c r="T39084" i="4"/>
  <c r="T39085" i="4"/>
  <c r="T39086" i="4"/>
  <c r="T39087" i="4"/>
  <c r="T39088" i="4"/>
  <c r="T39089" i="4"/>
  <c r="T39090" i="4"/>
  <c r="T39091" i="4"/>
  <c r="T39092" i="4"/>
  <c r="T39093" i="4"/>
  <c r="T39094" i="4"/>
  <c r="T39095" i="4"/>
  <c r="T39096" i="4"/>
  <c r="T39097" i="4"/>
  <c r="T39098" i="4"/>
  <c r="T39099" i="4"/>
  <c r="T39100" i="4"/>
  <c r="T39101" i="4"/>
  <c r="T39102" i="4"/>
  <c r="T39103" i="4"/>
  <c r="T39104" i="4"/>
  <c r="T39105" i="4"/>
  <c r="T39106" i="4"/>
  <c r="T39107" i="4"/>
  <c r="T39108" i="4"/>
  <c r="T39109" i="4"/>
  <c r="T39110" i="4"/>
  <c r="T39111" i="4"/>
  <c r="T39112" i="4"/>
  <c r="T39113" i="4"/>
  <c r="T39114" i="4"/>
  <c r="T39115" i="4"/>
  <c r="T39116" i="4"/>
  <c r="T39117" i="4"/>
  <c r="T39118" i="4"/>
  <c r="T39119" i="4"/>
  <c r="T39120" i="4"/>
  <c r="T39121" i="4"/>
  <c r="T39122" i="4"/>
  <c r="T39123" i="4"/>
  <c r="T39124" i="4"/>
  <c r="T39125" i="4"/>
  <c r="T39126" i="4"/>
  <c r="T39127" i="4"/>
  <c r="T39128" i="4"/>
  <c r="T39129" i="4"/>
  <c r="T39130" i="4"/>
  <c r="T39131" i="4"/>
  <c r="T39132" i="4"/>
  <c r="T39133" i="4"/>
  <c r="T39134" i="4"/>
  <c r="T39135" i="4"/>
  <c r="T39136" i="4"/>
  <c r="T39137" i="4"/>
  <c r="T39138" i="4"/>
  <c r="T39139" i="4"/>
  <c r="T39140" i="4"/>
  <c r="T39141" i="4"/>
  <c r="T39142" i="4"/>
  <c r="T39143" i="4"/>
  <c r="T39144" i="4"/>
  <c r="T39145" i="4"/>
  <c r="T39146" i="4"/>
  <c r="T39147" i="4"/>
  <c r="T39148" i="4"/>
  <c r="T39149" i="4"/>
  <c r="T39150" i="4"/>
  <c r="T39151" i="4"/>
  <c r="T39152" i="4"/>
  <c r="T39153" i="4"/>
  <c r="T39154" i="4"/>
  <c r="T39155" i="4"/>
  <c r="T39156" i="4"/>
  <c r="T39157" i="4"/>
  <c r="T39158" i="4"/>
  <c r="T39159" i="4"/>
  <c r="T39160" i="4"/>
  <c r="T39161" i="4"/>
  <c r="T39162" i="4"/>
  <c r="T39163" i="4"/>
  <c r="T39164" i="4"/>
  <c r="T39165" i="4"/>
  <c r="T39166" i="4"/>
  <c r="T39167" i="4"/>
  <c r="T39168" i="4"/>
  <c r="T39169" i="4"/>
  <c r="T39170" i="4"/>
  <c r="T39171" i="4"/>
  <c r="T39172" i="4"/>
  <c r="T39173" i="4"/>
  <c r="T39174" i="4"/>
  <c r="T39175" i="4"/>
  <c r="T39176" i="4"/>
  <c r="T39177" i="4"/>
  <c r="T39178" i="4"/>
  <c r="T39179" i="4"/>
  <c r="T39180" i="4"/>
  <c r="T39181" i="4"/>
  <c r="T39182" i="4"/>
  <c r="T39183" i="4"/>
  <c r="T39184" i="4"/>
  <c r="T39185" i="4"/>
  <c r="T39186" i="4"/>
  <c r="T39187" i="4"/>
  <c r="T39188" i="4"/>
  <c r="T39189" i="4"/>
  <c r="T39190" i="4"/>
  <c r="T39191" i="4"/>
  <c r="T39192" i="4"/>
  <c r="T39193" i="4"/>
  <c r="T39194" i="4"/>
  <c r="T39195" i="4"/>
  <c r="T39196" i="4"/>
  <c r="T39197" i="4"/>
  <c r="T39198" i="4"/>
  <c r="T39199" i="4"/>
  <c r="T39200" i="4"/>
  <c r="T39201" i="4"/>
  <c r="T39202" i="4"/>
  <c r="T39203" i="4"/>
  <c r="T39204" i="4"/>
  <c r="T39205" i="4"/>
  <c r="T39206" i="4"/>
  <c r="T39207" i="4"/>
  <c r="T39208" i="4"/>
  <c r="T39209" i="4"/>
  <c r="T39210" i="4"/>
  <c r="T39211" i="4"/>
  <c r="T39212" i="4"/>
  <c r="T39213" i="4"/>
  <c r="T39214" i="4"/>
  <c r="T39215" i="4"/>
  <c r="T39216" i="4"/>
  <c r="T39217" i="4"/>
  <c r="T39218" i="4"/>
  <c r="T39219" i="4"/>
  <c r="T39220" i="4"/>
  <c r="T39221" i="4"/>
  <c r="T39222" i="4"/>
  <c r="T39223" i="4"/>
  <c r="T39224" i="4"/>
  <c r="T39225" i="4"/>
  <c r="T39226" i="4"/>
  <c r="T39227" i="4"/>
  <c r="T39228" i="4"/>
  <c r="T39229" i="4"/>
  <c r="T39230" i="4"/>
  <c r="T39231" i="4"/>
  <c r="T39232" i="4"/>
  <c r="T39233" i="4"/>
  <c r="T39234" i="4"/>
  <c r="T39235" i="4"/>
  <c r="T39236" i="4"/>
  <c r="T39237" i="4"/>
  <c r="T39238" i="4"/>
  <c r="T39239" i="4"/>
  <c r="T39240" i="4"/>
  <c r="T39241" i="4"/>
  <c r="T39242" i="4"/>
  <c r="T39243" i="4"/>
  <c r="T39244" i="4"/>
  <c r="T39245" i="4"/>
  <c r="T39246" i="4"/>
  <c r="T39247" i="4"/>
  <c r="T39248" i="4"/>
  <c r="T39249" i="4"/>
  <c r="T39250" i="4"/>
  <c r="T39251" i="4"/>
  <c r="T39252" i="4"/>
  <c r="T39253" i="4"/>
  <c r="T39254" i="4"/>
  <c r="T39255" i="4"/>
  <c r="T39256" i="4"/>
  <c r="T39257" i="4"/>
  <c r="T39258" i="4"/>
  <c r="T39259" i="4"/>
  <c r="T39260" i="4"/>
  <c r="T39261" i="4"/>
  <c r="T39262" i="4"/>
  <c r="T39263" i="4"/>
  <c r="T39264" i="4"/>
  <c r="T39265" i="4"/>
  <c r="T39266" i="4"/>
  <c r="T39267" i="4"/>
  <c r="T39268" i="4"/>
  <c r="T39269" i="4"/>
  <c r="T39270" i="4"/>
  <c r="T39271" i="4"/>
  <c r="T39272" i="4"/>
  <c r="T39273" i="4"/>
  <c r="T39274" i="4"/>
  <c r="T39275" i="4"/>
  <c r="T39276" i="4"/>
  <c r="T39277" i="4"/>
  <c r="T39278" i="4"/>
  <c r="T39279" i="4"/>
  <c r="T39280" i="4"/>
  <c r="T39281" i="4"/>
  <c r="T39282" i="4"/>
  <c r="T39283" i="4"/>
  <c r="T39284" i="4"/>
  <c r="T39285" i="4"/>
  <c r="T39286" i="4"/>
  <c r="T39287" i="4"/>
  <c r="T39288" i="4"/>
  <c r="T39289" i="4"/>
  <c r="T39290" i="4"/>
  <c r="T39291" i="4"/>
  <c r="T39292" i="4"/>
  <c r="T39293" i="4"/>
  <c r="T39294" i="4"/>
  <c r="T39295" i="4"/>
  <c r="T39296" i="4"/>
  <c r="T39297" i="4"/>
  <c r="T39298" i="4"/>
  <c r="T39299" i="4"/>
  <c r="T39300" i="4"/>
  <c r="T39301" i="4"/>
  <c r="T39302" i="4"/>
  <c r="T39303" i="4"/>
  <c r="T39304" i="4"/>
  <c r="T39305" i="4"/>
  <c r="T39306" i="4"/>
  <c r="T39307" i="4"/>
  <c r="T39308" i="4"/>
  <c r="T39309" i="4"/>
  <c r="T39310" i="4"/>
  <c r="T39311" i="4"/>
  <c r="T39312" i="4"/>
  <c r="T39313" i="4"/>
  <c r="T39314" i="4"/>
  <c r="T39315" i="4"/>
  <c r="T39316" i="4"/>
  <c r="T39317" i="4"/>
  <c r="T39318" i="4"/>
  <c r="T39319" i="4"/>
  <c r="T39320" i="4"/>
  <c r="T39321" i="4"/>
  <c r="T39322" i="4"/>
  <c r="T39323" i="4"/>
  <c r="T39324" i="4"/>
  <c r="T39325" i="4"/>
  <c r="T39326" i="4"/>
  <c r="T39327" i="4"/>
  <c r="T39328" i="4"/>
  <c r="T39329" i="4"/>
  <c r="T39330" i="4"/>
  <c r="T39331" i="4"/>
  <c r="T39332" i="4"/>
  <c r="T39333" i="4"/>
  <c r="T39334" i="4"/>
  <c r="T39335" i="4"/>
  <c r="T39336" i="4"/>
  <c r="T39337" i="4"/>
  <c r="T39338" i="4"/>
  <c r="T39339" i="4"/>
  <c r="T39340" i="4"/>
  <c r="T39341" i="4"/>
  <c r="T39342" i="4"/>
  <c r="T39343" i="4"/>
  <c r="T39344" i="4"/>
  <c r="T39345" i="4"/>
  <c r="T39346" i="4"/>
  <c r="T39347" i="4"/>
  <c r="T39348" i="4"/>
  <c r="T39349" i="4"/>
  <c r="T39350" i="4"/>
  <c r="T39351" i="4"/>
  <c r="T39352" i="4"/>
  <c r="T39353" i="4"/>
  <c r="T39354" i="4"/>
  <c r="T39355" i="4"/>
  <c r="T39356" i="4"/>
  <c r="T39357" i="4"/>
  <c r="T39358" i="4"/>
  <c r="T39359" i="4"/>
  <c r="T39360" i="4"/>
  <c r="T39361" i="4"/>
  <c r="T39362" i="4"/>
  <c r="T39363" i="4"/>
  <c r="T39364" i="4"/>
  <c r="T39365" i="4"/>
  <c r="T39366" i="4"/>
  <c r="T39367" i="4"/>
  <c r="T39368" i="4"/>
  <c r="T39369" i="4"/>
  <c r="T39370" i="4"/>
  <c r="T39371" i="4"/>
  <c r="T39372" i="4"/>
  <c r="T39373" i="4"/>
  <c r="T39374" i="4"/>
  <c r="T39375" i="4"/>
  <c r="T39376" i="4"/>
  <c r="T39377" i="4"/>
  <c r="T39378" i="4"/>
  <c r="T39379" i="4"/>
  <c r="T39380" i="4"/>
  <c r="T39381" i="4"/>
  <c r="T39382" i="4"/>
  <c r="T39383" i="4"/>
  <c r="T39384" i="4"/>
  <c r="T39385" i="4"/>
  <c r="T39386" i="4"/>
  <c r="T39387" i="4"/>
  <c r="T39388" i="4"/>
  <c r="T39389" i="4"/>
  <c r="T39390" i="4"/>
  <c r="T39391" i="4"/>
  <c r="T39392" i="4"/>
  <c r="T39393" i="4"/>
  <c r="T39394" i="4"/>
  <c r="T39395" i="4"/>
  <c r="T39396" i="4"/>
  <c r="T39397" i="4"/>
  <c r="T39398" i="4"/>
  <c r="T39399" i="4"/>
  <c r="T39400" i="4"/>
  <c r="T39401" i="4"/>
  <c r="T39402" i="4"/>
  <c r="T39403" i="4"/>
  <c r="T39404" i="4"/>
  <c r="T39405" i="4"/>
  <c r="T39406" i="4"/>
  <c r="T39407" i="4"/>
  <c r="T39408" i="4"/>
  <c r="T39409" i="4"/>
  <c r="T39410" i="4"/>
  <c r="T39411" i="4"/>
  <c r="T39412" i="4"/>
  <c r="T39413" i="4"/>
  <c r="T39414" i="4"/>
  <c r="T39415" i="4"/>
  <c r="T39416" i="4"/>
  <c r="T39417" i="4"/>
  <c r="T39418" i="4"/>
  <c r="T39419" i="4"/>
  <c r="T39420" i="4"/>
  <c r="T39421" i="4"/>
  <c r="T39422" i="4"/>
  <c r="T39423" i="4"/>
  <c r="T39424" i="4"/>
  <c r="T39425" i="4"/>
  <c r="T39426" i="4"/>
  <c r="T39427" i="4"/>
  <c r="T39428" i="4"/>
  <c r="T39429" i="4"/>
  <c r="T39430" i="4"/>
  <c r="T39431" i="4"/>
  <c r="T39432" i="4"/>
  <c r="T39433" i="4"/>
  <c r="T39434" i="4"/>
  <c r="T39435" i="4"/>
  <c r="T39436" i="4"/>
  <c r="T39437" i="4"/>
  <c r="T39438" i="4"/>
  <c r="T39439" i="4"/>
  <c r="T39440" i="4"/>
  <c r="T39441" i="4"/>
  <c r="T39442" i="4"/>
  <c r="T39443" i="4"/>
  <c r="T39444" i="4"/>
  <c r="T39445" i="4"/>
  <c r="T39446" i="4"/>
  <c r="T39447" i="4"/>
  <c r="T39448" i="4"/>
  <c r="T39449" i="4"/>
  <c r="T39450" i="4"/>
  <c r="T39451" i="4"/>
  <c r="T39452" i="4"/>
  <c r="T39453" i="4"/>
  <c r="T39454" i="4"/>
  <c r="T39455" i="4"/>
  <c r="T39456" i="4"/>
  <c r="T39457" i="4"/>
  <c r="T39458" i="4"/>
  <c r="T39459" i="4"/>
  <c r="T39460" i="4"/>
  <c r="T39461" i="4"/>
  <c r="T39462" i="4"/>
  <c r="T39463" i="4"/>
  <c r="T39464" i="4"/>
  <c r="T39465" i="4"/>
  <c r="T39466" i="4"/>
  <c r="T39467" i="4"/>
  <c r="T39468" i="4"/>
  <c r="T39469" i="4"/>
  <c r="T39470" i="4"/>
  <c r="T39471" i="4"/>
  <c r="T39472" i="4"/>
  <c r="T39473" i="4"/>
  <c r="T39474" i="4"/>
  <c r="T39475" i="4"/>
  <c r="T39476" i="4"/>
  <c r="T39477" i="4"/>
  <c r="T39478" i="4"/>
  <c r="T39479" i="4"/>
  <c r="T39480" i="4"/>
  <c r="T39481" i="4"/>
  <c r="T39482" i="4"/>
  <c r="T39483" i="4"/>
  <c r="T39484" i="4"/>
  <c r="T39485" i="4"/>
  <c r="T39486" i="4"/>
  <c r="T39487" i="4"/>
  <c r="T39488" i="4"/>
  <c r="T39489" i="4"/>
  <c r="T39490" i="4"/>
  <c r="T39491" i="4"/>
  <c r="T39492" i="4"/>
  <c r="T39493" i="4"/>
  <c r="T39494" i="4"/>
  <c r="T39495" i="4"/>
  <c r="T39496" i="4"/>
  <c r="T39497" i="4"/>
  <c r="T39498" i="4"/>
  <c r="T39499" i="4"/>
  <c r="T39500" i="4"/>
  <c r="T39501" i="4"/>
  <c r="T39502" i="4"/>
  <c r="T39503" i="4"/>
  <c r="T39504" i="4"/>
  <c r="T39505" i="4"/>
  <c r="T39506" i="4"/>
  <c r="T39507" i="4"/>
  <c r="T39508" i="4"/>
  <c r="T39509" i="4"/>
  <c r="T39510" i="4"/>
  <c r="T39511" i="4"/>
  <c r="T39512" i="4"/>
  <c r="T39513" i="4"/>
  <c r="T39514" i="4"/>
  <c r="T39515" i="4"/>
  <c r="T39516" i="4"/>
  <c r="T39517" i="4"/>
  <c r="T39518" i="4"/>
  <c r="T39519" i="4"/>
  <c r="T39520" i="4"/>
  <c r="T39521" i="4"/>
  <c r="T39522" i="4"/>
  <c r="T39523" i="4"/>
  <c r="T39524" i="4"/>
  <c r="T39525" i="4"/>
  <c r="T39526" i="4"/>
  <c r="T39527" i="4"/>
  <c r="T39528" i="4"/>
  <c r="T39529" i="4"/>
  <c r="T39530" i="4"/>
  <c r="T39531" i="4"/>
  <c r="T39532" i="4"/>
  <c r="T39533" i="4"/>
  <c r="T39534" i="4"/>
  <c r="T39535" i="4"/>
  <c r="T39536" i="4"/>
  <c r="T39537" i="4"/>
  <c r="T39538" i="4"/>
  <c r="T39539" i="4"/>
  <c r="T39540" i="4"/>
  <c r="T39541" i="4"/>
  <c r="T39542" i="4"/>
  <c r="T39543" i="4"/>
  <c r="T39544" i="4"/>
  <c r="T39545" i="4"/>
  <c r="T39546" i="4"/>
  <c r="T39547" i="4"/>
  <c r="T39548" i="4"/>
  <c r="T39549" i="4"/>
  <c r="T39550" i="4"/>
  <c r="T39551" i="4"/>
  <c r="T39552" i="4"/>
  <c r="T39553" i="4"/>
  <c r="T39554" i="4"/>
  <c r="T39555" i="4"/>
  <c r="T39556" i="4"/>
  <c r="T39557" i="4"/>
  <c r="T39558" i="4"/>
  <c r="T39559" i="4"/>
  <c r="T39560" i="4"/>
  <c r="T39561" i="4"/>
  <c r="T39562" i="4"/>
  <c r="T39563" i="4"/>
  <c r="T39564" i="4"/>
  <c r="T39565" i="4"/>
  <c r="T39566" i="4"/>
  <c r="T39567" i="4"/>
  <c r="T39568" i="4"/>
  <c r="T39569" i="4"/>
  <c r="T39570" i="4"/>
  <c r="T39571" i="4"/>
  <c r="T39572" i="4"/>
  <c r="T39573" i="4"/>
  <c r="T39574" i="4"/>
  <c r="T39575" i="4"/>
  <c r="T39576" i="4"/>
  <c r="T39577" i="4"/>
  <c r="T39578" i="4"/>
  <c r="T39579" i="4"/>
  <c r="T39580" i="4"/>
  <c r="T39581" i="4"/>
  <c r="T39582" i="4"/>
  <c r="T39583" i="4"/>
  <c r="T39584" i="4"/>
  <c r="T39585" i="4"/>
  <c r="T39586" i="4"/>
  <c r="T39587" i="4"/>
  <c r="T39588" i="4"/>
  <c r="T39589" i="4"/>
  <c r="T39590" i="4"/>
  <c r="T39591" i="4"/>
  <c r="T39592" i="4"/>
  <c r="T39593" i="4"/>
  <c r="T39594" i="4"/>
  <c r="T39595" i="4"/>
  <c r="T39596" i="4"/>
  <c r="T39597" i="4"/>
  <c r="T39598" i="4"/>
  <c r="T39599" i="4"/>
  <c r="T39600" i="4"/>
  <c r="T39601" i="4"/>
  <c r="T39602" i="4"/>
  <c r="T39603" i="4"/>
  <c r="T39604" i="4"/>
  <c r="T39605" i="4"/>
  <c r="T39606" i="4"/>
  <c r="T39607" i="4"/>
  <c r="T39608" i="4"/>
  <c r="T39609" i="4"/>
  <c r="T39610" i="4"/>
  <c r="T39611" i="4"/>
  <c r="T39612" i="4"/>
  <c r="T39613" i="4"/>
  <c r="T39614" i="4"/>
  <c r="T39615" i="4"/>
  <c r="T39616" i="4"/>
  <c r="T39617" i="4"/>
  <c r="T39618" i="4"/>
  <c r="T39619" i="4"/>
  <c r="T39620" i="4"/>
  <c r="T39621" i="4"/>
  <c r="T39622" i="4"/>
  <c r="T39623" i="4"/>
  <c r="T39624" i="4"/>
  <c r="T39625" i="4"/>
  <c r="T39626" i="4"/>
  <c r="T39627" i="4"/>
  <c r="T39628" i="4"/>
  <c r="T39629" i="4"/>
  <c r="T39630" i="4"/>
  <c r="T39631" i="4"/>
  <c r="T39632" i="4"/>
  <c r="T39633" i="4"/>
  <c r="T39634" i="4"/>
  <c r="T39635" i="4"/>
  <c r="T39636" i="4"/>
  <c r="T39637" i="4"/>
  <c r="T39638" i="4"/>
  <c r="T39639" i="4"/>
  <c r="T39640" i="4"/>
  <c r="T39641" i="4"/>
  <c r="T39642" i="4"/>
  <c r="T39643" i="4"/>
  <c r="T39644" i="4"/>
  <c r="T39645" i="4"/>
  <c r="T39646" i="4"/>
  <c r="T39647" i="4"/>
  <c r="T39648" i="4"/>
  <c r="T39649" i="4"/>
  <c r="T39650" i="4"/>
  <c r="T39651" i="4"/>
  <c r="T39652" i="4"/>
  <c r="T39653" i="4"/>
  <c r="T39654" i="4"/>
  <c r="T39655" i="4"/>
  <c r="T39656" i="4"/>
  <c r="T39657" i="4"/>
  <c r="T39658" i="4"/>
  <c r="T39659" i="4"/>
  <c r="T39660" i="4"/>
  <c r="T39661" i="4"/>
  <c r="T39662" i="4"/>
  <c r="T39663" i="4"/>
  <c r="T39664" i="4"/>
  <c r="T39665" i="4"/>
  <c r="T39666" i="4"/>
  <c r="T39667" i="4"/>
  <c r="T39668" i="4"/>
  <c r="T39669" i="4"/>
  <c r="T39670" i="4"/>
  <c r="T39671" i="4"/>
  <c r="T39672" i="4"/>
  <c r="T39673" i="4"/>
  <c r="T39674" i="4"/>
  <c r="T39675" i="4"/>
  <c r="T39676" i="4"/>
  <c r="T39677" i="4"/>
  <c r="T39678" i="4"/>
  <c r="T39679" i="4"/>
  <c r="T39680" i="4"/>
  <c r="T39681" i="4"/>
  <c r="T39682" i="4"/>
  <c r="T39683" i="4"/>
  <c r="T39684" i="4"/>
  <c r="T39685" i="4"/>
  <c r="T39686" i="4"/>
  <c r="T39687" i="4"/>
  <c r="T39688" i="4"/>
  <c r="T39689" i="4"/>
  <c r="T39690" i="4"/>
  <c r="T39691" i="4"/>
  <c r="T39692" i="4"/>
  <c r="T39693" i="4"/>
  <c r="T39694" i="4"/>
  <c r="T39695" i="4"/>
  <c r="T39696" i="4"/>
  <c r="T39697" i="4"/>
  <c r="T39698" i="4"/>
  <c r="T39699" i="4"/>
  <c r="T39700" i="4"/>
  <c r="T39701" i="4"/>
  <c r="T39702" i="4"/>
  <c r="T39703" i="4"/>
  <c r="T39704" i="4"/>
  <c r="T39705" i="4"/>
  <c r="T39706" i="4"/>
  <c r="T39707" i="4"/>
  <c r="T39708" i="4"/>
  <c r="T39709" i="4"/>
  <c r="T39710" i="4"/>
  <c r="T39711" i="4"/>
  <c r="T39712" i="4"/>
  <c r="T39713" i="4"/>
  <c r="T39714" i="4"/>
  <c r="T39715" i="4"/>
  <c r="T39716" i="4"/>
  <c r="T39717" i="4"/>
  <c r="T39718" i="4"/>
  <c r="T39719" i="4"/>
  <c r="T39720" i="4"/>
  <c r="T39721" i="4"/>
  <c r="T39722" i="4"/>
  <c r="T39723" i="4"/>
  <c r="T39724" i="4"/>
  <c r="T39725" i="4"/>
  <c r="T39726" i="4"/>
  <c r="T39727" i="4"/>
  <c r="T39728" i="4"/>
  <c r="T39729" i="4"/>
  <c r="T39730" i="4"/>
  <c r="T39731" i="4"/>
  <c r="T39732" i="4"/>
  <c r="T39733" i="4"/>
  <c r="T39734" i="4"/>
  <c r="T39735" i="4"/>
  <c r="T39736" i="4"/>
  <c r="T39737" i="4"/>
  <c r="T39738" i="4"/>
  <c r="T39739" i="4"/>
  <c r="T39740" i="4"/>
  <c r="T39741" i="4"/>
  <c r="T39742" i="4"/>
  <c r="T39743" i="4"/>
  <c r="T39744" i="4"/>
  <c r="T39745" i="4"/>
  <c r="T39746" i="4"/>
  <c r="T39747" i="4"/>
  <c r="T39748" i="4"/>
  <c r="T39749" i="4"/>
  <c r="T39750" i="4"/>
  <c r="T39751" i="4"/>
  <c r="T39752" i="4"/>
  <c r="T39753" i="4"/>
  <c r="T39754" i="4"/>
  <c r="T39755" i="4"/>
  <c r="T39756" i="4"/>
  <c r="T39757" i="4"/>
  <c r="T39758" i="4"/>
  <c r="T39759" i="4"/>
  <c r="T39760" i="4"/>
  <c r="T39761" i="4"/>
  <c r="T39762" i="4"/>
  <c r="T39763" i="4"/>
  <c r="T39764" i="4"/>
  <c r="T39765" i="4"/>
  <c r="T39766" i="4"/>
  <c r="T39767" i="4"/>
  <c r="T39768" i="4"/>
  <c r="T39769" i="4"/>
  <c r="T39770" i="4"/>
  <c r="T39771" i="4"/>
  <c r="T39772" i="4"/>
  <c r="T39773" i="4"/>
  <c r="T39774" i="4"/>
  <c r="T39775" i="4"/>
  <c r="T39776" i="4"/>
  <c r="T39777" i="4"/>
  <c r="T39778" i="4"/>
  <c r="T39779" i="4"/>
  <c r="T39780" i="4"/>
  <c r="T39781" i="4"/>
  <c r="T39782" i="4"/>
  <c r="T39783" i="4"/>
  <c r="T39784" i="4"/>
  <c r="T39785" i="4"/>
  <c r="T39786" i="4"/>
  <c r="T39787" i="4"/>
  <c r="T39788" i="4"/>
  <c r="T39789" i="4"/>
  <c r="T39790" i="4"/>
  <c r="T39791" i="4"/>
  <c r="T39792" i="4"/>
  <c r="T39793" i="4"/>
  <c r="T39794" i="4"/>
  <c r="T39795" i="4"/>
  <c r="T39796" i="4"/>
  <c r="T39797" i="4"/>
  <c r="T39798" i="4"/>
  <c r="T39799" i="4"/>
  <c r="T39800" i="4"/>
  <c r="T39801" i="4"/>
  <c r="T39802" i="4"/>
  <c r="T39803" i="4"/>
  <c r="T39804" i="4"/>
  <c r="T39805" i="4"/>
  <c r="T39806" i="4"/>
  <c r="T39807" i="4"/>
  <c r="T39808" i="4"/>
  <c r="T39809" i="4"/>
  <c r="T39810" i="4"/>
  <c r="T39811" i="4"/>
  <c r="T39812" i="4"/>
  <c r="T39813" i="4"/>
  <c r="T39814" i="4"/>
  <c r="T39815" i="4"/>
  <c r="T39816" i="4"/>
  <c r="T39817" i="4"/>
  <c r="T39818" i="4"/>
  <c r="T39819" i="4"/>
  <c r="T39820" i="4"/>
  <c r="T39821" i="4"/>
  <c r="T39822" i="4"/>
  <c r="T39823" i="4"/>
  <c r="T39824" i="4"/>
  <c r="T39825" i="4"/>
  <c r="T39826" i="4"/>
  <c r="T39827" i="4"/>
  <c r="T39828" i="4"/>
  <c r="T39829" i="4"/>
  <c r="T39830" i="4"/>
  <c r="T39831" i="4"/>
  <c r="T39832" i="4"/>
  <c r="T39833" i="4"/>
  <c r="T39834" i="4"/>
  <c r="T39835" i="4"/>
  <c r="T39836" i="4"/>
  <c r="T39837" i="4"/>
  <c r="T39838" i="4"/>
  <c r="T39839" i="4"/>
  <c r="T39840" i="4"/>
  <c r="T39841" i="4"/>
  <c r="T39842" i="4"/>
  <c r="T39843" i="4"/>
  <c r="T39844" i="4"/>
  <c r="T39845" i="4"/>
  <c r="T39846" i="4"/>
  <c r="T39847" i="4"/>
  <c r="T39848" i="4"/>
  <c r="T39849" i="4"/>
  <c r="T39850" i="4"/>
  <c r="T39851" i="4"/>
  <c r="T39852" i="4"/>
  <c r="T39853" i="4"/>
  <c r="T39854" i="4"/>
  <c r="T39855" i="4"/>
  <c r="T39856" i="4"/>
  <c r="T39857" i="4"/>
  <c r="T39858" i="4"/>
  <c r="T39859" i="4"/>
  <c r="T39860" i="4"/>
  <c r="T39861" i="4"/>
  <c r="T39862" i="4"/>
  <c r="T39863" i="4"/>
  <c r="T39864" i="4"/>
  <c r="T39865" i="4"/>
  <c r="T39866" i="4"/>
  <c r="T39867" i="4"/>
  <c r="T39868" i="4"/>
  <c r="T39869" i="4"/>
  <c r="T39870" i="4"/>
  <c r="T39871" i="4"/>
  <c r="T39872" i="4"/>
  <c r="T39873" i="4"/>
  <c r="T39874" i="4"/>
  <c r="T39875" i="4"/>
  <c r="T39876" i="4"/>
  <c r="T39877" i="4"/>
  <c r="T39878" i="4"/>
  <c r="T39879" i="4"/>
  <c r="T39880" i="4"/>
  <c r="T39881" i="4"/>
  <c r="T39882" i="4"/>
  <c r="T39883" i="4"/>
  <c r="T39884" i="4"/>
  <c r="T39885" i="4"/>
  <c r="T39886" i="4"/>
  <c r="T39887" i="4"/>
  <c r="T39888" i="4"/>
  <c r="T39889" i="4"/>
  <c r="T39890" i="4"/>
  <c r="T39891" i="4"/>
  <c r="T39892" i="4"/>
  <c r="T39893" i="4"/>
  <c r="T39894" i="4"/>
  <c r="T39895" i="4"/>
  <c r="T39896" i="4"/>
  <c r="T39897" i="4"/>
  <c r="T39898" i="4"/>
  <c r="T39899" i="4"/>
  <c r="T39900" i="4"/>
  <c r="T39901" i="4"/>
  <c r="T39902" i="4"/>
  <c r="T39903" i="4"/>
  <c r="T39904" i="4"/>
  <c r="T39905" i="4"/>
  <c r="T39906" i="4"/>
  <c r="T39907" i="4"/>
  <c r="T39908" i="4"/>
  <c r="T39909" i="4"/>
  <c r="T39910" i="4"/>
  <c r="T39911" i="4"/>
  <c r="T39912" i="4"/>
  <c r="T39913" i="4"/>
  <c r="T39914" i="4"/>
  <c r="T39915" i="4"/>
  <c r="T39916" i="4"/>
  <c r="T39917" i="4"/>
  <c r="T39918" i="4"/>
  <c r="T39919" i="4"/>
  <c r="T39920" i="4"/>
  <c r="T39921" i="4"/>
  <c r="T39922" i="4"/>
  <c r="T39923" i="4"/>
  <c r="T39924" i="4"/>
  <c r="T39925" i="4"/>
  <c r="T39926" i="4"/>
  <c r="T39927" i="4"/>
  <c r="T39928" i="4"/>
  <c r="T39929" i="4"/>
  <c r="T39930" i="4"/>
  <c r="T39931" i="4"/>
  <c r="T39932" i="4"/>
  <c r="T39933" i="4"/>
  <c r="T39934" i="4"/>
  <c r="T39935" i="4"/>
  <c r="T39936" i="4"/>
  <c r="T39937" i="4"/>
  <c r="T39938" i="4"/>
  <c r="T39939" i="4"/>
  <c r="T39940" i="4"/>
  <c r="T39941" i="4"/>
  <c r="T39942" i="4"/>
  <c r="T39943" i="4"/>
  <c r="T39944" i="4"/>
  <c r="T39945" i="4"/>
  <c r="T39946" i="4"/>
  <c r="T39947" i="4"/>
  <c r="T39948" i="4"/>
  <c r="T39949" i="4"/>
  <c r="T39950" i="4"/>
  <c r="T39951" i="4"/>
  <c r="T39952" i="4"/>
  <c r="T39953" i="4"/>
  <c r="T39954" i="4"/>
  <c r="T39955" i="4"/>
  <c r="T39956" i="4"/>
  <c r="T39957" i="4"/>
  <c r="T39958" i="4"/>
  <c r="T39959" i="4"/>
  <c r="T39960" i="4"/>
  <c r="T39961" i="4"/>
  <c r="T39962" i="4"/>
  <c r="T39963" i="4"/>
  <c r="T39964" i="4"/>
  <c r="T39965" i="4"/>
  <c r="T39966" i="4"/>
  <c r="T39967" i="4"/>
  <c r="T39968" i="4"/>
  <c r="T39969" i="4"/>
  <c r="T39970" i="4"/>
  <c r="T39971" i="4"/>
  <c r="T39972" i="4"/>
  <c r="T39973" i="4"/>
  <c r="T39974" i="4"/>
  <c r="T39975" i="4"/>
  <c r="T39976" i="4"/>
  <c r="T39977" i="4"/>
  <c r="T39978" i="4"/>
  <c r="T39979" i="4"/>
  <c r="T39980" i="4"/>
  <c r="T39981" i="4"/>
  <c r="T39982" i="4"/>
  <c r="T39983" i="4"/>
  <c r="T39984" i="4"/>
  <c r="T39985" i="4"/>
  <c r="T39986" i="4"/>
  <c r="T39987" i="4"/>
  <c r="T39988" i="4"/>
  <c r="T39989" i="4"/>
  <c r="T39990" i="4"/>
  <c r="T39991" i="4"/>
  <c r="T39992" i="4"/>
  <c r="T39993" i="4"/>
  <c r="T39994" i="4"/>
  <c r="T39995" i="4"/>
  <c r="T39996" i="4"/>
  <c r="T39997" i="4"/>
  <c r="T39998" i="4"/>
  <c r="T39999" i="4"/>
  <c r="T40000" i="4"/>
  <c r="T40001" i="4"/>
  <c r="T40002" i="4"/>
  <c r="T40003" i="4"/>
  <c r="T40004" i="4"/>
  <c r="T40005" i="4"/>
  <c r="T40006" i="4"/>
  <c r="T40007" i="4"/>
  <c r="T40008" i="4"/>
  <c r="T40009" i="4"/>
  <c r="T40010" i="4"/>
  <c r="T40011" i="4"/>
  <c r="T40012" i="4"/>
  <c r="T40013" i="4"/>
  <c r="T40014" i="4"/>
  <c r="T40015" i="4"/>
  <c r="T40016" i="4"/>
  <c r="T40017" i="4"/>
  <c r="T40018" i="4"/>
  <c r="T40019" i="4"/>
  <c r="T40020" i="4"/>
  <c r="T40021" i="4"/>
  <c r="T40022" i="4"/>
  <c r="T40023" i="4"/>
  <c r="T40024" i="4"/>
  <c r="T40025" i="4"/>
  <c r="T40026" i="4"/>
  <c r="T40027" i="4"/>
  <c r="T40028" i="4"/>
  <c r="T40029" i="4"/>
  <c r="T40030" i="4"/>
  <c r="T40031" i="4"/>
  <c r="T40032" i="4"/>
  <c r="T40033" i="4"/>
  <c r="T40034" i="4"/>
  <c r="T40035" i="4"/>
  <c r="T40036" i="4"/>
  <c r="T40037" i="4"/>
  <c r="T40038" i="4"/>
  <c r="T40039" i="4"/>
  <c r="T40040" i="4"/>
  <c r="T40041" i="4"/>
  <c r="T40042" i="4"/>
  <c r="T40043" i="4"/>
  <c r="T40044" i="4"/>
  <c r="T40045" i="4"/>
  <c r="T40046" i="4"/>
  <c r="T40047" i="4"/>
  <c r="T40048" i="4"/>
  <c r="T40049" i="4"/>
  <c r="T40050" i="4"/>
  <c r="T40051" i="4"/>
  <c r="T40052" i="4"/>
  <c r="T40053" i="4"/>
  <c r="T40054" i="4"/>
  <c r="T40055" i="4"/>
  <c r="T40056" i="4"/>
  <c r="T40057" i="4"/>
  <c r="T40058" i="4"/>
  <c r="T40059" i="4"/>
  <c r="T40060" i="4"/>
  <c r="T40061" i="4"/>
  <c r="T40062" i="4"/>
  <c r="T40063" i="4"/>
  <c r="T40064" i="4"/>
  <c r="T40065" i="4"/>
  <c r="T40066" i="4"/>
  <c r="T40067" i="4"/>
  <c r="T40068" i="4"/>
  <c r="T40069" i="4"/>
  <c r="T40070" i="4"/>
  <c r="T40071" i="4"/>
  <c r="T40072" i="4"/>
  <c r="T40073" i="4"/>
  <c r="T40074" i="4"/>
  <c r="T40075" i="4"/>
  <c r="T40076" i="4"/>
  <c r="T40077" i="4"/>
  <c r="T40078" i="4"/>
  <c r="T40079" i="4"/>
  <c r="T40080" i="4"/>
  <c r="T40081" i="4"/>
  <c r="T40082" i="4"/>
  <c r="T40083" i="4"/>
  <c r="T40084" i="4"/>
  <c r="T40085" i="4"/>
  <c r="T40086" i="4"/>
  <c r="T40087" i="4"/>
  <c r="T40088" i="4"/>
  <c r="T40089" i="4"/>
  <c r="T40090" i="4"/>
  <c r="T40091" i="4"/>
  <c r="T40092" i="4"/>
  <c r="T40093" i="4"/>
  <c r="T40094" i="4"/>
  <c r="T40095" i="4"/>
  <c r="T40096" i="4"/>
  <c r="T40097" i="4"/>
  <c r="T40098" i="4"/>
  <c r="T40099" i="4"/>
  <c r="T40100" i="4"/>
  <c r="T40101" i="4"/>
  <c r="T40102" i="4"/>
  <c r="T40103" i="4"/>
  <c r="T40104" i="4"/>
  <c r="T40105" i="4"/>
  <c r="T40106" i="4"/>
  <c r="T40107" i="4"/>
  <c r="T40108" i="4"/>
  <c r="T40109" i="4"/>
  <c r="T40110" i="4"/>
  <c r="T40111" i="4"/>
  <c r="T40112" i="4"/>
  <c r="T40113" i="4"/>
  <c r="T40114" i="4"/>
  <c r="T40115" i="4"/>
  <c r="T40116" i="4"/>
  <c r="T40117" i="4"/>
  <c r="T40118" i="4"/>
  <c r="T40119" i="4"/>
  <c r="T40120" i="4"/>
  <c r="T40121" i="4"/>
  <c r="T40122" i="4"/>
  <c r="T40123" i="4"/>
  <c r="T40124" i="4"/>
  <c r="T40125" i="4"/>
  <c r="T40126" i="4"/>
  <c r="T40127" i="4"/>
  <c r="T40128" i="4"/>
  <c r="T40129" i="4"/>
  <c r="T40130" i="4"/>
  <c r="T40131" i="4"/>
  <c r="T40132" i="4"/>
  <c r="T40133" i="4"/>
  <c r="T40134" i="4"/>
  <c r="T40135" i="4"/>
  <c r="T40136" i="4"/>
  <c r="T40137" i="4"/>
  <c r="T40138" i="4"/>
  <c r="T40139" i="4"/>
  <c r="T40140" i="4"/>
  <c r="T40141" i="4"/>
  <c r="T40142" i="4"/>
  <c r="T40143" i="4"/>
  <c r="T40144" i="4"/>
  <c r="T40145" i="4"/>
  <c r="T40146" i="4"/>
  <c r="T40147" i="4"/>
  <c r="T40148" i="4"/>
  <c r="T40149" i="4"/>
  <c r="T40150" i="4"/>
  <c r="T40151" i="4"/>
  <c r="T40152" i="4"/>
  <c r="T40153" i="4"/>
  <c r="T40154" i="4"/>
  <c r="T40155" i="4"/>
  <c r="T40156" i="4"/>
  <c r="T40157" i="4"/>
  <c r="T40158" i="4"/>
  <c r="T40159" i="4"/>
  <c r="T40160" i="4"/>
  <c r="T40161" i="4"/>
  <c r="T40162" i="4"/>
  <c r="T40163" i="4"/>
  <c r="T40164" i="4"/>
  <c r="T40165" i="4"/>
  <c r="T40166" i="4"/>
  <c r="T40167" i="4"/>
  <c r="T40168" i="4"/>
  <c r="T40169" i="4"/>
  <c r="T40170" i="4"/>
  <c r="T40171" i="4"/>
  <c r="T40172" i="4"/>
  <c r="T40173" i="4"/>
  <c r="T40174" i="4"/>
  <c r="T40175" i="4"/>
  <c r="T40176" i="4"/>
  <c r="T40177" i="4"/>
  <c r="T40178" i="4"/>
  <c r="T40179" i="4"/>
  <c r="T40180" i="4"/>
  <c r="T40181" i="4"/>
  <c r="T40182" i="4"/>
  <c r="T40183" i="4"/>
  <c r="T40184" i="4"/>
  <c r="T40185" i="4"/>
  <c r="T40186" i="4"/>
  <c r="T40187" i="4"/>
  <c r="T40188" i="4"/>
  <c r="T40189" i="4"/>
  <c r="T40190" i="4"/>
  <c r="T40191" i="4"/>
  <c r="T40192" i="4"/>
  <c r="T40193" i="4"/>
  <c r="T40194" i="4"/>
  <c r="T40195" i="4"/>
  <c r="T40196" i="4"/>
  <c r="T40197" i="4"/>
  <c r="T40198" i="4"/>
  <c r="T40199" i="4"/>
  <c r="T40200" i="4"/>
  <c r="T40201" i="4"/>
  <c r="T40202" i="4"/>
  <c r="T40203" i="4"/>
  <c r="T40204" i="4"/>
  <c r="T40205" i="4"/>
  <c r="T40206" i="4"/>
  <c r="T40207" i="4"/>
  <c r="T40208" i="4"/>
  <c r="T40209" i="4"/>
  <c r="T40210" i="4"/>
  <c r="T40211" i="4"/>
  <c r="T40212" i="4"/>
  <c r="T40213" i="4"/>
  <c r="T40214" i="4"/>
  <c r="T40215" i="4"/>
  <c r="T40216" i="4"/>
  <c r="T40217" i="4"/>
  <c r="T40218" i="4"/>
  <c r="T40219" i="4"/>
  <c r="T40220" i="4"/>
  <c r="T40221" i="4"/>
  <c r="T40222" i="4"/>
  <c r="T40223" i="4"/>
  <c r="T40224" i="4"/>
  <c r="T40225" i="4"/>
  <c r="T40226" i="4"/>
  <c r="T40227" i="4"/>
  <c r="T40228" i="4"/>
  <c r="T40229" i="4"/>
  <c r="T40230" i="4"/>
  <c r="T40231" i="4"/>
  <c r="T40232" i="4"/>
  <c r="T40233" i="4"/>
  <c r="T40234" i="4"/>
  <c r="T40235" i="4"/>
  <c r="T40236" i="4"/>
  <c r="T40237" i="4"/>
  <c r="T40238" i="4"/>
  <c r="T40239" i="4"/>
  <c r="T40240" i="4"/>
  <c r="T40241" i="4"/>
  <c r="T40242" i="4"/>
  <c r="T40243" i="4"/>
  <c r="T40244" i="4"/>
  <c r="T40245" i="4"/>
  <c r="T40246" i="4"/>
  <c r="T40247" i="4"/>
  <c r="T40248" i="4"/>
  <c r="T40249" i="4"/>
  <c r="T40250" i="4"/>
  <c r="T40251" i="4"/>
  <c r="T40252" i="4"/>
  <c r="T40253" i="4"/>
  <c r="T40254" i="4"/>
  <c r="T40255" i="4"/>
  <c r="T40256" i="4"/>
  <c r="T40257" i="4"/>
  <c r="T40258" i="4"/>
  <c r="T40259" i="4"/>
  <c r="T40260" i="4"/>
  <c r="T40261" i="4"/>
  <c r="T40262" i="4"/>
  <c r="T40263" i="4"/>
  <c r="T40264" i="4"/>
  <c r="T40265" i="4"/>
  <c r="T40266" i="4"/>
  <c r="T40267" i="4"/>
  <c r="T40268" i="4"/>
  <c r="T40269" i="4"/>
  <c r="T40270" i="4"/>
  <c r="T40271" i="4"/>
  <c r="T40272" i="4"/>
  <c r="T40273" i="4"/>
  <c r="T40274" i="4"/>
  <c r="T40275" i="4"/>
  <c r="T40276" i="4"/>
  <c r="T40277" i="4"/>
  <c r="T40278" i="4"/>
  <c r="T40279" i="4"/>
  <c r="T40280" i="4"/>
  <c r="T40281" i="4"/>
  <c r="T40282" i="4"/>
  <c r="T40283" i="4"/>
  <c r="T40284" i="4"/>
  <c r="T40285" i="4"/>
  <c r="T40286" i="4"/>
  <c r="T40287" i="4"/>
  <c r="T40288" i="4"/>
  <c r="T40289" i="4"/>
  <c r="T40290" i="4"/>
  <c r="T40291" i="4"/>
  <c r="T40292" i="4"/>
  <c r="T40293" i="4"/>
  <c r="T40294" i="4"/>
  <c r="T40295" i="4"/>
  <c r="T40296" i="4"/>
  <c r="T40297" i="4"/>
  <c r="T40298" i="4"/>
  <c r="T40299" i="4"/>
  <c r="T40300" i="4"/>
  <c r="T40301" i="4"/>
  <c r="T40302" i="4"/>
  <c r="T40303" i="4"/>
  <c r="T40304" i="4"/>
  <c r="T40305" i="4"/>
  <c r="T40306" i="4"/>
  <c r="T40307" i="4"/>
  <c r="T40308" i="4"/>
  <c r="T40309" i="4"/>
  <c r="T40310" i="4"/>
  <c r="T40311" i="4"/>
  <c r="T40312" i="4"/>
  <c r="T40313" i="4"/>
  <c r="T40314" i="4"/>
  <c r="T40315" i="4"/>
  <c r="T40316" i="4"/>
  <c r="T40317" i="4"/>
  <c r="T40318" i="4"/>
  <c r="T40319" i="4"/>
  <c r="T40320" i="4"/>
  <c r="T40321" i="4"/>
  <c r="T40322" i="4"/>
  <c r="T40323" i="4"/>
  <c r="T40324" i="4"/>
  <c r="T40325" i="4"/>
  <c r="T40326" i="4"/>
  <c r="T40327" i="4"/>
  <c r="T40328" i="4"/>
  <c r="T40329" i="4"/>
  <c r="T40330" i="4"/>
  <c r="T40331" i="4"/>
  <c r="T40332" i="4"/>
  <c r="T40333" i="4"/>
  <c r="T40334" i="4"/>
  <c r="T40335" i="4"/>
  <c r="T40336" i="4"/>
  <c r="T40337" i="4"/>
  <c r="T40338" i="4"/>
  <c r="T40339" i="4"/>
  <c r="T40340" i="4"/>
  <c r="T40341" i="4"/>
  <c r="T40342" i="4"/>
  <c r="T40343" i="4"/>
  <c r="T40344" i="4"/>
  <c r="T40345" i="4"/>
  <c r="T40346" i="4"/>
  <c r="T40347" i="4"/>
  <c r="T40348" i="4"/>
  <c r="T40349" i="4"/>
  <c r="T40350" i="4"/>
  <c r="T40351" i="4"/>
  <c r="T40352" i="4"/>
  <c r="T40353" i="4"/>
  <c r="T40354" i="4"/>
  <c r="T40355" i="4"/>
  <c r="T40356" i="4"/>
  <c r="T40357" i="4"/>
  <c r="T40358" i="4"/>
  <c r="T40359" i="4"/>
  <c r="T40360" i="4"/>
  <c r="T40361" i="4"/>
  <c r="T40362" i="4"/>
  <c r="T40363" i="4"/>
  <c r="T40364" i="4"/>
  <c r="T40365" i="4"/>
  <c r="T40366" i="4"/>
  <c r="T40367" i="4"/>
  <c r="T40368" i="4"/>
  <c r="T40369" i="4"/>
  <c r="T40370" i="4"/>
  <c r="T40371" i="4"/>
  <c r="T40372" i="4"/>
  <c r="T40373" i="4"/>
  <c r="T40374" i="4"/>
  <c r="T40375" i="4"/>
  <c r="T40376" i="4"/>
  <c r="T40377" i="4"/>
  <c r="T40378" i="4"/>
  <c r="T40379" i="4"/>
  <c r="T40380" i="4"/>
  <c r="T40381" i="4"/>
  <c r="T40382" i="4"/>
  <c r="T40383" i="4"/>
  <c r="T40384" i="4"/>
  <c r="T40385" i="4"/>
  <c r="T40386" i="4"/>
  <c r="T40387" i="4"/>
  <c r="T40388" i="4"/>
  <c r="T40389" i="4"/>
  <c r="T40390" i="4"/>
  <c r="T40391" i="4"/>
  <c r="T40392" i="4"/>
  <c r="T40393" i="4"/>
  <c r="T40394" i="4"/>
  <c r="T40395" i="4"/>
  <c r="T40396" i="4"/>
  <c r="T40397" i="4"/>
  <c r="T40398" i="4"/>
  <c r="T40399" i="4"/>
  <c r="T40400" i="4"/>
  <c r="T40401" i="4"/>
  <c r="T40402" i="4"/>
  <c r="T40403" i="4"/>
  <c r="T40404" i="4"/>
  <c r="T40405" i="4"/>
  <c r="T40406" i="4"/>
  <c r="T40407" i="4"/>
  <c r="T40408" i="4"/>
  <c r="T40409" i="4"/>
  <c r="T40410" i="4"/>
  <c r="T40411" i="4"/>
  <c r="T40412" i="4"/>
  <c r="T40413" i="4"/>
  <c r="T40414" i="4"/>
  <c r="T40415" i="4"/>
  <c r="T40416" i="4"/>
  <c r="T40417" i="4"/>
  <c r="T40418" i="4"/>
  <c r="T40419" i="4"/>
  <c r="T40420" i="4"/>
  <c r="T40421" i="4"/>
  <c r="T40422" i="4"/>
  <c r="T40423" i="4"/>
  <c r="T40424" i="4"/>
  <c r="T40425" i="4"/>
  <c r="T40426" i="4"/>
  <c r="T40427" i="4"/>
  <c r="T40428" i="4"/>
  <c r="T40429" i="4"/>
  <c r="T40430" i="4"/>
  <c r="T40431" i="4"/>
  <c r="T40432" i="4"/>
  <c r="T40433" i="4"/>
  <c r="T40434" i="4"/>
  <c r="T40435" i="4"/>
  <c r="T40436" i="4"/>
  <c r="T40437" i="4"/>
  <c r="T40438" i="4"/>
  <c r="T40439" i="4"/>
  <c r="T40440" i="4"/>
  <c r="T40441" i="4"/>
  <c r="T40442" i="4"/>
  <c r="T40443" i="4"/>
  <c r="T40444" i="4"/>
  <c r="T40445" i="4"/>
  <c r="T40446" i="4"/>
  <c r="T40447" i="4"/>
  <c r="T40448" i="4"/>
  <c r="T40449" i="4"/>
  <c r="T40450" i="4"/>
  <c r="T40451" i="4"/>
  <c r="T40452" i="4"/>
  <c r="T40453" i="4"/>
  <c r="T40454" i="4"/>
  <c r="T40455" i="4"/>
  <c r="T40456" i="4"/>
  <c r="T40457" i="4"/>
  <c r="T40458" i="4"/>
  <c r="T40459" i="4"/>
  <c r="T40460" i="4"/>
  <c r="T40461" i="4"/>
  <c r="T40462" i="4"/>
  <c r="T40463" i="4"/>
  <c r="T40464" i="4"/>
  <c r="T40465" i="4"/>
  <c r="T40466" i="4"/>
  <c r="T40467" i="4"/>
  <c r="T40468" i="4"/>
  <c r="T40469" i="4"/>
  <c r="T40470" i="4"/>
  <c r="T40471" i="4"/>
  <c r="T40472" i="4"/>
  <c r="T40473" i="4"/>
  <c r="T40474" i="4"/>
  <c r="T40475" i="4"/>
  <c r="T40476" i="4"/>
  <c r="T40477" i="4"/>
  <c r="T40478" i="4"/>
  <c r="T40479" i="4"/>
  <c r="T40480" i="4"/>
  <c r="T40481" i="4"/>
  <c r="T40482" i="4"/>
  <c r="T40483" i="4"/>
  <c r="T40484" i="4"/>
  <c r="T40485" i="4"/>
  <c r="T40486" i="4"/>
  <c r="T40487" i="4"/>
  <c r="T40488" i="4"/>
  <c r="T40489" i="4"/>
  <c r="T40490" i="4"/>
  <c r="T40491" i="4"/>
  <c r="T40492" i="4"/>
  <c r="T40493" i="4"/>
  <c r="T40494" i="4"/>
  <c r="T40495" i="4"/>
  <c r="T40496" i="4"/>
  <c r="T40497" i="4"/>
  <c r="T40498" i="4"/>
  <c r="T40499" i="4"/>
  <c r="T40500" i="4"/>
  <c r="T40501" i="4"/>
  <c r="T40502" i="4"/>
  <c r="T40503" i="4"/>
  <c r="T40504" i="4"/>
  <c r="T40505" i="4"/>
  <c r="T40506" i="4"/>
  <c r="T40507" i="4"/>
  <c r="T40508" i="4"/>
  <c r="T40509" i="4"/>
  <c r="T40510" i="4"/>
  <c r="T40511" i="4"/>
  <c r="T40512" i="4"/>
  <c r="T40513" i="4"/>
  <c r="T40514" i="4"/>
  <c r="T40515" i="4"/>
  <c r="T40516" i="4"/>
  <c r="T40517" i="4"/>
  <c r="T40518" i="4"/>
  <c r="T40519" i="4"/>
  <c r="T40520" i="4"/>
  <c r="T40521" i="4"/>
  <c r="T40522" i="4"/>
  <c r="T40523" i="4"/>
  <c r="T40524" i="4"/>
  <c r="T40525" i="4"/>
  <c r="T40526" i="4"/>
  <c r="T40527" i="4"/>
  <c r="T40528" i="4"/>
  <c r="T40529" i="4"/>
  <c r="T40530" i="4"/>
  <c r="T40531" i="4"/>
  <c r="T40532" i="4"/>
  <c r="T40533" i="4"/>
  <c r="T40534" i="4"/>
  <c r="T40535" i="4"/>
  <c r="T40536" i="4"/>
  <c r="T40537" i="4"/>
  <c r="T40538" i="4"/>
  <c r="T40539" i="4"/>
  <c r="T40540" i="4"/>
  <c r="T40541" i="4"/>
  <c r="T40542" i="4"/>
  <c r="T40543" i="4"/>
  <c r="T40544" i="4"/>
  <c r="T40545" i="4"/>
  <c r="T40546" i="4"/>
  <c r="T40547" i="4"/>
  <c r="T40548" i="4"/>
  <c r="T40549" i="4"/>
  <c r="T40550" i="4"/>
  <c r="T40551" i="4"/>
  <c r="T40552" i="4"/>
  <c r="T40553" i="4"/>
  <c r="T40554" i="4"/>
  <c r="T40555" i="4"/>
  <c r="T40556" i="4"/>
  <c r="T40557" i="4"/>
  <c r="T40558" i="4"/>
  <c r="T40559" i="4"/>
  <c r="T40560" i="4"/>
  <c r="T40561" i="4"/>
  <c r="T40562" i="4"/>
  <c r="T40563" i="4"/>
  <c r="T40564" i="4"/>
  <c r="T40565" i="4"/>
  <c r="T40566" i="4"/>
  <c r="T40567" i="4"/>
  <c r="T40568" i="4"/>
  <c r="T40569" i="4"/>
  <c r="T40570" i="4"/>
  <c r="T40571" i="4"/>
  <c r="T40572" i="4"/>
  <c r="T40573" i="4"/>
  <c r="T40574" i="4"/>
  <c r="T40575" i="4"/>
  <c r="T40576" i="4"/>
  <c r="T40577" i="4"/>
  <c r="T40578" i="4"/>
  <c r="T40579" i="4"/>
  <c r="T40580" i="4"/>
  <c r="T40581" i="4"/>
  <c r="T40582" i="4"/>
  <c r="T40583" i="4"/>
  <c r="T40584" i="4"/>
  <c r="T40585" i="4"/>
  <c r="T40586" i="4"/>
  <c r="T40587" i="4"/>
  <c r="T40588" i="4"/>
  <c r="T40589" i="4"/>
  <c r="T40590" i="4"/>
  <c r="T40591" i="4"/>
  <c r="T40592" i="4"/>
  <c r="T40593" i="4"/>
  <c r="T40594" i="4"/>
  <c r="T40595" i="4"/>
  <c r="T40596" i="4"/>
  <c r="T40597" i="4"/>
  <c r="T40598" i="4"/>
  <c r="T40599" i="4"/>
  <c r="T40600" i="4"/>
  <c r="T40601" i="4"/>
  <c r="T40602" i="4"/>
  <c r="T40603" i="4"/>
  <c r="T40604" i="4"/>
  <c r="T40605" i="4"/>
  <c r="T40606" i="4"/>
  <c r="T40607" i="4"/>
  <c r="T40608" i="4"/>
  <c r="T40609" i="4"/>
  <c r="T40610" i="4"/>
  <c r="T40611" i="4"/>
  <c r="T40612" i="4"/>
  <c r="T40613" i="4"/>
  <c r="T40614" i="4"/>
  <c r="T40615" i="4"/>
  <c r="T40616" i="4"/>
  <c r="T40617" i="4"/>
  <c r="T40618" i="4"/>
  <c r="T40619" i="4"/>
  <c r="T40620" i="4"/>
  <c r="T40621" i="4"/>
  <c r="T40622" i="4"/>
  <c r="T40623" i="4"/>
  <c r="T40624" i="4"/>
  <c r="T40625" i="4"/>
  <c r="T40626" i="4"/>
  <c r="T40627" i="4"/>
  <c r="T40628" i="4"/>
  <c r="T40629" i="4"/>
  <c r="T40630" i="4"/>
  <c r="T40631" i="4"/>
  <c r="T40632" i="4"/>
  <c r="T40633" i="4"/>
  <c r="T40634" i="4"/>
  <c r="T40635" i="4"/>
  <c r="T40636" i="4"/>
  <c r="T40637" i="4"/>
  <c r="T40638" i="4"/>
  <c r="T40639" i="4"/>
  <c r="T40640" i="4"/>
  <c r="T40641" i="4"/>
  <c r="T40642" i="4"/>
  <c r="T40643" i="4"/>
  <c r="T40644" i="4"/>
  <c r="T40645" i="4"/>
  <c r="T40646" i="4"/>
  <c r="T40647" i="4"/>
  <c r="T40648" i="4"/>
  <c r="T40649" i="4"/>
  <c r="T40650" i="4"/>
  <c r="T40651" i="4"/>
  <c r="T40652" i="4"/>
  <c r="T40653" i="4"/>
  <c r="T40654" i="4"/>
  <c r="T40655" i="4"/>
  <c r="T40656" i="4"/>
  <c r="T40657" i="4"/>
  <c r="T40658" i="4"/>
  <c r="T40659" i="4"/>
  <c r="T40660" i="4"/>
  <c r="T40661" i="4"/>
  <c r="T40662" i="4"/>
  <c r="T40663" i="4"/>
  <c r="T40664" i="4"/>
  <c r="T40665" i="4"/>
  <c r="T40666" i="4"/>
  <c r="T40667" i="4"/>
  <c r="T40668" i="4"/>
  <c r="T40669" i="4"/>
  <c r="T40670" i="4"/>
  <c r="T40671" i="4"/>
  <c r="T40672" i="4"/>
  <c r="T40673" i="4"/>
  <c r="T40674" i="4"/>
  <c r="T40675" i="4"/>
  <c r="T40676" i="4"/>
  <c r="T40677" i="4"/>
  <c r="T40678" i="4"/>
  <c r="T40679" i="4"/>
  <c r="T40680" i="4"/>
  <c r="T40681" i="4"/>
  <c r="T40682" i="4"/>
  <c r="T40683" i="4"/>
  <c r="T40684" i="4"/>
  <c r="T40685" i="4"/>
  <c r="T40686" i="4"/>
  <c r="T40687" i="4"/>
  <c r="T40688" i="4"/>
  <c r="T40689" i="4"/>
  <c r="T40690" i="4"/>
  <c r="T40691" i="4"/>
  <c r="T40692" i="4"/>
  <c r="T40693" i="4"/>
  <c r="T40694" i="4"/>
  <c r="T40695" i="4"/>
  <c r="T40696" i="4"/>
  <c r="T40697" i="4"/>
  <c r="T40698" i="4"/>
  <c r="T40699" i="4"/>
  <c r="T40700" i="4"/>
  <c r="T40701" i="4"/>
  <c r="T40702" i="4"/>
  <c r="T40703" i="4"/>
  <c r="T40704" i="4"/>
  <c r="T40705" i="4"/>
  <c r="T40706" i="4"/>
  <c r="T40707" i="4"/>
  <c r="T40708" i="4"/>
  <c r="T40709" i="4"/>
  <c r="T40710" i="4"/>
  <c r="T40711" i="4"/>
  <c r="T40712" i="4"/>
  <c r="T40713" i="4"/>
  <c r="T40714" i="4"/>
  <c r="T40715" i="4"/>
  <c r="T40716" i="4"/>
  <c r="T40717" i="4"/>
  <c r="T40718" i="4"/>
  <c r="T40719" i="4"/>
  <c r="T40720" i="4"/>
  <c r="T40721" i="4"/>
  <c r="T40722" i="4"/>
  <c r="T40723" i="4"/>
  <c r="T40724" i="4"/>
  <c r="T40725" i="4"/>
  <c r="T40726" i="4"/>
  <c r="T40727" i="4"/>
  <c r="T40728" i="4"/>
  <c r="T40729" i="4"/>
  <c r="T40730" i="4"/>
  <c r="T40731" i="4"/>
  <c r="T40732" i="4"/>
  <c r="T40733" i="4"/>
  <c r="T40734" i="4"/>
  <c r="T40735" i="4"/>
  <c r="T40736" i="4"/>
  <c r="T40737" i="4"/>
  <c r="T40738" i="4"/>
  <c r="T40739" i="4"/>
  <c r="T40740" i="4"/>
  <c r="T40741" i="4"/>
  <c r="T40742" i="4"/>
  <c r="T40743" i="4"/>
  <c r="T40744" i="4"/>
  <c r="T40745" i="4"/>
  <c r="T40746" i="4"/>
  <c r="T40747" i="4"/>
  <c r="T40748" i="4"/>
  <c r="T40749" i="4"/>
  <c r="T40750" i="4"/>
  <c r="T40751" i="4"/>
  <c r="T40752" i="4"/>
  <c r="T40753" i="4"/>
  <c r="T40754" i="4"/>
  <c r="T40755" i="4"/>
  <c r="T40756" i="4"/>
  <c r="T40757" i="4"/>
  <c r="T40758" i="4"/>
  <c r="T40759" i="4"/>
  <c r="T40760" i="4"/>
  <c r="T40761" i="4"/>
  <c r="T40762" i="4"/>
  <c r="T40763" i="4"/>
  <c r="T40764" i="4"/>
  <c r="T40765" i="4"/>
  <c r="T40766" i="4"/>
  <c r="T40767" i="4"/>
  <c r="T40768" i="4"/>
  <c r="T40769" i="4"/>
  <c r="T40770" i="4"/>
  <c r="T40771" i="4"/>
  <c r="T40772" i="4"/>
  <c r="T40773" i="4"/>
  <c r="T40774" i="4"/>
  <c r="T40775" i="4"/>
  <c r="T40776" i="4"/>
  <c r="T40777" i="4"/>
  <c r="T40778" i="4"/>
  <c r="T40779" i="4"/>
  <c r="T40780" i="4"/>
  <c r="T40781" i="4"/>
  <c r="T40782" i="4"/>
  <c r="T40783" i="4"/>
  <c r="T40784" i="4"/>
  <c r="T40785" i="4"/>
  <c r="T40786" i="4"/>
  <c r="T40787" i="4"/>
  <c r="T40788" i="4"/>
  <c r="T40789" i="4"/>
  <c r="T40790" i="4"/>
  <c r="T40791" i="4"/>
  <c r="T40792" i="4"/>
  <c r="T40793" i="4"/>
  <c r="T40794" i="4"/>
  <c r="T40795" i="4"/>
  <c r="T40796" i="4"/>
  <c r="T40797" i="4"/>
  <c r="T40798" i="4"/>
  <c r="T40799" i="4"/>
  <c r="T40800" i="4"/>
  <c r="T40801" i="4"/>
  <c r="T40802" i="4"/>
  <c r="T40803" i="4"/>
  <c r="T40804" i="4"/>
  <c r="T40805" i="4"/>
  <c r="T40806" i="4"/>
  <c r="T40807" i="4"/>
  <c r="T40808" i="4"/>
  <c r="T40809" i="4"/>
  <c r="T40810" i="4"/>
  <c r="T40811" i="4"/>
  <c r="T40812" i="4"/>
  <c r="T40813" i="4"/>
  <c r="T40814" i="4"/>
  <c r="T40815" i="4"/>
  <c r="T40816" i="4"/>
  <c r="T40817" i="4"/>
  <c r="T40818" i="4"/>
  <c r="T40819" i="4"/>
  <c r="T40820" i="4"/>
  <c r="T40821" i="4"/>
  <c r="T40822" i="4"/>
  <c r="T40823" i="4"/>
  <c r="T40824" i="4"/>
  <c r="T40825" i="4"/>
  <c r="T40826" i="4"/>
  <c r="T40827" i="4"/>
  <c r="T40828" i="4"/>
  <c r="T40829" i="4"/>
  <c r="T40830" i="4"/>
  <c r="T40831" i="4"/>
  <c r="T40832" i="4"/>
  <c r="T40833" i="4"/>
  <c r="T40834" i="4"/>
  <c r="T40835" i="4"/>
  <c r="T40836" i="4"/>
  <c r="T40837" i="4"/>
  <c r="T40838" i="4"/>
  <c r="T40839" i="4"/>
  <c r="T40840" i="4"/>
  <c r="T40841" i="4"/>
  <c r="T40842" i="4"/>
  <c r="T40843" i="4"/>
  <c r="T40844" i="4"/>
  <c r="T40845" i="4"/>
  <c r="T40846" i="4"/>
  <c r="T40847" i="4"/>
  <c r="T40848" i="4"/>
  <c r="T40849" i="4"/>
  <c r="T40850" i="4"/>
  <c r="T40851" i="4"/>
  <c r="T40852" i="4"/>
  <c r="T40853" i="4"/>
  <c r="T40854" i="4"/>
  <c r="T40855" i="4"/>
  <c r="T40856" i="4"/>
  <c r="T40857" i="4"/>
  <c r="T40858" i="4"/>
  <c r="T40859" i="4"/>
  <c r="T40860" i="4"/>
  <c r="T40861" i="4"/>
  <c r="T40862" i="4"/>
  <c r="T40863" i="4"/>
  <c r="T40864" i="4"/>
  <c r="T40865" i="4"/>
  <c r="T40866" i="4"/>
  <c r="T40867" i="4"/>
  <c r="T40868" i="4"/>
  <c r="T40869" i="4"/>
  <c r="T40870" i="4"/>
  <c r="T40871" i="4"/>
  <c r="T40872" i="4"/>
  <c r="T40873" i="4"/>
  <c r="T40874" i="4"/>
  <c r="T40875" i="4"/>
  <c r="T40876" i="4"/>
  <c r="T40877" i="4"/>
  <c r="T40878" i="4"/>
  <c r="T40879" i="4"/>
  <c r="T40880" i="4"/>
  <c r="T40881" i="4"/>
  <c r="T40882" i="4"/>
  <c r="T40883" i="4"/>
  <c r="T40884" i="4"/>
  <c r="T40885" i="4"/>
  <c r="T40886" i="4"/>
  <c r="T40887" i="4"/>
  <c r="T40888" i="4"/>
  <c r="T40889" i="4"/>
  <c r="T40890" i="4"/>
  <c r="T40891" i="4"/>
  <c r="T40892" i="4"/>
  <c r="T40893" i="4"/>
  <c r="T40894" i="4"/>
  <c r="T40895" i="4"/>
  <c r="T40896" i="4"/>
  <c r="T40897" i="4"/>
  <c r="T40898" i="4"/>
  <c r="T40899" i="4"/>
  <c r="T40900" i="4"/>
  <c r="T40901" i="4"/>
  <c r="T40902" i="4"/>
  <c r="T40903" i="4"/>
  <c r="T40904" i="4"/>
  <c r="T40905" i="4"/>
  <c r="T40906" i="4"/>
  <c r="T40907" i="4"/>
  <c r="T40908" i="4"/>
  <c r="T40909" i="4"/>
  <c r="T40910" i="4"/>
  <c r="T40911" i="4"/>
  <c r="T40912" i="4"/>
  <c r="T40913" i="4"/>
  <c r="T40914" i="4"/>
  <c r="T40915" i="4"/>
  <c r="T40916" i="4"/>
  <c r="T40917" i="4"/>
  <c r="T40918" i="4"/>
  <c r="T40919" i="4"/>
  <c r="T40920" i="4"/>
  <c r="T40921" i="4"/>
  <c r="T40922" i="4"/>
  <c r="T40923" i="4"/>
  <c r="T40924" i="4"/>
  <c r="T40925" i="4"/>
  <c r="T40926" i="4"/>
  <c r="T40927" i="4"/>
  <c r="T40928" i="4"/>
  <c r="T40929" i="4"/>
  <c r="T40930" i="4"/>
  <c r="T40931" i="4"/>
  <c r="T40932" i="4"/>
  <c r="T40933" i="4"/>
  <c r="T40934" i="4"/>
  <c r="T40935" i="4"/>
  <c r="T40936" i="4"/>
  <c r="T40937" i="4"/>
  <c r="T40938" i="4"/>
  <c r="T40939" i="4"/>
  <c r="T40940" i="4"/>
  <c r="T40941" i="4"/>
  <c r="T40942" i="4"/>
  <c r="T40943" i="4"/>
  <c r="T40944" i="4"/>
  <c r="T40945" i="4"/>
  <c r="T40946" i="4"/>
  <c r="T40947" i="4"/>
  <c r="T40948" i="4"/>
  <c r="T40949" i="4"/>
  <c r="T40950" i="4"/>
  <c r="T40951" i="4"/>
  <c r="T40952" i="4"/>
  <c r="T40953" i="4"/>
  <c r="T40954" i="4"/>
  <c r="T40955" i="4"/>
  <c r="T40956" i="4"/>
  <c r="T40957" i="4"/>
  <c r="T40958" i="4"/>
  <c r="T40959" i="4"/>
  <c r="T40960" i="4"/>
  <c r="T40961" i="4"/>
  <c r="T40962" i="4"/>
  <c r="T40963" i="4"/>
  <c r="T40964" i="4"/>
  <c r="T40965" i="4"/>
  <c r="T40966" i="4"/>
  <c r="T40967" i="4"/>
  <c r="T40968" i="4"/>
  <c r="T40969" i="4"/>
  <c r="T40970" i="4"/>
  <c r="T40971" i="4"/>
  <c r="T40972" i="4"/>
  <c r="T40973" i="4"/>
  <c r="T40974" i="4"/>
  <c r="T40975" i="4"/>
  <c r="T40976" i="4"/>
  <c r="T40977" i="4"/>
  <c r="T40978" i="4"/>
  <c r="T40979" i="4"/>
  <c r="T40980" i="4"/>
  <c r="T40981" i="4"/>
  <c r="T40982" i="4"/>
  <c r="T40983" i="4"/>
  <c r="T40984" i="4"/>
  <c r="T40985" i="4"/>
  <c r="T40986" i="4"/>
  <c r="T40987" i="4"/>
  <c r="T40988" i="4"/>
  <c r="T40989" i="4"/>
  <c r="T40990" i="4"/>
  <c r="T40991" i="4"/>
  <c r="T40992" i="4"/>
  <c r="T40993" i="4"/>
  <c r="T40994" i="4"/>
  <c r="T40995" i="4"/>
  <c r="T40996" i="4"/>
  <c r="T40997" i="4"/>
  <c r="T40998" i="4"/>
  <c r="T40999" i="4"/>
  <c r="T41000" i="4"/>
  <c r="T41001" i="4"/>
  <c r="T41002" i="4"/>
  <c r="T41003" i="4"/>
  <c r="T41004" i="4"/>
  <c r="T41005" i="4"/>
  <c r="T41006" i="4"/>
  <c r="T41007" i="4"/>
  <c r="T41008" i="4"/>
  <c r="T41009" i="4"/>
  <c r="T41010" i="4"/>
  <c r="T41011" i="4"/>
  <c r="T41012" i="4"/>
  <c r="T41013" i="4"/>
  <c r="T41014" i="4"/>
  <c r="T41015" i="4"/>
  <c r="T41016" i="4"/>
  <c r="T41017" i="4"/>
  <c r="T41018" i="4"/>
  <c r="T41019" i="4"/>
  <c r="T41020" i="4"/>
  <c r="T41021" i="4"/>
  <c r="T41022" i="4"/>
  <c r="T41023" i="4"/>
  <c r="T41024" i="4"/>
  <c r="T41025" i="4"/>
  <c r="T41026" i="4"/>
  <c r="T41027" i="4"/>
  <c r="T41028" i="4"/>
  <c r="T41029" i="4"/>
  <c r="T41030" i="4"/>
  <c r="T41031" i="4"/>
  <c r="T41032" i="4"/>
  <c r="T41033" i="4"/>
  <c r="T41034" i="4"/>
  <c r="T41035" i="4"/>
  <c r="T41036" i="4"/>
  <c r="T41037" i="4"/>
  <c r="T41038" i="4"/>
  <c r="T41039" i="4"/>
  <c r="T41040" i="4"/>
  <c r="T41041" i="4"/>
  <c r="T41042" i="4"/>
  <c r="T41043" i="4"/>
  <c r="T41044" i="4"/>
  <c r="T41045" i="4"/>
  <c r="T41046" i="4"/>
  <c r="T41047" i="4"/>
  <c r="T41048" i="4"/>
  <c r="T41049" i="4"/>
  <c r="T41050" i="4"/>
  <c r="T41051" i="4"/>
  <c r="T41052" i="4"/>
  <c r="T41053" i="4"/>
  <c r="T41054" i="4"/>
  <c r="T41055" i="4"/>
  <c r="T41056" i="4"/>
  <c r="T41057" i="4"/>
  <c r="T41058" i="4"/>
  <c r="T41059" i="4"/>
  <c r="T41060" i="4"/>
  <c r="T41061" i="4"/>
  <c r="T41062" i="4"/>
  <c r="T41063" i="4"/>
  <c r="T41064" i="4"/>
  <c r="T41065" i="4"/>
  <c r="T41066" i="4"/>
  <c r="T41067" i="4"/>
  <c r="T41068" i="4"/>
  <c r="T41069" i="4"/>
  <c r="T41070" i="4"/>
  <c r="T41071" i="4"/>
  <c r="T41072" i="4"/>
  <c r="T41073" i="4"/>
  <c r="T41074" i="4"/>
  <c r="T41075" i="4"/>
  <c r="T41076" i="4"/>
  <c r="T41077" i="4"/>
  <c r="T41078" i="4"/>
  <c r="T41079" i="4"/>
  <c r="T41080" i="4"/>
  <c r="T41081" i="4"/>
  <c r="T41082" i="4"/>
  <c r="T41083" i="4"/>
  <c r="T41084" i="4"/>
  <c r="T41085" i="4"/>
  <c r="T41086" i="4"/>
  <c r="T41087" i="4"/>
  <c r="T41088" i="4"/>
  <c r="T41089" i="4"/>
  <c r="T41090" i="4"/>
  <c r="T41091" i="4"/>
  <c r="T41092" i="4"/>
  <c r="T41093" i="4"/>
  <c r="T41094" i="4"/>
  <c r="T41095" i="4"/>
  <c r="T41096" i="4"/>
  <c r="T41097" i="4"/>
  <c r="T41098" i="4"/>
  <c r="T41099" i="4"/>
  <c r="T41100" i="4"/>
  <c r="T41101" i="4"/>
  <c r="T41102" i="4"/>
  <c r="T41103" i="4"/>
  <c r="T41104" i="4"/>
  <c r="T41105" i="4"/>
  <c r="T41106" i="4"/>
  <c r="T41107" i="4"/>
  <c r="T41108" i="4"/>
  <c r="T41109" i="4"/>
  <c r="T41110" i="4"/>
  <c r="T41111" i="4"/>
  <c r="T41112" i="4"/>
  <c r="T41113" i="4"/>
  <c r="T41114" i="4"/>
  <c r="T41115" i="4"/>
  <c r="T41116" i="4"/>
  <c r="T41117" i="4"/>
  <c r="T41118" i="4"/>
  <c r="T41119" i="4"/>
  <c r="T41120" i="4"/>
  <c r="T41121" i="4"/>
  <c r="T41122" i="4"/>
  <c r="T41123" i="4"/>
  <c r="T41124" i="4"/>
  <c r="T41125" i="4"/>
  <c r="T41126" i="4"/>
  <c r="T41127" i="4"/>
  <c r="T41128" i="4"/>
  <c r="T41129" i="4"/>
  <c r="T41130" i="4"/>
  <c r="T41131" i="4"/>
  <c r="T41132" i="4"/>
  <c r="T41133" i="4"/>
  <c r="T41134" i="4"/>
  <c r="T41135" i="4"/>
  <c r="T41136" i="4"/>
  <c r="T41137" i="4"/>
  <c r="T41138" i="4"/>
  <c r="T41139" i="4"/>
  <c r="T41140" i="4"/>
  <c r="T41141" i="4"/>
  <c r="T41142" i="4"/>
  <c r="T41143" i="4"/>
  <c r="T41144" i="4"/>
  <c r="T41145" i="4"/>
  <c r="T41146" i="4"/>
  <c r="T41147" i="4"/>
  <c r="T41148" i="4"/>
  <c r="T41149" i="4"/>
  <c r="T41150" i="4"/>
  <c r="T41151" i="4"/>
  <c r="T41152" i="4"/>
  <c r="T41153" i="4"/>
  <c r="T41154" i="4"/>
  <c r="T41155" i="4"/>
  <c r="T41156" i="4"/>
  <c r="T41157" i="4"/>
  <c r="T41158" i="4"/>
  <c r="T41159" i="4"/>
  <c r="T41160" i="4"/>
  <c r="T41161" i="4"/>
  <c r="T41162" i="4"/>
  <c r="T41163" i="4"/>
  <c r="T41164" i="4"/>
  <c r="T41165" i="4"/>
  <c r="T41166" i="4"/>
  <c r="T41167" i="4"/>
  <c r="T41168" i="4"/>
  <c r="T41169" i="4"/>
  <c r="T41170" i="4"/>
  <c r="T41171" i="4"/>
  <c r="T41172" i="4"/>
  <c r="T41173" i="4"/>
  <c r="T41174" i="4"/>
  <c r="T41175" i="4"/>
  <c r="T41176" i="4"/>
  <c r="T41177" i="4"/>
  <c r="T41178" i="4"/>
  <c r="T41179" i="4"/>
  <c r="T41180" i="4"/>
  <c r="T41181" i="4"/>
  <c r="T41182" i="4"/>
  <c r="T41183" i="4"/>
  <c r="T41184" i="4"/>
  <c r="T41185" i="4"/>
  <c r="T41186" i="4"/>
  <c r="T41187" i="4"/>
  <c r="T41188" i="4"/>
  <c r="T41189" i="4"/>
  <c r="T41190" i="4"/>
  <c r="T41191" i="4"/>
  <c r="T41192" i="4"/>
  <c r="T41193" i="4"/>
  <c r="T41194" i="4"/>
  <c r="T41195" i="4"/>
  <c r="T41196" i="4"/>
  <c r="T41197" i="4"/>
  <c r="T41198" i="4"/>
  <c r="T41199" i="4"/>
  <c r="T41200" i="4"/>
  <c r="T41201" i="4"/>
  <c r="T41202" i="4"/>
  <c r="T41203" i="4"/>
  <c r="T41204" i="4"/>
  <c r="T41205" i="4"/>
  <c r="T41206" i="4"/>
  <c r="T41207" i="4"/>
  <c r="T41208" i="4"/>
  <c r="T41209" i="4"/>
  <c r="T41210" i="4"/>
  <c r="T41211" i="4"/>
  <c r="T41212" i="4"/>
  <c r="T41213" i="4"/>
  <c r="T41214" i="4"/>
  <c r="T41215" i="4"/>
  <c r="T41216" i="4"/>
  <c r="T41217" i="4"/>
  <c r="T41218" i="4"/>
  <c r="T41219" i="4"/>
  <c r="T41220" i="4"/>
  <c r="T41221" i="4"/>
  <c r="T41222" i="4"/>
  <c r="T41223" i="4"/>
  <c r="T41224" i="4"/>
  <c r="T41225" i="4"/>
  <c r="T41226" i="4"/>
  <c r="T41227" i="4"/>
  <c r="T41228" i="4"/>
  <c r="T41229" i="4"/>
  <c r="T41230" i="4"/>
  <c r="T41231" i="4"/>
  <c r="T41232" i="4"/>
  <c r="T41233" i="4"/>
  <c r="T41234" i="4"/>
  <c r="T41235" i="4"/>
  <c r="T41236" i="4"/>
  <c r="T41237" i="4"/>
  <c r="T41238" i="4"/>
  <c r="T41239" i="4"/>
  <c r="T41240" i="4"/>
  <c r="T41241" i="4"/>
  <c r="T41242" i="4"/>
  <c r="T41243" i="4"/>
  <c r="T41244" i="4"/>
  <c r="T41245" i="4"/>
  <c r="T41246" i="4"/>
  <c r="T41247" i="4"/>
  <c r="T41248" i="4"/>
  <c r="T41249" i="4"/>
  <c r="T41250" i="4"/>
  <c r="T41251" i="4"/>
  <c r="T41252" i="4"/>
  <c r="T41253" i="4"/>
  <c r="T41254" i="4"/>
  <c r="T41255" i="4"/>
  <c r="T41256" i="4"/>
  <c r="T41257" i="4"/>
  <c r="T41258" i="4"/>
  <c r="T41259" i="4"/>
  <c r="T41260" i="4"/>
  <c r="T41261" i="4"/>
  <c r="T41262" i="4"/>
  <c r="T41263" i="4"/>
  <c r="T41264" i="4"/>
  <c r="T41265" i="4"/>
  <c r="T41266" i="4"/>
  <c r="T41267" i="4"/>
  <c r="T41268" i="4"/>
  <c r="T41269" i="4"/>
  <c r="T41270" i="4"/>
  <c r="T41271" i="4"/>
  <c r="T41272" i="4"/>
  <c r="T41273" i="4"/>
  <c r="T41274" i="4"/>
  <c r="T41275" i="4"/>
  <c r="T41276" i="4"/>
  <c r="T41277" i="4"/>
  <c r="T41278" i="4"/>
  <c r="T41279" i="4"/>
  <c r="T41280" i="4"/>
  <c r="T41281" i="4"/>
  <c r="T41282" i="4"/>
  <c r="T41283" i="4"/>
  <c r="T41284" i="4"/>
  <c r="T41285" i="4"/>
  <c r="T41286" i="4"/>
  <c r="T41287" i="4"/>
  <c r="T41288" i="4"/>
  <c r="T41289" i="4"/>
  <c r="T41290" i="4"/>
  <c r="T41291" i="4"/>
  <c r="T41292" i="4"/>
  <c r="T41293" i="4"/>
  <c r="T41294" i="4"/>
  <c r="T41295" i="4"/>
  <c r="T41296" i="4"/>
  <c r="T41297" i="4"/>
  <c r="T41298" i="4"/>
  <c r="T41299" i="4"/>
  <c r="T41300" i="4"/>
  <c r="T41301" i="4"/>
  <c r="T41302" i="4"/>
  <c r="T41303" i="4"/>
  <c r="T41304" i="4"/>
  <c r="T41305" i="4"/>
  <c r="T41306" i="4"/>
  <c r="T41307" i="4"/>
  <c r="T41308" i="4"/>
  <c r="T41309" i="4"/>
  <c r="T41310" i="4"/>
  <c r="T41311" i="4"/>
  <c r="T41312" i="4"/>
  <c r="T41313" i="4"/>
  <c r="T41314" i="4"/>
  <c r="T41315" i="4"/>
  <c r="T41316" i="4"/>
  <c r="T41317" i="4"/>
  <c r="T41318" i="4"/>
  <c r="T41319" i="4"/>
  <c r="T41320" i="4"/>
  <c r="T41321" i="4"/>
  <c r="T41322" i="4"/>
  <c r="T41323" i="4"/>
  <c r="T41324" i="4"/>
  <c r="T41325" i="4"/>
  <c r="T41326" i="4"/>
  <c r="T41327" i="4"/>
  <c r="T41328" i="4"/>
  <c r="T41329" i="4"/>
  <c r="T41330" i="4"/>
  <c r="T41331" i="4"/>
  <c r="T41332" i="4"/>
  <c r="T41333" i="4"/>
  <c r="T41334" i="4"/>
  <c r="T41335" i="4"/>
  <c r="T41336" i="4"/>
  <c r="T41337" i="4"/>
  <c r="T41338" i="4"/>
  <c r="T41339" i="4"/>
  <c r="T41340" i="4"/>
  <c r="T41341" i="4"/>
  <c r="T41342" i="4"/>
  <c r="T41343" i="4"/>
  <c r="T41344" i="4"/>
  <c r="T41345" i="4"/>
  <c r="T41346" i="4"/>
  <c r="T41347" i="4"/>
  <c r="T41348" i="4"/>
  <c r="T41349" i="4"/>
  <c r="T41350" i="4"/>
  <c r="T41351" i="4"/>
  <c r="T41352" i="4"/>
  <c r="T41353" i="4"/>
  <c r="T41354" i="4"/>
  <c r="T41355" i="4"/>
  <c r="T41356" i="4"/>
  <c r="T41357" i="4"/>
  <c r="T41358" i="4"/>
  <c r="T41359" i="4"/>
  <c r="T41360" i="4"/>
  <c r="T41361" i="4"/>
  <c r="T41362" i="4"/>
  <c r="T41363" i="4"/>
  <c r="T41364" i="4"/>
  <c r="T41365" i="4"/>
  <c r="T41366" i="4"/>
  <c r="T41367" i="4"/>
  <c r="T41368" i="4"/>
  <c r="T41369" i="4"/>
  <c r="T41370" i="4"/>
  <c r="T41371" i="4"/>
  <c r="T41372" i="4"/>
  <c r="T41373" i="4"/>
  <c r="T41374" i="4"/>
  <c r="T41375" i="4"/>
  <c r="T41376" i="4"/>
  <c r="T41377" i="4"/>
  <c r="T41378" i="4"/>
  <c r="T41379" i="4"/>
  <c r="T41380" i="4"/>
  <c r="T41381" i="4"/>
  <c r="T41382" i="4"/>
  <c r="T41383" i="4"/>
  <c r="T41384" i="4"/>
  <c r="T41385" i="4"/>
  <c r="T41386" i="4"/>
  <c r="T41387" i="4"/>
  <c r="T41388" i="4"/>
  <c r="T41389" i="4"/>
  <c r="T41390" i="4"/>
  <c r="T41391" i="4"/>
  <c r="T41392" i="4"/>
  <c r="T41393" i="4"/>
  <c r="T41394" i="4"/>
  <c r="T41395" i="4"/>
  <c r="T41396" i="4"/>
  <c r="T41397" i="4"/>
  <c r="T41398" i="4"/>
  <c r="T41399" i="4"/>
  <c r="T41400" i="4"/>
  <c r="T41401" i="4"/>
  <c r="T41402" i="4"/>
  <c r="T41403" i="4"/>
  <c r="T41404" i="4"/>
  <c r="T41405" i="4"/>
  <c r="T41406" i="4"/>
  <c r="T41407" i="4"/>
  <c r="T41408" i="4"/>
  <c r="T41409" i="4"/>
  <c r="T41410" i="4"/>
  <c r="T41411" i="4"/>
  <c r="T41412" i="4"/>
  <c r="T41413" i="4"/>
  <c r="T41414" i="4"/>
  <c r="T41415" i="4"/>
  <c r="T41416" i="4"/>
  <c r="T41417" i="4"/>
  <c r="T41418" i="4"/>
  <c r="T41419" i="4"/>
  <c r="T41420" i="4"/>
  <c r="T41421" i="4"/>
  <c r="T41422" i="4"/>
  <c r="T41423" i="4"/>
  <c r="T41424" i="4"/>
  <c r="T41425" i="4"/>
  <c r="T41426" i="4"/>
  <c r="T41427" i="4"/>
  <c r="T41428" i="4"/>
  <c r="T41429" i="4"/>
  <c r="T41430" i="4"/>
  <c r="T41431" i="4"/>
  <c r="T41432" i="4"/>
  <c r="T41433" i="4"/>
  <c r="T41434" i="4"/>
  <c r="T41435" i="4"/>
  <c r="T41436" i="4"/>
  <c r="T41437" i="4"/>
  <c r="T41438" i="4"/>
  <c r="T41439" i="4"/>
  <c r="T41440" i="4"/>
  <c r="T41441" i="4"/>
  <c r="T41442" i="4"/>
  <c r="T41443" i="4"/>
  <c r="T41444" i="4"/>
  <c r="T41445" i="4"/>
  <c r="T41446" i="4"/>
  <c r="T41447" i="4"/>
  <c r="T41448" i="4"/>
  <c r="T41449" i="4"/>
  <c r="T41450" i="4"/>
  <c r="T41451" i="4"/>
  <c r="T41452" i="4"/>
  <c r="T41453" i="4"/>
  <c r="T41454" i="4"/>
  <c r="T41455" i="4"/>
  <c r="T41456" i="4"/>
  <c r="T41457" i="4"/>
  <c r="T41458" i="4"/>
  <c r="T41459" i="4"/>
  <c r="T41460" i="4"/>
  <c r="T41461" i="4"/>
  <c r="T41462" i="4"/>
  <c r="T41463" i="4"/>
  <c r="T41464" i="4"/>
  <c r="T41465" i="4"/>
  <c r="T41466" i="4"/>
  <c r="T41467" i="4"/>
  <c r="T41468" i="4"/>
  <c r="T41469" i="4"/>
  <c r="T41470" i="4"/>
  <c r="T41471" i="4"/>
  <c r="T41472" i="4"/>
  <c r="T41473" i="4"/>
  <c r="T41474" i="4"/>
  <c r="T41475" i="4"/>
  <c r="T41476" i="4"/>
  <c r="T41477" i="4"/>
  <c r="T41478" i="4"/>
  <c r="T41479" i="4"/>
  <c r="T41480" i="4"/>
  <c r="T41481" i="4"/>
  <c r="T41482" i="4"/>
  <c r="T41483" i="4"/>
  <c r="T41484" i="4"/>
  <c r="T41485" i="4"/>
  <c r="T41486" i="4"/>
  <c r="T41487" i="4"/>
  <c r="T41488" i="4"/>
  <c r="T41489" i="4"/>
  <c r="T41490" i="4"/>
  <c r="T41491" i="4"/>
  <c r="T41492" i="4"/>
  <c r="T41493" i="4"/>
  <c r="T41494" i="4"/>
  <c r="T41495" i="4"/>
  <c r="T41496" i="4"/>
  <c r="T41497" i="4"/>
  <c r="T41498" i="4"/>
  <c r="T41499" i="4"/>
  <c r="T41500" i="4"/>
  <c r="T41501" i="4"/>
  <c r="T41502" i="4"/>
  <c r="T41503" i="4"/>
  <c r="T41504" i="4"/>
  <c r="T41505" i="4"/>
  <c r="T41506" i="4"/>
  <c r="T41507" i="4"/>
  <c r="T41508" i="4"/>
  <c r="T41509" i="4"/>
  <c r="T41510" i="4"/>
  <c r="T41511" i="4"/>
  <c r="T41512" i="4"/>
  <c r="T41513" i="4"/>
  <c r="T41514" i="4"/>
  <c r="T41515" i="4"/>
  <c r="T41516" i="4"/>
  <c r="T41517" i="4"/>
  <c r="T41518" i="4"/>
  <c r="T41519" i="4"/>
  <c r="T41520" i="4"/>
  <c r="T41521" i="4"/>
  <c r="T41522" i="4"/>
  <c r="T41523" i="4"/>
  <c r="T41524" i="4"/>
  <c r="T41525" i="4"/>
  <c r="T41526" i="4"/>
  <c r="T41527" i="4"/>
  <c r="T41528" i="4"/>
  <c r="T41529" i="4"/>
  <c r="T41530" i="4"/>
  <c r="T41531" i="4"/>
  <c r="T41532" i="4"/>
  <c r="T41533" i="4"/>
  <c r="T41534" i="4"/>
  <c r="T41535" i="4"/>
  <c r="T41536" i="4"/>
  <c r="T41537" i="4"/>
  <c r="T41538" i="4"/>
  <c r="T41539" i="4"/>
  <c r="T41540" i="4"/>
  <c r="T41541" i="4"/>
  <c r="T41542" i="4"/>
  <c r="T41543" i="4"/>
  <c r="T41544" i="4"/>
  <c r="T41545" i="4"/>
  <c r="T41546" i="4"/>
  <c r="T41547" i="4"/>
  <c r="T41548" i="4"/>
  <c r="T41549" i="4"/>
  <c r="T41550" i="4"/>
  <c r="T41551" i="4"/>
  <c r="T41552" i="4"/>
  <c r="T41553" i="4"/>
  <c r="T41554" i="4"/>
  <c r="T41555" i="4"/>
  <c r="T41556" i="4"/>
  <c r="T41557" i="4"/>
  <c r="T41558" i="4"/>
  <c r="T41559" i="4"/>
  <c r="T41560" i="4"/>
  <c r="T41561" i="4"/>
  <c r="T41562" i="4"/>
  <c r="T41563" i="4"/>
  <c r="T41564" i="4"/>
  <c r="T41565" i="4"/>
  <c r="T41566" i="4"/>
  <c r="T41567" i="4"/>
  <c r="T41568" i="4"/>
  <c r="T41569" i="4"/>
  <c r="T41570" i="4"/>
  <c r="T41571" i="4"/>
  <c r="T41572" i="4"/>
  <c r="T41573" i="4"/>
  <c r="T41574" i="4"/>
  <c r="T41575" i="4"/>
  <c r="T41576" i="4"/>
  <c r="T41577" i="4"/>
  <c r="T41578" i="4"/>
  <c r="T41579" i="4"/>
  <c r="T41580" i="4"/>
  <c r="T41581" i="4"/>
  <c r="T41582" i="4"/>
  <c r="T41583" i="4"/>
  <c r="T41584" i="4"/>
  <c r="T41585" i="4"/>
  <c r="T41586" i="4"/>
  <c r="T41587" i="4"/>
  <c r="T41588" i="4"/>
  <c r="T41589" i="4"/>
  <c r="T41590" i="4"/>
  <c r="T41591" i="4"/>
  <c r="T41592" i="4"/>
  <c r="T41593" i="4"/>
  <c r="T41594" i="4"/>
  <c r="T41595" i="4"/>
  <c r="T41596" i="4"/>
  <c r="T41597" i="4"/>
  <c r="T41598" i="4"/>
  <c r="T41599" i="4"/>
  <c r="T41600" i="4"/>
  <c r="T41601" i="4"/>
  <c r="T41602" i="4"/>
  <c r="T41603" i="4"/>
  <c r="T41604" i="4"/>
  <c r="T41605" i="4"/>
  <c r="T41606" i="4"/>
  <c r="T41607" i="4"/>
  <c r="T41608" i="4"/>
  <c r="T41609" i="4"/>
  <c r="T41610" i="4"/>
  <c r="T41611" i="4"/>
  <c r="T41612" i="4"/>
  <c r="T41613" i="4"/>
  <c r="T41614" i="4"/>
  <c r="T41615" i="4"/>
  <c r="T41616" i="4"/>
  <c r="T41617" i="4"/>
  <c r="T41618" i="4"/>
  <c r="T41619" i="4"/>
  <c r="T41620" i="4"/>
  <c r="T41621" i="4"/>
  <c r="T41622" i="4"/>
  <c r="T41623" i="4"/>
  <c r="T41624" i="4"/>
  <c r="T41625" i="4"/>
  <c r="T41626" i="4"/>
  <c r="T41627" i="4"/>
  <c r="T41628" i="4"/>
  <c r="T41629" i="4"/>
  <c r="T41630" i="4"/>
  <c r="T41631" i="4"/>
  <c r="T41632" i="4"/>
  <c r="T41633" i="4"/>
  <c r="T41634" i="4"/>
  <c r="T41635" i="4"/>
  <c r="T41636" i="4"/>
  <c r="T41637" i="4"/>
  <c r="T41638" i="4"/>
  <c r="T41639" i="4"/>
  <c r="T41640" i="4"/>
  <c r="T41641" i="4"/>
  <c r="T41642" i="4"/>
  <c r="T41643" i="4"/>
  <c r="T41644" i="4"/>
  <c r="T41645" i="4"/>
  <c r="T41646" i="4"/>
  <c r="T41647" i="4"/>
  <c r="T41648" i="4"/>
  <c r="T41649" i="4"/>
  <c r="T41650" i="4"/>
  <c r="T41651" i="4"/>
  <c r="T41652" i="4"/>
  <c r="T41653" i="4"/>
  <c r="T41654" i="4"/>
  <c r="T41655" i="4"/>
  <c r="T41656" i="4"/>
  <c r="T41657" i="4"/>
  <c r="T41658" i="4"/>
  <c r="T41659" i="4"/>
  <c r="T41660" i="4"/>
  <c r="T41661" i="4"/>
  <c r="T41662" i="4"/>
  <c r="T41663" i="4"/>
  <c r="T41664" i="4"/>
  <c r="T41665" i="4"/>
  <c r="T41666" i="4"/>
  <c r="T41667" i="4"/>
  <c r="T41668" i="4"/>
  <c r="T41669" i="4"/>
  <c r="T41670" i="4"/>
  <c r="T41671" i="4"/>
  <c r="T41672" i="4"/>
  <c r="T41673" i="4"/>
  <c r="T41674" i="4"/>
  <c r="T41675" i="4"/>
  <c r="T41676" i="4"/>
  <c r="T41677" i="4"/>
  <c r="T41678" i="4"/>
  <c r="T41679" i="4"/>
  <c r="T41680" i="4"/>
  <c r="T41681" i="4"/>
  <c r="T41682" i="4"/>
  <c r="T41683" i="4"/>
  <c r="T41684" i="4"/>
  <c r="T41685" i="4"/>
  <c r="T41686" i="4"/>
  <c r="T41687" i="4"/>
  <c r="T41688" i="4"/>
  <c r="T41689" i="4"/>
  <c r="T41690" i="4"/>
  <c r="T41691" i="4"/>
  <c r="T41692" i="4"/>
  <c r="T41693" i="4"/>
  <c r="T41694" i="4"/>
  <c r="T41695" i="4"/>
  <c r="T41696" i="4"/>
  <c r="T41697" i="4"/>
  <c r="T41698" i="4"/>
  <c r="T41699" i="4"/>
  <c r="T41700" i="4"/>
  <c r="T41701" i="4"/>
  <c r="T41702" i="4"/>
  <c r="T41703" i="4"/>
  <c r="T41704" i="4"/>
  <c r="T41705" i="4"/>
  <c r="T41706" i="4"/>
  <c r="T41707" i="4"/>
  <c r="T41708" i="4"/>
  <c r="T41709" i="4"/>
  <c r="T41710" i="4"/>
  <c r="T41711" i="4"/>
  <c r="T41712" i="4"/>
  <c r="T41713" i="4"/>
  <c r="T41714" i="4"/>
  <c r="T41715" i="4"/>
  <c r="T41716" i="4"/>
  <c r="T41717" i="4"/>
  <c r="T41718" i="4"/>
  <c r="T41719" i="4"/>
  <c r="T41720" i="4"/>
  <c r="T41721" i="4"/>
  <c r="T41722" i="4"/>
  <c r="T41723" i="4"/>
  <c r="T41724" i="4"/>
  <c r="T41725" i="4"/>
  <c r="T41726" i="4"/>
  <c r="T41727" i="4"/>
  <c r="T41728" i="4"/>
  <c r="T41729" i="4"/>
  <c r="T41730" i="4"/>
  <c r="T41731" i="4"/>
  <c r="T41732" i="4"/>
  <c r="T41733" i="4"/>
  <c r="T41734" i="4"/>
  <c r="T41735" i="4"/>
  <c r="T41736" i="4"/>
  <c r="T41737" i="4"/>
  <c r="T41738" i="4"/>
  <c r="T41739" i="4"/>
  <c r="T41740" i="4"/>
  <c r="T41741" i="4"/>
  <c r="T41742" i="4"/>
  <c r="T41743" i="4"/>
  <c r="T41744" i="4"/>
  <c r="T41745" i="4"/>
  <c r="T41746" i="4"/>
  <c r="T41747" i="4"/>
  <c r="T41748" i="4"/>
  <c r="T41749" i="4"/>
  <c r="T41750" i="4"/>
  <c r="T41751" i="4"/>
  <c r="T41752" i="4"/>
  <c r="T41753" i="4"/>
  <c r="T41754" i="4"/>
  <c r="T41755" i="4"/>
  <c r="T41756" i="4"/>
  <c r="T41757" i="4"/>
  <c r="T41758" i="4"/>
  <c r="T41759" i="4"/>
  <c r="T41760" i="4"/>
  <c r="T41761" i="4"/>
  <c r="T41762" i="4"/>
  <c r="T41763" i="4"/>
  <c r="T41764" i="4"/>
  <c r="T41765" i="4"/>
  <c r="T41766" i="4"/>
  <c r="T41767" i="4"/>
  <c r="T41768" i="4"/>
  <c r="T41769" i="4"/>
  <c r="T41770" i="4"/>
  <c r="T41771" i="4"/>
  <c r="T41772" i="4"/>
  <c r="T41773" i="4"/>
  <c r="T41774" i="4"/>
  <c r="T41775" i="4"/>
  <c r="T41776" i="4"/>
  <c r="T41777" i="4"/>
  <c r="T41778" i="4"/>
  <c r="T41779" i="4"/>
  <c r="T41780" i="4"/>
  <c r="T41781" i="4"/>
  <c r="T41782" i="4"/>
  <c r="T41783" i="4"/>
  <c r="T41784" i="4"/>
  <c r="T41785" i="4"/>
  <c r="T41786" i="4"/>
  <c r="T41787" i="4"/>
  <c r="T41788" i="4"/>
  <c r="T41789" i="4"/>
  <c r="T41790" i="4"/>
  <c r="T41791" i="4"/>
  <c r="T41792" i="4"/>
  <c r="T41793" i="4"/>
  <c r="T41794" i="4"/>
  <c r="T41795" i="4"/>
  <c r="T41796" i="4"/>
  <c r="T41797" i="4"/>
  <c r="T41798" i="4"/>
  <c r="T41799" i="4"/>
  <c r="T41800" i="4"/>
  <c r="T41801" i="4"/>
  <c r="T41802" i="4"/>
  <c r="T41803" i="4"/>
  <c r="T41804" i="4"/>
  <c r="T41805" i="4"/>
  <c r="T41806" i="4"/>
  <c r="T41807" i="4"/>
  <c r="T41808" i="4"/>
  <c r="T41809" i="4"/>
  <c r="T41810" i="4"/>
  <c r="T41811" i="4"/>
  <c r="T41812" i="4"/>
  <c r="T41813" i="4"/>
  <c r="T41814" i="4"/>
  <c r="T41815" i="4"/>
  <c r="T41816" i="4"/>
  <c r="T41817" i="4"/>
  <c r="T41818" i="4"/>
  <c r="T41819" i="4"/>
  <c r="T41820" i="4"/>
  <c r="T41821" i="4"/>
  <c r="T41822" i="4"/>
  <c r="T41823" i="4"/>
  <c r="T41824" i="4"/>
  <c r="T41825" i="4"/>
  <c r="T41826" i="4"/>
  <c r="T41827" i="4"/>
  <c r="T41828" i="4"/>
  <c r="T41829" i="4"/>
  <c r="T41830" i="4"/>
  <c r="T41831" i="4"/>
  <c r="T41832" i="4"/>
  <c r="T41833" i="4"/>
  <c r="T41834" i="4"/>
  <c r="T41835" i="4"/>
  <c r="T41836" i="4"/>
  <c r="T41837" i="4"/>
  <c r="T41838" i="4"/>
  <c r="T41839" i="4"/>
  <c r="T41840" i="4"/>
  <c r="T41841" i="4"/>
  <c r="T41842" i="4"/>
  <c r="T41843" i="4"/>
  <c r="T41844" i="4"/>
  <c r="T41845" i="4"/>
  <c r="T41846" i="4"/>
  <c r="T41847" i="4"/>
  <c r="T41848" i="4"/>
  <c r="T41849" i="4"/>
  <c r="T41850" i="4"/>
  <c r="T41851" i="4"/>
  <c r="T41852" i="4"/>
  <c r="T41853" i="4"/>
  <c r="T41854" i="4"/>
  <c r="T41855" i="4"/>
  <c r="T41856" i="4"/>
  <c r="T41857" i="4"/>
  <c r="T41858" i="4"/>
  <c r="T41859" i="4"/>
  <c r="T41860" i="4"/>
  <c r="T41861" i="4"/>
  <c r="T41862" i="4"/>
  <c r="T41863" i="4"/>
  <c r="T41864" i="4"/>
  <c r="T41865" i="4"/>
  <c r="T41866" i="4"/>
  <c r="T41867" i="4"/>
  <c r="T41868" i="4"/>
  <c r="T41869" i="4"/>
  <c r="T41870" i="4"/>
  <c r="T41871" i="4"/>
  <c r="T41872" i="4"/>
  <c r="T41873" i="4"/>
  <c r="T41874" i="4"/>
  <c r="T41875" i="4"/>
  <c r="T41876" i="4"/>
  <c r="T41877" i="4"/>
  <c r="T41878" i="4"/>
  <c r="T41879" i="4"/>
  <c r="T41880" i="4"/>
  <c r="T41881" i="4"/>
  <c r="T41882" i="4"/>
  <c r="T41883" i="4"/>
  <c r="T41884" i="4"/>
  <c r="T41885" i="4"/>
  <c r="T41886" i="4"/>
  <c r="T41887" i="4"/>
  <c r="T41888" i="4"/>
  <c r="T41889" i="4"/>
  <c r="T41890" i="4"/>
  <c r="T41891" i="4"/>
  <c r="T41892" i="4"/>
  <c r="T41893" i="4"/>
  <c r="T41894" i="4"/>
  <c r="T41895" i="4"/>
  <c r="T41896" i="4"/>
  <c r="T41897" i="4"/>
  <c r="T41898" i="4"/>
  <c r="T41899" i="4"/>
  <c r="T41900" i="4"/>
  <c r="T41901" i="4"/>
  <c r="T41902" i="4"/>
  <c r="T41903" i="4"/>
  <c r="T41904" i="4"/>
  <c r="T41905" i="4"/>
  <c r="T41906" i="4"/>
  <c r="T41907" i="4"/>
  <c r="T41908" i="4"/>
  <c r="T41909" i="4"/>
  <c r="T41910" i="4"/>
  <c r="T41911" i="4"/>
  <c r="T41912" i="4"/>
  <c r="T41913" i="4"/>
  <c r="T41914" i="4"/>
  <c r="T41915" i="4"/>
  <c r="T41916" i="4"/>
  <c r="T41917" i="4"/>
  <c r="T41918" i="4"/>
  <c r="T41919" i="4"/>
  <c r="T41920" i="4"/>
  <c r="T41921" i="4"/>
  <c r="T41922" i="4"/>
  <c r="T41923" i="4"/>
  <c r="T41924" i="4"/>
  <c r="T41925" i="4"/>
  <c r="T41926" i="4"/>
  <c r="T41927" i="4"/>
  <c r="T41928" i="4"/>
  <c r="T41929" i="4"/>
  <c r="T41930" i="4"/>
  <c r="T41931" i="4"/>
  <c r="T41932" i="4"/>
  <c r="T41933" i="4"/>
  <c r="T41934" i="4"/>
  <c r="T41935" i="4"/>
  <c r="T41936" i="4"/>
  <c r="T41937" i="4"/>
  <c r="T41938" i="4"/>
  <c r="T41939" i="4"/>
  <c r="T41940" i="4"/>
  <c r="T41941" i="4"/>
  <c r="T41942" i="4"/>
  <c r="T41943" i="4"/>
  <c r="T41944" i="4"/>
  <c r="T41945" i="4"/>
  <c r="T41946" i="4"/>
  <c r="T41947" i="4"/>
  <c r="T41948" i="4"/>
  <c r="T41949" i="4"/>
  <c r="T41950" i="4"/>
  <c r="T41951" i="4"/>
  <c r="T41952" i="4"/>
  <c r="T41953" i="4"/>
  <c r="T41954" i="4"/>
  <c r="T41955" i="4"/>
  <c r="T41956" i="4"/>
  <c r="T41957" i="4"/>
  <c r="T41958" i="4"/>
  <c r="T41959" i="4"/>
  <c r="T41960" i="4"/>
  <c r="T41961" i="4"/>
  <c r="T41962" i="4"/>
  <c r="T41963" i="4"/>
  <c r="T41964" i="4"/>
  <c r="T41965" i="4"/>
  <c r="T41966" i="4"/>
  <c r="T41967" i="4"/>
  <c r="T41968" i="4"/>
  <c r="T41969" i="4"/>
  <c r="T41970" i="4"/>
  <c r="T41971" i="4"/>
  <c r="T41972" i="4"/>
  <c r="T41973" i="4"/>
  <c r="T41974" i="4"/>
  <c r="T41975" i="4"/>
  <c r="T41976" i="4"/>
  <c r="T41977" i="4"/>
  <c r="T41978" i="4"/>
  <c r="T41979" i="4"/>
  <c r="T41980" i="4"/>
  <c r="T41981" i="4"/>
  <c r="T41982" i="4"/>
  <c r="T41983" i="4"/>
  <c r="T41984" i="4"/>
  <c r="T41985" i="4"/>
  <c r="T41986" i="4"/>
  <c r="T41987" i="4"/>
  <c r="T41988" i="4"/>
  <c r="T41989" i="4"/>
  <c r="T41990" i="4"/>
  <c r="T41991" i="4"/>
  <c r="T41992" i="4"/>
  <c r="T41993" i="4"/>
  <c r="T41994" i="4"/>
  <c r="T41995" i="4"/>
  <c r="T41996" i="4"/>
  <c r="T41997" i="4"/>
  <c r="T41998" i="4"/>
  <c r="T41999" i="4"/>
  <c r="T42000" i="4"/>
  <c r="T42001" i="4"/>
  <c r="T42002" i="4"/>
  <c r="T42003" i="4"/>
  <c r="T42004" i="4"/>
  <c r="T42005" i="4"/>
  <c r="T42006" i="4"/>
  <c r="T42007" i="4"/>
  <c r="T42008" i="4"/>
  <c r="T42009" i="4"/>
  <c r="T42010" i="4"/>
  <c r="T42011" i="4"/>
  <c r="T42012" i="4"/>
  <c r="T42013" i="4"/>
  <c r="T42014" i="4"/>
  <c r="T42015" i="4"/>
  <c r="T42016" i="4"/>
  <c r="T42017" i="4"/>
  <c r="T42018" i="4"/>
  <c r="T42019" i="4"/>
  <c r="T42020" i="4"/>
  <c r="T42021" i="4"/>
  <c r="T42022" i="4"/>
  <c r="T42023" i="4"/>
  <c r="T42024" i="4"/>
  <c r="T42025" i="4"/>
  <c r="T42026" i="4"/>
  <c r="T42027" i="4"/>
  <c r="T42028" i="4"/>
  <c r="T42029" i="4"/>
  <c r="T42030" i="4"/>
  <c r="T42031" i="4"/>
  <c r="T42032" i="4"/>
  <c r="T42033" i="4"/>
  <c r="T42034" i="4"/>
  <c r="T42035" i="4"/>
  <c r="T42036" i="4"/>
  <c r="T42037" i="4"/>
  <c r="T42038" i="4"/>
  <c r="T42039" i="4"/>
  <c r="T42040" i="4"/>
  <c r="T42041" i="4"/>
  <c r="T42042" i="4"/>
  <c r="T42043" i="4"/>
  <c r="T42044" i="4"/>
  <c r="T42045" i="4"/>
  <c r="T42046" i="4"/>
  <c r="T42047" i="4"/>
  <c r="T42048" i="4"/>
  <c r="T42049" i="4"/>
  <c r="T42050" i="4"/>
  <c r="T42051" i="4"/>
  <c r="T42052" i="4"/>
  <c r="T42053" i="4"/>
  <c r="T42054" i="4"/>
  <c r="T42055" i="4"/>
  <c r="T42056" i="4"/>
  <c r="T42057" i="4"/>
  <c r="T42058" i="4"/>
  <c r="T42059" i="4"/>
  <c r="T42060" i="4"/>
  <c r="T42061" i="4"/>
  <c r="T42062" i="4"/>
  <c r="T42063" i="4"/>
  <c r="T42064" i="4"/>
  <c r="T42065" i="4"/>
  <c r="T42066" i="4"/>
  <c r="T42067" i="4"/>
  <c r="T42068" i="4"/>
  <c r="T42069" i="4"/>
  <c r="T42070" i="4"/>
  <c r="T42071" i="4"/>
  <c r="T42072" i="4"/>
  <c r="T42073" i="4"/>
  <c r="T42074" i="4"/>
  <c r="T42075" i="4"/>
  <c r="T42076" i="4"/>
  <c r="T42077" i="4"/>
  <c r="T42078" i="4"/>
  <c r="T42079" i="4"/>
  <c r="T42080" i="4"/>
  <c r="T42081" i="4"/>
  <c r="T42082" i="4"/>
  <c r="T42083" i="4"/>
  <c r="T42084" i="4"/>
  <c r="T42085" i="4"/>
  <c r="T42086" i="4"/>
  <c r="T42087" i="4"/>
  <c r="T42088" i="4"/>
  <c r="T42089" i="4"/>
  <c r="T42090" i="4"/>
  <c r="T42091" i="4"/>
  <c r="T42092" i="4"/>
  <c r="T42093" i="4"/>
  <c r="T42094" i="4"/>
  <c r="T42095" i="4"/>
  <c r="T42096" i="4"/>
  <c r="T42097" i="4"/>
  <c r="T42098" i="4"/>
  <c r="T42099" i="4"/>
  <c r="T42100" i="4"/>
  <c r="T42101" i="4"/>
  <c r="T42102" i="4"/>
  <c r="T42103" i="4"/>
  <c r="T42104" i="4"/>
  <c r="T42105" i="4"/>
  <c r="T42106" i="4"/>
  <c r="T42107" i="4"/>
  <c r="T42108" i="4"/>
  <c r="T42109" i="4"/>
  <c r="T42110" i="4"/>
  <c r="T42111" i="4"/>
  <c r="T42112" i="4"/>
  <c r="T42113" i="4"/>
  <c r="T42114" i="4"/>
  <c r="T42115" i="4"/>
  <c r="T42116" i="4"/>
  <c r="T42117" i="4"/>
  <c r="T42118" i="4"/>
  <c r="T42119" i="4"/>
  <c r="T42120" i="4"/>
  <c r="T42121" i="4"/>
  <c r="T42122" i="4"/>
  <c r="T42123" i="4"/>
  <c r="T42124" i="4"/>
  <c r="T42125" i="4"/>
  <c r="T42126" i="4"/>
  <c r="T42127" i="4"/>
  <c r="T42128" i="4"/>
  <c r="T42129" i="4"/>
  <c r="T42130" i="4"/>
  <c r="T42131" i="4"/>
  <c r="T42132" i="4"/>
  <c r="T42133" i="4"/>
  <c r="T42134" i="4"/>
  <c r="T42135" i="4"/>
  <c r="T42136" i="4"/>
  <c r="T42137" i="4"/>
  <c r="T42138" i="4"/>
  <c r="T42139" i="4"/>
  <c r="T42140" i="4"/>
  <c r="T42141" i="4"/>
  <c r="T42142" i="4"/>
  <c r="T42143" i="4"/>
  <c r="T42144" i="4"/>
  <c r="T42145" i="4"/>
  <c r="T42146" i="4"/>
  <c r="T42147" i="4"/>
  <c r="T42148" i="4"/>
  <c r="T42149" i="4"/>
  <c r="T42150" i="4"/>
  <c r="T42151" i="4"/>
  <c r="T42152" i="4"/>
  <c r="T42153" i="4"/>
  <c r="T42154" i="4"/>
  <c r="T42155" i="4"/>
  <c r="T42156" i="4"/>
  <c r="T42157" i="4"/>
  <c r="T42158" i="4"/>
  <c r="T42159" i="4"/>
  <c r="T42160" i="4"/>
  <c r="T42161" i="4"/>
  <c r="T42162" i="4"/>
  <c r="T42163" i="4"/>
  <c r="T42164" i="4"/>
  <c r="T42165" i="4"/>
  <c r="T42166" i="4"/>
  <c r="T42167" i="4"/>
  <c r="T42168" i="4"/>
  <c r="T42169" i="4"/>
  <c r="T42170" i="4"/>
  <c r="T42171" i="4"/>
  <c r="T42172" i="4"/>
  <c r="T42173" i="4"/>
  <c r="T42174" i="4"/>
  <c r="T42175" i="4"/>
  <c r="T42176" i="4"/>
  <c r="T42177" i="4"/>
  <c r="T42178" i="4"/>
  <c r="T42179" i="4"/>
  <c r="T42180" i="4"/>
  <c r="T42181" i="4"/>
  <c r="T42182" i="4"/>
  <c r="T42183" i="4"/>
  <c r="T42184" i="4"/>
  <c r="T42185" i="4"/>
  <c r="T42186" i="4"/>
  <c r="T42187" i="4"/>
  <c r="T42188" i="4"/>
  <c r="T42189" i="4"/>
  <c r="T42190" i="4"/>
  <c r="T42191" i="4"/>
  <c r="T42192" i="4"/>
  <c r="T42193" i="4"/>
  <c r="T42194" i="4"/>
  <c r="T42195" i="4"/>
  <c r="T42196" i="4"/>
  <c r="T42197" i="4"/>
  <c r="T42198" i="4"/>
  <c r="T42199" i="4"/>
  <c r="T42200" i="4"/>
  <c r="T42201" i="4"/>
  <c r="T42202" i="4"/>
  <c r="T42203" i="4"/>
  <c r="T42204" i="4"/>
  <c r="T42205" i="4"/>
  <c r="T42206" i="4"/>
  <c r="T42207" i="4"/>
  <c r="T42208" i="4"/>
  <c r="T42209" i="4"/>
  <c r="T42210" i="4"/>
  <c r="T42211" i="4"/>
  <c r="T42212" i="4"/>
  <c r="T42213" i="4"/>
  <c r="T42214" i="4"/>
  <c r="T42215" i="4"/>
  <c r="T42216" i="4"/>
  <c r="T42217" i="4"/>
  <c r="T42218" i="4"/>
  <c r="T42219" i="4"/>
  <c r="T42220" i="4"/>
  <c r="T42221" i="4"/>
  <c r="T42222" i="4"/>
  <c r="T42223" i="4"/>
  <c r="T42224" i="4"/>
  <c r="T42225" i="4"/>
  <c r="T42226" i="4"/>
  <c r="T42227" i="4"/>
  <c r="T42228" i="4"/>
  <c r="T42229" i="4"/>
  <c r="T42230" i="4"/>
  <c r="T42231" i="4"/>
  <c r="T42232" i="4"/>
  <c r="T42233" i="4"/>
  <c r="T42234" i="4"/>
  <c r="T42235" i="4"/>
  <c r="T42236" i="4"/>
  <c r="T42237" i="4"/>
  <c r="T42238" i="4"/>
  <c r="T42239" i="4"/>
  <c r="T42240" i="4"/>
  <c r="T42241" i="4"/>
  <c r="T42242" i="4"/>
  <c r="T42243" i="4"/>
  <c r="T42244" i="4"/>
  <c r="T42245" i="4"/>
  <c r="T42246" i="4"/>
  <c r="T42247" i="4"/>
  <c r="T42248" i="4"/>
  <c r="T42249" i="4"/>
  <c r="T42250" i="4"/>
  <c r="T42251" i="4"/>
  <c r="T42252" i="4"/>
  <c r="T42253" i="4"/>
  <c r="T42254" i="4"/>
  <c r="T42255" i="4"/>
  <c r="T42256" i="4"/>
  <c r="T42257" i="4"/>
  <c r="T42258" i="4"/>
  <c r="T42259" i="4"/>
  <c r="T42260" i="4"/>
  <c r="T42261" i="4"/>
  <c r="T42262" i="4"/>
  <c r="T42263" i="4"/>
  <c r="T42264" i="4"/>
  <c r="T42265" i="4"/>
  <c r="T42266" i="4"/>
  <c r="T42267" i="4"/>
  <c r="T42268" i="4"/>
  <c r="T42269" i="4"/>
  <c r="T42270" i="4"/>
  <c r="T42271" i="4"/>
  <c r="T42272" i="4"/>
  <c r="T42273" i="4"/>
  <c r="T42274" i="4"/>
  <c r="T42275" i="4"/>
  <c r="T42276" i="4"/>
  <c r="T42277" i="4"/>
  <c r="T42278" i="4"/>
  <c r="T42279" i="4"/>
  <c r="T42280" i="4"/>
  <c r="T42281" i="4"/>
  <c r="T42282" i="4"/>
  <c r="T42283" i="4"/>
  <c r="T42284" i="4"/>
  <c r="T42285" i="4"/>
  <c r="T42286" i="4"/>
  <c r="T42287" i="4"/>
  <c r="T42288" i="4"/>
  <c r="T42289" i="4"/>
  <c r="T42290" i="4"/>
  <c r="T42291" i="4"/>
  <c r="T42292" i="4"/>
  <c r="T42293" i="4"/>
  <c r="T42294" i="4"/>
  <c r="T42295" i="4"/>
  <c r="T42296" i="4"/>
  <c r="T42297" i="4"/>
  <c r="T42298" i="4"/>
  <c r="T42299" i="4"/>
  <c r="T42300" i="4"/>
  <c r="T42301" i="4"/>
  <c r="T42302" i="4"/>
  <c r="T42303" i="4"/>
  <c r="T42304" i="4"/>
  <c r="T42305" i="4"/>
  <c r="T42306" i="4"/>
  <c r="T42307" i="4"/>
  <c r="T42308" i="4"/>
  <c r="T42309" i="4"/>
  <c r="T42310" i="4"/>
  <c r="T42311" i="4"/>
  <c r="T42312" i="4"/>
  <c r="T42313" i="4"/>
  <c r="T42314" i="4"/>
  <c r="T42315" i="4"/>
  <c r="T42316" i="4"/>
  <c r="T42317" i="4"/>
  <c r="T42318" i="4"/>
  <c r="T42319" i="4"/>
  <c r="T42320" i="4"/>
  <c r="T42321" i="4"/>
  <c r="T42322" i="4"/>
  <c r="T42323" i="4"/>
  <c r="T42324" i="4"/>
  <c r="T42325" i="4"/>
  <c r="T42326" i="4"/>
  <c r="T42327" i="4"/>
  <c r="T42328" i="4"/>
  <c r="T42329" i="4"/>
  <c r="T42330" i="4"/>
  <c r="T42331" i="4"/>
  <c r="T42332" i="4"/>
  <c r="T42333" i="4"/>
  <c r="T42334" i="4"/>
  <c r="T42335" i="4"/>
  <c r="T42336" i="4"/>
  <c r="T42337" i="4"/>
  <c r="T42338" i="4"/>
  <c r="T42339" i="4"/>
  <c r="T42340" i="4"/>
  <c r="T42341" i="4"/>
  <c r="T42342" i="4"/>
  <c r="T42343" i="4"/>
  <c r="T42344" i="4"/>
  <c r="T42345" i="4"/>
  <c r="T42346" i="4"/>
  <c r="T42347" i="4"/>
  <c r="T42348" i="4"/>
  <c r="T42349" i="4"/>
  <c r="T42350" i="4"/>
  <c r="T42351" i="4"/>
  <c r="T42352" i="4"/>
  <c r="T42353" i="4"/>
  <c r="T42354" i="4"/>
  <c r="T42355" i="4"/>
  <c r="T42356" i="4"/>
  <c r="T42357" i="4"/>
  <c r="T42358" i="4"/>
  <c r="T42359" i="4"/>
  <c r="T42360" i="4"/>
  <c r="T42361" i="4"/>
  <c r="T42362" i="4"/>
  <c r="T42363" i="4"/>
  <c r="T42364" i="4"/>
  <c r="T42365" i="4"/>
  <c r="T42366" i="4"/>
  <c r="T42367" i="4"/>
  <c r="T42368" i="4"/>
  <c r="T42369" i="4"/>
  <c r="T42370" i="4"/>
  <c r="T42371" i="4"/>
  <c r="T42372" i="4"/>
  <c r="T42373" i="4"/>
  <c r="T42374" i="4"/>
  <c r="T42375" i="4"/>
  <c r="T42376" i="4"/>
  <c r="T42377" i="4"/>
  <c r="T42378" i="4"/>
  <c r="T42379" i="4"/>
  <c r="T42380" i="4"/>
  <c r="T42381" i="4"/>
  <c r="T42382" i="4"/>
  <c r="T42383" i="4"/>
  <c r="T42384" i="4"/>
  <c r="T42385" i="4"/>
  <c r="T42386" i="4"/>
  <c r="T42387" i="4"/>
  <c r="T42388" i="4"/>
  <c r="T42389" i="4"/>
  <c r="T42390" i="4"/>
  <c r="T42391" i="4"/>
  <c r="T42392" i="4"/>
  <c r="T42393" i="4"/>
  <c r="T42394" i="4"/>
  <c r="T42395" i="4"/>
  <c r="T42396" i="4"/>
  <c r="T42397" i="4"/>
  <c r="T42398" i="4"/>
  <c r="T42399" i="4"/>
  <c r="T42400" i="4"/>
  <c r="T42401" i="4"/>
  <c r="T42402" i="4"/>
  <c r="T42403" i="4"/>
  <c r="T42404" i="4"/>
  <c r="T42405" i="4"/>
  <c r="T42406" i="4"/>
  <c r="T42407" i="4"/>
  <c r="T42408" i="4"/>
  <c r="T42409" i="4"/>
  <c r="T42410" i="4"/>
  <c r="T42411" i="4"/>
  <c r="T42412" i="4"/>
  <c r="T42413" i="4"/>
  <c r="T42414" i="4"/>
  <c r="T42415" i="4"/>
  <c r="T42416" i="4"/>
  <c r="T42417" i="4"/>
  <c r="T42418" i="4"/>
  <c r="T42419" i="4"/>
  <c r="T42420" i="4"/>
  <c r="T42421" i="4"/>
  <c r="T42422" i="4"/>
  <c r="T42423" i="4"/>
  <c r="T42424" i="4"/>
  <c r="T42425" i="4"/>
  <c r="T42426" i="4"/>
  <c r="T42427" i="4"/>
  <c r="T42428" i="4"/>
  <c r="T42429" i="4"/>
  <c r="T42430" i="4"/>
  <c r="T42431" i="4"/>
  <c r="T42432" i="4"/>
  <c r="T42433" i="4"/>
  <c r="T42434" i="4"/>
  <c r="T42435" i="4"/>
  <c r="T42436" i="4"/>
  <c r="T42437" i="4"/>
  <c r="T42438" i="4"/>
  <c r="T42439" i="4"/>
  <c r="T42440" i="4"/>
  <c r="T42441" i="4"/>
  <c r="T42442" i="4"/>
  <c r="T42443" i="4"/>
  <c r="T42444" i="4"/>
  <c r="T42445" i="4"/>
  <c r="T42446" i="4"/>
  <c r="T42447" i="4"/>
  <c r="T42448" i="4"/>
  <c r="T42449" i="4"/>
  <c r="T42450" i="4"/>
  <c r="T42451" i="4"/>
  <c r="T42452" i="4"/>
  <c r="T42453" i="4"/>
  <c r="T42454" i="4"/>
  <c r="T42455" i="4"/>
  <c r="T42456" i="4"/>
  <c r="T42457" i="4"/>
  <c r="T42458" i="4"/>
  <c r="T42459" i="4"/>
  <c r="T42460" i="4"/>
  <c r="T42461" i="4"/>
  <c r="T42462" i="4"/>
  <c r="T42463" i="4"/>
  <c r="T42464" i="4"/>
  <c r="T42465" i="4"/>
  <c r="T42466" i="4"/>
  <c r="T42467" i="4"/>
  <c r="T42468" i="4"/>
  <c r="T42469" i="4"/>
  <c r="T42470" i="4"/>
  <c r="T42471" i="4"/>
  <c r="T42472" i="4"/>
  <c r="T42473" i="4"/>
  <c r="T42474" i="4"/>
  <c r="T42475" i="4"/>
  <c r="T42476" i="4"/>
  <c r="T42477" i="4"/>
  <c r="T42478" i="4"/>
  <c r="T42479" i="4"/>
  <c r="T42480" i="4"/>
  <c r="T42481" i="4"/>
  <c r="T42482" i="4"/>
  <c r="T42483" i="4"/>
  <c r="T42484" i="4"/>
  <c r="T42485" i="4"/>
  <c r="T42486" i="4"/>
  <c r="T42487" i="4"/>
  <c r="T42488" i="4"/>
  <c r="T42489" i="4"/>
  <c r="T42490" i="4"/>
  <c r="T42491" i="4"/>
  <c r="T42492" i="4"/>
  <c r="T42493" i="4"/>
  <c r="T42494" i="4"/>
  <c r="T42495" i="4"/>
  <c r="T42496" i="4"/>
  <c r="T42497" i="4"/>
  <c r="T42498" i="4"/>
  <c r="T42499" i="4"/>
  <c r="T42500" i="4"/>
  <c r="T42501" i="4"/>
  <c r="T42502" i="4"/>
  <c r="T42503" i="4"/>
  <c r="T42504" i="4"/>
  <c r="T42505" i="4"/>
  <c r="T42506" i="4"/>
  <c r="T42507" i="4"/>
  <c r="T42508" i="4"/>
  <c r="T42509" i="4"/>
  <c r="T42510" i="4"/>
  <c r="T42511" i="4"/>
  <c r="T42512" i="4"/>
  <c r="T42513" i="4"/>
  <c r="T42514" i="4"/>
  <c r="T42515" i="4"/>
  <c r="T42516" i="4"/>
  <c r="T42517" i="4"/>
  <c r="T42518" i="4"/>
  <c r="T42519" i="4"/>
  <c r="T42520" i="4"/>
  <c r="T42521" i="4"/>
  <c r="T42522" i="4"/>
  <c r="T42523" i="4"/>
  <c r="T42524" i="4"/>
  <c r="T42525" i="4"/>
  <c r="T42526" i="4"/>
  <c r="T42527" i="4"/>
  <c r="T42528" i="4"/>
  <c r="T42529" i="4"/>
  <c r="T42530" i="4"/>
  <c r="T42531" i="4"/>
  <c r="T42532" i="4"/>
  <c r="T42533" i="4"/>
  <c r="T42534" i="4"/>
  <c r="T42535" i="4"/>
  <c r="T42536" i="4"/>
  <c r="T42537" i="4"/>
  <c r="T42538" i="4"/>
  <c r="T42539" i="4"/>
  <c r="T42540" i="4"/>
  <c r="T42541" i="4"/>
  <c r="T42542" i="4"/>
  <c r="T42543" i="4"/>
  <c r="T42544" i="4"/>
  <c r="T42545" i="4"/>
  <c r="T42546" i="4"/>
  <c r="T42547" i="4"/>
  <c r="T42548" i="4"/>
  <c r="T42549" i="4"/>
  <c r="T42550" i="4"/>
  <c r="T42551" i="4"/>
  <c r="T42552" i="4"/>
  <c r="T42553" i="4"/>
  <c r="T42554" i="4"/>
  <c r="T42555" i="4"/>
  <c r="T42556" i="4"/>
  <c r="T42557" i="4"/>
  <c r="T42558" i="4"/>
  <c r="T42559" i="4"/>
  <c r="T42560" i="4"/>
  <c r="T42561" i="4"/>
  <c r="T42562" i="4"/>
  <c r="T42563" i="4"/>
  <c r="T42564" i="4"/>
  <c r="T42565" i="4"/>
  <c r="T42566" i="4"/>
  <c r="T42567" i="4"/>
  <c r="T42568" i="4"/>
  <c r="T42569" i="4"/>
  <c r="T42570" i="4"/>
  <c r="T42571" i="4"/>
  <c r="T42572" i="4"/>
  <c r="T42573" i="4"/>
  <c r="T42574" i="4"/>
  <c r="T42575" i="4"/>
  <c r="T42576" i="4"/>
  <c r="T42577" i="4"/>
  <c r="T42578" i="4"/>
  <c r="T42579" i="4"/>
  <c r="T42580" i="4"/>
  <c r="T42581" i="4"/>
  <c r="T42582" i="4"/>
  <c r="T42583" i="4"/>
  <c r="T42584" i="4"/>
  <c r="T42585" i="4"/>
  <c r="T42586" i="4"/>
  <c r="T42587" i="4"/>
  <c r="T42588" i="4"/>
  <c r="T42589" i="4"/>
  <c r="T42590" i="4"/>
  <c r="T42591" i="4"/>
  <c r="T42592" i="4"/>
  <c r="T42593" i="4"/>
  <c r="T42594" i="4"/>
  <c r="T42595" i="4"/>
  <c r="T42596" i="4"/>
  <c r="T42597" i="4"/>
  <c r="T42598" i="4"/>
  <c r="T42599" i="4"/>
  <c r="T42600" i="4"/>
  <c r="T42601" i="4"/>
  <c r="T42602" i="4"/>
  <c r="T42603" i="4"/>
  <c r="T42604" i="4"/>
  <c r="T42605" i="4"/>
  <c r="T42606" i="4"/>
  <c r="T42607" i="4"/>
  <c r="T42608" i="4"/>
  <c r="T42609" i="4"/>
  <c r="T42610" i="4"/>
  <c r="T42611" i="4"/>
  <c r="T42612" i="4"/>
  <c r="T42613" i="4"/>
  <c r="T42614" i="4"/>
  <c r="T42615" i="4"/>
  <c r="T42616" i="4"/>
  <c r="T42617" i="4"/>
  <c r="T42618" i="4"/>
  <c r="T42619" i="4"/>
  <c r="T42620" i="4"/>
  <c r="T42621" i="4"/>
  <c r="T42622" i="4"/>
  <c r="T42623" i="4"/>
  <c r="T42624" i="4"/>
  <c r="T42625" i="4"/>
  <c r="T42626" i="4"/>
  <c r="T42627" i="4"/>
  <c r="T42628" i="4"/>
  <c r="T42629" i="4"/>
  <c r="T42630" i="4"/>
  <c r="T42631" i="4"/>
  <c r="T42632" i="4"/>
  <c r="T42633" i="4"/>
  <c r="T42634" i="4"/>
  <c r="T42635" i="4"/>
  <c r="T42636" i="4"/>
  <c r="T42637" i="4"/>
  <c r="T42638" i="4"/>
  <c r="T42639" i="4"/>
  <c r="T42640" i="4"/>
  <c r="T42641" i="4"/>
  <c r="T42642" i="4"/>
  <c r="T42643" i="4"/>
  <c r="T42644" i="4"/>
  <c r="T42645" i="4"/>
  <c r="T42646" i="4"/>
  <c r="T42647" i="4"/>
  <c r="T42648" i="4"/>
  <c r="T42649" i="4"/>
  <c r="T42650" i="4"/>
  <c r="T42651" i="4"/>
  <c r="T42652" i="4"/>
  <c r="T42653" i="4"/>
  <c r="T42654" i="4"/>
  <c r="T42655" i="4"/>
  <c r="T42656" i="4"/>
  <c r="T42657" i="4"/>
  <c r="T42658" i="4"/>
  <c r="T42659" i="4"/>
  <c r="T42660" i="4"/>
  <c r="T42661" i="4"/>
  <c r="T42662" i="4"/>
  <c r="T42663" i="4"/>
  <c r="T42664" i="4"/>
  <c r="T42665" i="4"/>
  <c r="T42666" i="4"/>
  <c r="T42667" i="4"/>
  <c r="T42668" i="4"/>
  <c r="T42669" i="4"/>
  <c r="T42670" i="4"/>
  <c r="T42671" i="4"/>
  <c r="T42672" i="4"/>
  <c r="T42673" i="4"/>
  <c r="T42674" i="4"/>
  <c r="T42675" i="4"/>
  <c r="T42676" i="4"/>
  <c r="T42677" i="4"/>
  <c r="T42678" i="4"/>
  <c r="T42679" i="4"/>
  <c r="T42680" i="4"/>
  <c r="T42681" i="4"/>
  <c r="T42682" i="4"/>
  <c r="T42683" i="4"/>
  <c r="T42684" i="4"/>
  <c r="T42685" i="4"/>
  <c r="T42686" i="4"/>
  <c r="T42687" i="4"/>
  <c r="T42688" i="4"/>
  <c r="T42689" i="4"/>
  <c r="T42690" i="4"/>
  <c r="T42691" i="4"/>
  <c r="T42692" i="4"/>
  <c r="T42693" i="4"/>
  <c r="T42694" i="4"/>
  <c r="T42695" i="4"/>
  <c r="T42696" i="4"/>
  <c r="T42697" i="4"/>
  <c r="T42698" i="4"/>
  <c r="T42699" i="4"/>
  <c r="T42700" i="4"/>
  <c r="T42701" i="4"/>
  <c r="T42702" i="4"/>
  <c r="T42703" i="4"/>
  <c r="T42704" i="4"/>
  <c r="T42705" i="4"/>
  <c r="T42706" i="4"/>
  <c r="T42707" i="4"/>
  <c r="T42708" i="4"/>
  <c r="T42709" i="4"/>
  <c r="T42710" i="4"/>
  <c r="T42711" i="4"/>
  <c r="T42712" i="4"/>
  <c r="T42713" i="4"/>
  <c r="T42714" i="4"/>
  <c r="T42715" i="4"/>
  <c r="T42716" i="4"/>
  <c r="T42717" i="4"/>
  <c r="T42718" i="4"/>
  <c r="T42719" i="4"/>
  <c r="T42720" i="4"/>
  <c r="T42721" i="4"/>
  <c r="T42722" i="4"/>
  <c r="T42723" i="4"/>
  <c r="T42724" i="4"/>
  <c r="T42725" i="4"/>
  <c r="T42726" i="4"/>
  <c r="T42727" i="4"/>
  <c r="T42728" i="4"/>
  <c r="T42729" i="4"/>
  <c r="T42730" i="4"/>
  <c r="T42731" i="4"/>
  <c r="T42732" i="4"/>
  <c r="T42733" i="4"/>
  <c r="T42734" i="4"/>
  <c r="T42735" i="4"/>
  <c r="T42736" i="4"/>
  <c r="T42737" i="4"/>
  <c r="T42738" i="4"/>
  <c r="T42739" i="4"/>
  <c r="T42740" i="4"/>
  <c r="T42741" i="4"/>
  <c r="T42742" i="4"/>
  <c r="T42743" i="4"/>
  <c r="T42744" i="4"/>
  <c r="T42745" i="4"/>
  <c r="T42746" i="4"/>
  <c r="T42747" i="4"/>
  <c r="T42748" i="4"/>
  <c r="T42749" i="4"/>
  <c r="T42750" i="4"/>
  <c r="T42751" i="4"/>
  <c r="T42752" i="4"/>
  <c r="T42753" i="4"/>
  <c r="T42754" i="4"/>
  <c r="T42755" i="4"/>
  <c r="T42756" i="4"/>
  <c r="T42757" i="4"/>
  <c r="T42758" i="4"/>
  <c r="T42759" i="4"/>
  <c r="T42760" i="4"/>
  <c r="T42761" i="4"/>
  <c r="T42762" i="4"/>
  <c r="T42763" i="4"/>
  <c r="T42764" i="4"/>
  <c r="T42765" i="4"/>
  <c r="T42766" i="4"/>
  <c r="T42767" i="4"/>
  <c r="T42768" i="4"/>
  <c r="T42769" i="4"/>
  <c r="T42770" i="4"/>
  <c r="T42771" i="4"/>
  <c r="T42772" i="4"/>
  <c r="T42773" i="4"/>
  <c r="T42774" i="4"/>
  <c r="T42775" i="4"/>
  <c r="T42776" i="4"/>
  <c r="T42777" i="4"/>
  <c r="T42778" i="4"/>
  <c r="T42779" i="4"/>
  <c r="T42780" i="4"/>
  <c r="T42781" i="4"/>
  <c r="T42782" i="4"/>
  <c r="T42783" i="4"/>
  <c r="T42784" i="4"/>
  <c r="T42785" i="4"/>
  <c r="T42786" i="4"/>
  <c r="T42787" i="4"/>
  <c r="T42788" i="4"/>
  <c r="T42789" i="4"/>
  <c r="T42790" i="4"/>
  <c r="T42791" i="4"/>
  <c r="T42792" i="4"/>
  <c r="T42793" i="4"/>
  <c r="T42794" i="4"/>
  <c r="T42795" i="4"/>
  <c r="T42796" i="4"/>
  <c r="T42797" i="4"/>
  <c r="T42798" i="4"/>
  <c r="T42799" i="4"/>
  <c r="T42800" i="4"/>
  <c r="T42801" i="4"/>
  <c r="T42802" i="4"/>
  <c r="T42803" i="4"/>
  <c r="T42804" i="4"/>
  <c r="T42805" i="4"/>
  <c r="T42806" i="4"/>
  <c r="T42807" i="4"/>
  <c r="T42808" i="4"/>
  <c r="T42809" i="4"/>
  <c r="T42810" i="4"/>
  <c r="T42811" i="4"/>
  <c r="T42812" i="4"/>
  <c r="T42813" i="4"/>
  <c r="T42814" i="4"/>
  <c r="T42815" i="4"/>
  <c r="T42816" i="4"/>
  <c r="T42817" i="4"/>
  <c r="T42818" i="4"/>
  <c r="T42819" i="4"/>
  <c r="T42820" i="4"/>
  <c r="T42821" i="4"/>
  <c r="T42822" i="4"/>
  <c r="T42823" i="4"/>
  <c r="T42824" i="4"/>
  <c r="T42825" i="4"/>
  <c r="T42826" i="4"/>
  <c r="T42827" i="4"/>
  <c r="T42828" i="4"/>
  <c r="T42829" i="4"/>
  <c r="T42830" i="4"/>
  <c r="T42831" i="4"/>
  <c r="T42832" i="4"/>
  <c r="T42833" i="4"/>
  <c r="T42834" i="4"/>
  <c r="T42835" i="4"/>
  <c r="T42836" i="4"/>
  <c r="T42837" i="4"/>
  <c r="T42838" i="4"/>
  <c r="T42839" i="4"/>
  <c r="T42840" i="4"/>
  <c r="T42841" i="4"/>
  <c r="T42842" i="4"/>
  <c r="T42843" i="4"/>
  <c r="T42844" i="4"/>
  <c r="T42845" i="4"/>
  <c r="T42846" i="4"/>
  <c r="T42847" i="4"/>
  <c r="T42848" i="4"/>
  <c r="T42849" i="4"/>
  <c r="T42850" i="4"/>
  <c r="T42851" i="4"/>
  <c r="T42852" i="4"/>
  <c r="T42853" i="4"/>
  <c r="T42854" i="4"/>
  <c r="T42855" i="4"/>
  <c r="T42856" i="4"/>
  <c r="T42857" i="4"/>
  <c r="T42858" i="4"/>
  <c r="T42859" i="4"/>
  <c r="T42860" i="4"/>
  <c r="T42861" i="4"/>
  <c r="T42862" i="4"/>
  <c r="T42863" i="4"/>
  <c r="T42864" i="4"/>
  <c r="T42865" i="4"/>
  <c r="T42866" i="4"/>
  <c r="T42867" i="4"/>
  <c r="T42868" i="4"/>
  <c r="T42869" i="4"/>
  <c r="T42870" i="4"/>
  <c r="T42871" i="4"/>
  <c r="T42872" i="4"/>
  <c r="T42873" i="4"/>
  <c r="T42874" i="4"/>
  <c r="T42875" i="4"/>
  <c r="T42876" i="4"/>
  <c r="T42877" i="4"/>
  <c r="T42878" i="4"/>
  <c r="T42879" i="4"/>
  <c r="T42880" i="4"/>
  <c r="T42881" i="4"/>
  <c r="T42882" i="4"/>
  <c r="T42883" i="4"/>
  <c r="T42884" i="4"/>
  <c r="T42885" i="4"/>
  <c r="T42886" i="4"/>
  <c r="T42887" i="4"/>
  <c r="T42888" i="4"/>
  <c r="T42889" i="4"/>
  <c r="T42890" i="4"/>
  <c r="T42891" i="4"/>
  <c r="T42892" i="4"/>
  <c r="T42893" i="4"/>
  <c r="T42894" i="4"/>
  <c r="T42895" i="4"/>
  <c r="T42896" i="4"/>
  <c r="T42897" i="4"/>
  <c r="T42898" i="4"/>
  <c r="T42899" i="4"/>
  <c r="T42900" i="4"/>
  <c r="T42901" i="4"/>
  <c r="T42902" i="4"/>
  <c r="T42903" i="4"/>
  <c r="T42904" i="4"/>
  <c r="T42905" i="4"/>
  <c r="T42906" i="4"/>
  <c r="T42907" i="4"/>
  <c r="T42908" i="4"/>
  <c r="T42909" i="4"/>
  <c r="T42910" i="4"/>
  <c r="T42911" i="4"/>
  <c r="T42912" i="4"/>
  <c r="T42913" i="4"/>
  <c r="T42914" i="4"/>
  <c r="T42915" i="4"/>
  <c r="T42916" i="4"/>
  <c r="T42917" i="4"/>
  <c r="T42918" i="4"/>
  <c r="T42919" i="4"/>
  <c r="T42920" i="4"/>
  <c r="T42921" i="4"/>
  <c r="T42922" i="4"/>
  <c r="T42923" i="4"/>
  <c r="T42924" i="4"/>
  <c r="T42925" i="4"/>
  <c r="T42926" i="4"/>
  <c r="T42927" i="4"/>
  <c r="T42928" i="4"/>
  <c r="T42929" i="4"/>
  <c r="T42930" i="4"/>
  <c r="T42931" i="4"/>
  <c r="T42932" i="4"/>
  <c r="T42933" i="4"/>
  <c r="T42934" i="4"/>
  <c r="T42935" i="4"/>
  <c r="T42936" i="4"/>
  <c r="T42937" i="4"/>
  <c r="T42938" i="4"/>
  <c r="T42939" i="4"/>
  <c r="T42940" i="4"/>
  <c r="T42941" i="4"/>
  <c r="T42942" i="4"/>
  <c r="T42943" i="4"/>
  <c r="T42944" i="4"/>
  <c r="T42945" i="4"/>
  <c r="T42946" i="4"/>
  <c r="T42947" i="4"/>
  <c r="T42948" i="4"/>
  <c r="T42949" i="4"/>
  <c r="T42950" i="4"/>
  <c r="T42951" i="4"/>
  <c r="T42952" i="4"/>
  <c r="T42953" i="4"/>
  <c r="T42954" i="4"/>
  <c r="T42955" i="4"/>
  <c r="T42956" i="4"/>
  <c r="T42957" i="4"/>
  <c r="T42958" i="4"/>
  <c r="T42959" i="4"/>
  <c r="T42960" i="4"/>
  <c r="T42961" i="4"/>
  <c r="T42962" i="4"/>
  <c r="T42963" i="4"/>
  <c r="T42964" i="4"/>
  <c r="T42965" i="4"/>
  <c r="T42966" i="4"/>
  <c r="T42967" i="4"/>
  <c r="T42968" i="4"/>
  <c r="T42969" i="4"/>
  <c r="T42970" i="4"/>
  <c r="T42971" i="4"/>
  <c r="T42972" i="4"/>
  <c r="T42973" i="4"/>
  <c r="T42974" i="4"/>
  <c r="T42975" i="4"/>
  <c r="T42976" i="4"/>
  <c r="T42977" i="4"/>
  <c r="T42978" i="4"/>
  <c r="T42979" i="4"/>
  <c r="T42980" i="4"/>
  <c r="T42981" i="4"/>
  <c r="T42982" i="4"/>
  <c r="T42983" i="4"/>
  <c r="T42984" i="4"/>
  <c r="T42985" i="4"/>
  <c r="T42986" i="4"/>
  <c r="T42987" i="4"/>
  <c r="T42988" i="4"/>
  <c r="T42989" i="4"/>
  <c r="T42990" i="4"/>
  <c r="T42991" i="4"/>
  <c r="T42992" i="4"/>
  <c r="T42993" i="4"/>
  <c r="T42994" i="4"/>
  <c r="T42995" i="4"/>
  <c r="T42996" i="4"/>
  <c r="T42997" i="4"/>
  <c r="T42998" i="4"/>
  <c r="T42999" i="4"/>
  <c r="T43000" i="4"/>
  <c r="T43001" i="4"/>
  <c r="T43002" i="4"/>
  <c r="T43003" i="4"/>
  <c r="T43004" i="4"/>
  <c r="T43005" i="4"/>
  <c r="T43006" i="4"/>
  <c r="T43007" i="4"/>
  <c r="T43008" i="4"/>
  <c r="T43009" i="4"/>
  <c r="T43010" i="4"/>
  <c r="T43011" i="4"/>
  <c r="T43012" i="4"/>
  <c r="T43013" i="4"/>
  <c r="T43014" i="4"/>
  <c r="T43015" i="4"/>
  <c r="T43016" i="4"/>
  <c r="T43017" i="4"/>
  <c r="T43018" i="4"/>
  <c r="T43019" i="4"/>
  <c r="T43020" i="4"/>
  <c r="T43021" i="4"/>
  <c r="T43022" i="4"/>
  <c r="T43023" i="4"/>
  <c r="T43024" i="4"/>
  <c r="T43025" i="4"/>
  <c r="T43026" i="4"/>
  <c r="T43027" i="4"/>
  <c r="T43028" i="4"/>
  <c r="T43029" i="4"/>
  <c r="T43030" i="4"/>
  <c r="T43031" i="4"/>
  <c r="T43032" i="4"/>
  <c r="T43033" i="4"/>
  <c r="T43034" i="4"/>
  <c r="T43035" i="4"/>
  <c r="T43036" i="4"/>
  <c r="T43037" i="4"/>
  <c r="T43038" i="4"/>
  <c r="T43039" i="4"/>
  <c r="T43040" i="4"/>
  <c r="T43041" i="4"/>
  <c r="T43042" i="4"/>
  <c r="T43043" i="4"/>
  <c r="T43044" i="4"/>
  <c r="T43045" i="4"/>
  <c r="T43046" i="4"/>
  <c r="T43047" i="4"/>
  <c r="T43048" i="4"/>
  <c r="T43049" i="4"/>
  <c r="T43050" i="4"/>
  <c r="T43051" i="4"/>
  <c r="T43052" i="4"/>
  <c r="T43053" i="4"/>
  <c r="T43054" i="4"/>
  <c r="T43055" i="4"/>
  <c r="T43056" i="4"/>
  <c r="T43057" i="4"/>
  <c r="T43058" i="4"/>
  <c r="T43059" i="4"/>
  <c r="T43060" i="4"/>
  <c r="T43061" i="4"/>
  <c r="T43062" i="4"/>
  <c r="T43063" i="4"/>
  <c r="T43064" i="4"/>
  <c r="T43065" i="4"/>
  <c r="T43066" i="4"/>
  <c r="T43067" i="4"/>
  <c r="T43068" i="4"/>
  <c r="T43069" i="4"/>
  <c r="T43070" i="4"/>
  <c r="T43071" i="4"/>
  <c r="T43072" i="4"/>
  <c r="T43073" i="4"/>
  <c r="T43074" i="4"/>
  <c r="T43075" i="4"/>
  <c r="T43076" i="4"/>
  <c r="T43077" i="4"/>
  <c r="T43078" i="4"/>
  <c r="T43079" i="4"/>
  <c r="T43080" i="4"/>
  <c r="T43081" i="4"/>
  <c r="T43082" i="4"/>
  <c r="T43083" i="4"/>
  <c r="T43084" i="4"/>
  <c r="T43085" i="4"/>
  <c r="T43086" i="4"/>
  <c r="T43087" i="4"/>
  <c r="T43088" i="4"/>
  <c r="T43089" i="4"/>
  <c r="T43090" i="4"/>
  <c r="T43091" i="4"/>
  <c r="T43092" i="4"/>
  <c r="T43093" i="4"/>
  <c r="T43094" i="4"/>
  <c r="T43095" i="4"/>
  <c r="T43096" i="4"/>
  <c r="T43097" i="4"/>
  <c r="T43098" i="4"/>
  <c r="T43099" i="4"/>
  <c r="T43100" i="4"/>
  <c r="T43101" i="4"/>
  <c r="T43102" i="4"/>
  <c r="T43103" i="4"/>
  <c r="T43104" i="4"/>
  <c r="T43105" i="4"/>
  <c r="T43106" i="4"/>
  <c r="T43107" i="4"/>
  <c r="T43108" i="4"/>
  <c r="T43109" i="4"/>
  <c r="T43110" i="4"/>
  <c r="T43111" i="4"/>
  <c r="T43112" i="4"/>
  <c r="T43113" i="4"/>
  <c r="T43114" i="4"/>
  <c r="T43115" i="4"/>
  <c r="T43116" i="4"/>
  <c r="T43117" i="4"/>
  <c r="T43118" i="4"/>
  <c r="T43119" i="4"/>
  <c r="T43120" i="4"/>
  <c r="T43121" i="4"/>
  <c r="T43122" i="4"/>
  <c r="T43123" i="4"/>
  <c r="T43124" i="4"/>
  <c r="T43125" i="4"/>
  <c r="T43126" i="4"/>
  <c r="T43127" i="4"/>
  <c r="T43128" i="4"/>
  <c r="T43129" i="4"/>
  <c r="T43130" i="4"/>
  <c r="T43131" i="4"/>
  <c r="T43132" i="4"/>
  <c r="T43133" i="4"/>
  <c r="T43134" i="4"/>
  <c r="T43135" i="4"/>
  <c r="T43136" i="4"/>
  <c r="T43137" i="4"/>
  <c r="T43138" i="4"/>
  <c r="T43139" i="4"/>
  <c r="T43140" i="4"/>
  <c r="T43141" i="4"/>
  <c r="T43142" i="4"/>
  <c r="T43143" i="4"/>
  <c r="T43144" i="4"/>
  <c r="T43145" i="4"/>
  <c r="T43146" i="4"/>
  <c r="T43147" i="4"/>
  <c r="T43148" i="4"/>
  <c r="T43149" i="4"/>
  <c r="T43150" i="4"/>
  <c r="T43151" i="4"/>
  <c r="T43152" i="4"/>
  <c r="T43153" i="4"/>
  <c r="T43154" i="4"/>
  <c r="T43155" i="4"/>
  <c r="T43156" i="4"/>
  <c r="T43157" i="4"/>
  <c r="T43158" i="4"/>
  <c r="T43159" i="4"/>
  <c r="T43160" i="4"/>
  <c r="T43161" i="4"/>
  <c r="T43162" i="4"/>
  <c r="T43163" i="4"/>
  <c r="T43164" i="4"/>
  <c r="T43165" i="4"/>
  <c r="T43166" i="4"/>
  <c r="T43167" i="4"/>
  <c r="T43168" i="4"/>
  <c r="T43169" i="4"/>
  <c r="T43170" i="4"/>
  <c r="T43171" i="4"/>
  <c r="T43172" i="4"/>
  <c r="T43173" i="4"/>
  <c r="T43174" i="4"/>
  <c r="T43175" i="4"/>
  <c r="T43176" i="4"/>
  <c r="T43177" i="4"/>
  <c r="T43178" i="4"/>
  <c r="T43179" i="4"/>
  <c r="T43180" i="4"/>
  <c r="T43181" i="4"/>
  <c r="T43182" i="4"/>
  <c r="T43183" i="4"/>
  <c r="T43184" i="4"/>
  <c r="T43185" i="4"/>
  <c r="T43186" i="4"/>
  <c r="T43187" i="4"/>
  <c r="T43188" i="4"/>
  <c r="T43189" i="4"/>
  <c r="T43190" i="4"/>
  <c r="T43191" i="4"/>
  <c r="T43192" i="4"/>
  <c r="T43193" i="4"/>
  <c r="T43194" i="4"/>
  <c r="T43195" i="4"/>
  <c r="T43196" i="4"/>
  <c r="T43197" i="4"/>
  <c r="T43198" i="4"/>
  <c r="T43199" i="4"/>
  <c r="T43200" i="4"/>
  <c r="T43201" i="4"/>
  <c r="T43202" i="4"/>
  <c r="T43203" i="4"/>
  <c r="T43204" i="4"/>
  <c r="T43205" i="4"/>
  <c r="T43206" i="4"/>
  <c r="T43207" i="4"/>
  <c r="T43208" i="4"/>
  <c r="T43209" i="4"/>
  <c r="T43210" i="4"/>
  <c r="T43211" i="4"/>
  <c r="T43212" i="4"/>
  <c r="T43213" i="4"/>
  <c r="T43214" i="4"/>
  <c r="T43215" i="4"/>
  <c r="T43216" i="4"/>
  <c r="T43217" i="4"/>
  <c r="T43218" i="4"/>
  <c r="T43219" i="4"/>
  <c r="T43220" i="4"/>
  <c r="T43221" i="4"/>
  <c r="T43222" i="4"/>
  <c r="T43223" i="4"/>
  <c r="T43224" i="4"/>
  <c r="T43225" i="4"/>
  <c r="T43226" i="4"/>
  <c r="T43227" i="4"/>
  <c r="T43228" i="4"/>
  <c r="T43229" i="4"/>
  <c r="T43230" i="4"/>
  <c r="T43231" i="4"/>
  <c r="T43232" i="4"/>
  <c r="T43233" i="4"/>
  <c r="T43234" i="4"/>
  <c r="T43235" i="4"/>
  <c r="T43236" i="4"/>
  <c r="T43237" i="4"/>
  <c r="T43238" i="4"/>
  <c r="T43239" i="4"/>
  <c r="T43240" i="4"/>
  <c r="T43241" i="4"/>
  <c r="T43242" i="4"/>
  <c r="T43243" i="4"/>
  <c r="T43244" i="4"/>
  <c r="T43245" i="4"/>
  <c r="T43246" i="4"/>
  <c r="T43247" i="4"/>
  <c r="T43248" i="4"/>
  <c r="T43249" i="4"/>
  <c r="T43250" i="4"/>
  <c r="T43251" i="4"/>
  <c r="T43252" i="4"/>
  <c r="T43253" i="4"/>
  <c r="T43254" i="4"/>
  <c r="T43255" i="4"/>
  <c r="T43256" i="4"/>
  <c r="T43257" i="4"/>
  <c r="T43258" i="4"/>
  <c r="T43259" i="4"/>
  <c r="T43260" i="4"/>
  <c r="T43261" i="4"/>
  <c r="T43262" i="4"/>
  <c r="T43263" i="4"/>
  <c r="T43264" i="4"/>
  <c r="T43265" i="4"/>
  <c r="T43266" i="4"/>
  <c r="T43267" i="4"/>
  <c r="T43268" i="4"/>
  <c r="T43269" i="4"/>
  <c r="T43270" i="4"/>
  <c r="T43271" i="4"/>
  <c r="T43272" i="4"/>
  <c r="T43273" i="4"/>
  <c r="T43274" i="4"/>
  <c r="T43275" i="4"/>
  <c r="T43276" i="4"/>
  <c r="T43277" i="4"/>
  <c r="T43278" i="4"/>
  <c r="T43279" i="4"/>
  <c r="T43280" i="4"/>
  <c r="T43281" i="4"/>
  <c r="T43282" i="4"/>
  <c r="T43283" i="4"/>
  <c r="T43284" i="4"/>
  <c r="T43285" i="4"/>
  <c r="T43286" i="4"/>
  <c r="T43287" i="4"/>
  <c r="T43288" i="4"/>
  <c r="T43289" i="4"/>
  <c r="T43290" i="4"/>
  <c r="T43291" i="4"/>
  <c r="T43292" i="4"/>
  <c r="T43293" i="4"/>
  <c r="T43294" i="4"/>
  <c r="T43295" i="4"/>
  <c r="T43296" i="4"/>
  <c r="T43297" i="4"/>
  <c r="T43298" i="4"/>
  <c r="T43299" i="4"/>
  <c r="T43300" i="4"/>
  <c r="T43301" i="4"/>
  <c r="T43302" i="4"/>
  <c r="T43303" i="4"/>
  <c r="T43304" i="4"/>
  <c r="T43305" i="4"/>
  <c r="T43306" i="4"/>
  <c r="T43307" i="4"/>
  <c r="T43308" i="4"/>
  <c r="T43309" i="4"/>
  <c r="T43310" i="4"/>
  <c r="T43311" i="4"/>
  <c r="T43312" i="4"/>
  <c r="T43313" i="4"/>
  <c r="T43314" i="4"/>
  <c r="T43315" i="4"/>
  <c r="T43316" i="4"/>
  <c r="T43317" i="4"/>
  <c r="T43318" i="4"/>
  <c r="T43319" i="4"/>
  <c r="T43320" i="4"/>
  <c r="T43321" i="4"/>
  <c r="T43322" i="4"/>
  <c r="T43323" i="4"/>
  <c r="T43324" i="4"/>
  <c r="T43325" i="4"/>
  <c r="T43326" i="4"/>
  <c r="T43327" i="4"/>
  <c r="T43328" i="4"/>
  <c r="T43329" i="4"/>
  <c r="T43330" i="4"/>
  <c r="T43331" i="4"/>
  <c r="T43332" i="4"/>
  <c r="T43333" i="4"/>
  <c r="T43334" i="4"/>
  <c r="T43335" i="4"/>
  <c r="T43336" i="4"/>
  <c r="T43337" i="4"/>
  <c r="T43338" i="4"/>
  <c r="T43339" i="4"/>
  <c r="T43340" i="4"/>
  <c r="T43341" i="4"/>
  <c r="T43342" i="4"/>
  <c r="T43343" i="4"/>
  <c r="T43344" i="4"/>
  <c r="T43345" i="4"/>
  <c r="T43346" i="4"/>
  <c r="T43347" i="4"/>
  <c r="T43348" i="4"/>
  <c r="T43349" i="4"/>
  <c r="T43350" i="4"/>
  <c r="T43351" i="4"/>
  <c r="T43352" i="4"/>
  <c r="T43353" i="4"/>
  <c r="T43354" i="4"/>
  <c r="T43355" i="4"/>
  <c r="T43356" i="4"/>
  <c r="T43357" i="4"/>
  <c r="T43358" i="4"/>
  <c r="T43359" i="4"/>
  <c r="T43360" i="4"/>
  <c r="T43361" i="4"/>
  <c r="T43362" i="4"/>
  <c r="T43363" i="4"/>
  <c r="T43364" i="4"/>
  <c r="T43365" i="4"/>
  <c r="T43366" i="4"/>
  <c r="T43367" i="4"/>
  <c r="T43368" i="4"/>
  <c r="T43369" i="4"/>
  <c r="T43370" i="4"/>
  <c r="T43371" i="4"/>
  <c r="T43372" i="4"/>
  <c r="T43373" i="4"/>
  <c r="T43374" i="4"/>
  <c r="T43375" i="4"/>
  <c r="T43376" i="4"/>
  <c r="T43377" i="4"/>
  <c r="T43378" i="4"/>
  <c r="T43379" i="4"/>
  <c r="T43380" i="4"/>
  <c r="T43381" i="4"/>
  <c r="T43382" i="4"/>
  <c r="T43383" i="4"/>
  <c r="T43384" i="4"/>
  <c r="T43385" i="4"/>
  <c r="T43386" i="4"/>
  <c r="T43387" i="4"/>
  <c r="T43388" i="4"/>
  <c r="T43389" i="4"/>
  <c r="T43390" i="4"/>
  <c r="T43391" i="4"/>
  <c r="T43392" i="4"/>
  <c r="T43393" i="4"/>
  <c r="T43394" i="4"/>
  <c r="T43395" i="4"/>
  <c r="T43396" i="4"/>
  <c r="T43397" i="4"/>
  <c r="T43398" i="4"/>
  <c r="T43399" i="4"/>
  <c r="T43400" i="4"/>
  <c r="T43401" i="4"/>
  <c r="T43402" i="4"/>
  <c r="T43403" i="4"/>
  <c r="T43404" i="4"/>
  <c r="T43405" i="4"/>
  <c r="T43406" i="4"/>
  <c r="T43407" i="4"/>
  <c r="T43408" i="4"/>
  <c r="T43409" i="4"/>
  <c r="T43410" i="4"/>
  <c r="T43411" i="4"/>
  <c r="T43412" i="4"/>
  <c r="T43413" i="4"/>
  <c r="T43414" i="4"/>
  <c r="T43415" i="4"/>
  <c r="T43416" i="4"/>
  <c r="T43417" i="4"/>
  <c r="T43418" i="4"/>
  <c r="T43419" i="4"/>
  <c r="T43420" i="4"/>
  <c r="T43421" i="4"/>
  <c r="T43422" i="4"/>
  <c r="T43423" i="4"/>
  <c r="T43424" i="4"/>
  <c r="T43425" i="4"/>
  <c r="T43426" i="4"/>
  <c r="T43427" i="4"/>
  <c r="T43428" i="4"/>
  <c r="T43429" i="4"/>
  <c r="T43430" i="4"/>
  <c r="T43431" i="4"/>
  <c r="T43432" i="4"/>
  <c r="T43433" i="4"/>
  <c r="T43434" i="4"/>
  <c r="T43435" i="4"/>
  <c r="T43436" i="4"/>
  <c r="T43437" i="4"/>
  <c r="T43438" i="4"/>
  <c r="T43439" i="4"/>
  <c r="T43440" i="4"/>
  <c r="T43441" i="4"/>
  <c r="T43442" i="4"/>
  <c r="T43443" i="4"/>
  <c r="T43444" i="4"/>
  <c r="T43445" i="4"/>
  <c r="T43446" i="4"/>
  <c r="T43447" i="4"/>
  <c r="T43448" i="4"/>
  <c r="T43449" i="4"/>
  <c r="T43450" i="4"/>
  <c r="T43451" i="4"/>
  <c r="T43452" i="4"/>
  <c r="T43453" i="4"/>
  <c r="T43454" i="4"/>
  <c r="T43455" i="4"/>
  <c r="T43456" i="4"/>
  <c r="T43457" i="4"/>
  <c r="T43458" i="4"/>
  <c r="T43459" i="4"/>
  <c r="T43460" i="4"/>
  <c r="T43461" i="4"/>
  <c r="T43462" i="4"/>
  <c r="T43463" i="4"/>
  <c r="T43464" i="4"/>
  <c r="T43465" i="4"/>
  <c r="T43466" i="4"/>
  <c r="T43467" i="4"/>
  <c r="T43468" i="4"/>
  <c r="T43469" i="4"/>
  <c r="T43470" i="4"/>
  <c r="T43471" i="4"/>
  <c r="T43472" i="4"/>
  <c r="T43473" i="4"/>
  <c r="T43474" i="4"/>
  <c r="T43475" i="4"/>
  <c r="T43476" i="4"/>
  <c r="T43477" i="4"/>
  <c r="T43478" i="4"/>
  <c r="T43479" i="4"/>
  <c r="T43480" i="4"/>
  <c r="T43481" i="4"/>
  <c r="T43482" i="4"/>
  <c r="T43483" i="4"/>
  <c r="T43484" i="4"/>
  <c r="T43485" i="4"/>
  <c r="T43486" i="4"/>
  <c r="T43487" i="4"/>
  <c r="T43488" i="4"/>
  <c r="T43489" i="4"/>
  <c r="T43490" i="4"/>
  <c r="T43491" i="4"/>
  <c r="T43492" i="4"/>
  <c r="T43493" i="4"/>
  <c r="T43494" i="4"/>
  <c r="T43495" i="4"/>
  <c r="T43496" i="4"/>
  <c r="T43497" i="4"/>
  <c r="T43498" i="4"/>
  <c r="T43499" i="4"/>
  <c r="T43500" i="4"/>
  <c r="T43501" i="4"/>
  <c r="T43502" i="4"/>
  <c r="T43503" i="4"/>
  <c r="T43504" i="4"/>
  <c r="T43505" i="4"/>
  <c r="T43506" i="4"/>
  <c r="T43507" i="4"/>
  <c r="T43508" i="4"/>
  <c r="T43509" i="4"/>
  <c r="T43510" i="4"/>
  <c r="T43511" i="4"/>
  <c r="T43512" i="4"/>
  <c r="T43513" i="4"/>
  <c r="T43514" i="4"/>
  <c r="T43515" i="4"/>
  <c r="T43516" i="4"/>
  <c r="T43517" i="4"/>
  <c r="T43518" i="4"/>
  <c r="T43519" i="4"/>
  <c r="T43520" i="4"/>
  <c r="T43521" i="4"/>
  <c r="T43522" i="4"/>
  <c r="T43523" i="4"/>
  <c r="T43524" i="4"/>
  <c r="T43525" i="4"/>
  <c r="T43526" i="4"/>
  <c r="T43527" i="4"/>
  <c r="T43528" i="4"/>
  <c r="T43529" i="4"/>
  <c r="T43530" i="4"/>
  <c r="T43531" i="4"/>
  <c r="T43532" i="4"/>
  <c r="T43533" i="4"/>
  <c r="T43534" i="4"/>
  <c r="T43535" i="4"/>
  <c r="T43536" i="4"/>
  <c r="T43537" i="4"/>
  <c r="T43538" i="4"/>
  <c r="T43539" i="4"/>
  <c r="T43540" i="4"/>
  <c r="T43541" i="4"/>
  <c r="T43542" i="4"/>
  <c r="T43543" i="4"/>
  <c r="T43544" i="4"/>
  <c r="T43545" i="4"/>
  <c r="T43546" i="4"/>
  <c r="T43547" i="4"/>
  <c r="T43548" i="4"/>
  <c r="T43549" i="4"/>
  <c r="T43550" i="4"/>
  <c r="T43551" i="4"/>
  <c r="T43552" i="4"/>
  <c r="T43553" i="4"/>
  <c r="T43554" i="4"/>
  <c r="T43555" i="4"/>
  <c r="T43556" i="4"/>
  <c r="T43557" i="4"/>
  <c r="T43558" i="4"/>
  <c r="T43559" i="4"/>
  <c r="T43560" i="4"/>
  <c r="T43561" i="4"/>
  <c r="T43562" i="4"/>
  <c r="T43563" i="4"/>
  <c r="T43564" i="4"/>
  <c r="T43565" i="4"/>
  <c r="T43566" i="4"/>
  <c r="T43567" i="4"/>
  <c r="T43568" i="4"/>
  <c r="T43569" i="4"/>
  <c r="T43570" i="4"/>
  <c r="T43571" i="4"/>
  <c r="T43572" i="4"/>
  <c r="T43573" i="4"/>
  <c r="T43574" i="4"/>
  <c r="T43575" i="4"/>
  <c r="T43576" i="4"/>
  <c r="T43577" i="4"/>
  <c r="T43578" i="4"/>
  <c r="T43579" i="4"/>
  <c r="T43580" i="4"/>
  <c r="T43581" i="4"/>
  <c r="T43582" i="4"/>
  <c r="T43583" i="4"/>
  <c r="T43584" i="4"/>
  <c r="T43585" i="4"/>
  <c r="T43586" i="4"/>
  <c r="T43587" i="4"/>
  <c r="T43588" i="4"/>
  <c r="T43589" i="4"/>
  <c r="T43590" i="4"/>
  <c r="T43591" i="4"/>
  <c r="T43592" i="4"/>
  <c r="T43593" i="4"/>
  <c r="T43594" i="4"/>
  <c r="T43595" i="4"/>
  <c r="T43596" i="4"/>
  <c r="T43597" i="4"/>
  <c r="T43598" i="4"/>
  <c r="T43599" i="4"/>
  <c r="T43600" i="4"/>
  <c r="T43601" i="4"/>
  <c r="T43602" i="4"/>
  <c r="T43603" i="4"/>
  <c r="T43604" i="4"/>
  <c r="T43605" i="4"/>
  <c r="T43606" i="4"/>
  <c r="T43607" i="4"/>
  <c r="T43608" i="4"/>
  <c r="T43609" i="4"/>
  <c r="T43610" i="4"/>
  <c r="T43611" i="4"/>
  <c r="T43612" i="4"/>
  <c r="T43613" i="4"/>
  <c r="T43614" i="4"/>
  <c r="T43615" i="4"/>
  <c r="T43616" i="4"/>
  <c r="T43617" i="4"/>
  <c r="T43618" i="4"/>
  <c r="T43619" i="4"/>
  <c r="T43620" i="4"/>
  <c r="T43621" i="4"/>
  <c r="T43622" i="4"/>
  <c r="T43623" i="4"/>
  <c r="T43624" i="4"/>
  <c r="T43625" i="4"/>
  <c r="T43626" i="4"/>
  <c r="T43627" i="4"/>
  <c r="T43628" i="4"/>
  <c r="T43629" i="4"/>
  <c r="T43630" i="4"/>
  <c r="T43631" i="4"/>
  <c r="T43632" i="4"/>
  <c r="T43633" i="4"/>
  <c r="T43634" i="4"/>
  <c r="T43635" i="4"/>
  <c r="T43636" i="4"/>
  <c r="T43637" i="4"/>
  <c r="T43638" i="4"/>
  <c r="T43639" i="4"/>
  <c r="T43640" i="4"/>
  <c r="T43641" i="4"/>
  <c r="T43642" i="4"/>
  <c r="T43643" i="4"/>
  <c r="T43644" i="4"/>
  <c r="T43645" i="4"/>
  <c r="T43646" i="4"/>
  <c r="T43647" i="4"/>
  <c r="T43648" i="4"/>
  <c r="T43649" i="4"/>
  <c r="T43650" i="4"/>
  <c r="T43651" i="4"/>
  <c r="T43652" i="4"/>
  <c r="T43653" i="4"/>
  <c r="T43654" i="4"/>
  <c r="T43655" i="4"/>
  <c r="T43656" i="4"/>
  <c r="T43657" i="4"/>
  <c r="T43658" i="4"/>
  <c r="T43659" i="4"/>
  <c r="T43660" i="4"/>
  <c r="T43661" i="4"/>
  <c r="T43662" i="4"/>
  <c r="T43663" i="4"/>
  <c r="T43664" i="4"/>
  <c r="T43665" i="4"/>
  <c r="T43666" i="4"/>
  <c r="T43667" i="4"/>
  <c r="T43668" i="4"/>
  <c r="T43669" i="4"/>
  <c r="T43670" i="4"/>
  <c r="T43671" i="4"/>
  <c r="T43672" i="4"/>
  <c r="T43673" i="4"/>
  <c r="T43674" i="4"/>
  <c r="T43675" i="4"/>
  <c r="T43676" i="4"/>
  <c r="T43677" i="4"/>
  <c r="T43678" i="4"/>
  <c r="T43679" i="4"/>
  <c r="T43680" i="4"/>
  <c r="T43681" i="4"/>
  <c r="T43682" i="4"/>
  <c r="T43683" i="4"/>
  <c r="T43684" i="4"/>
  <c r="T43685" i="4"/>
  <c r="T43686" i="4"/>
  <c r="T43687" i="4"/>
  <c r="T43688" i="4"/>
  <c r="T43689" i="4"/>
  <c r="T43690" i="4"/>
  <c r="T43691" i="4"/>
  <c r="T43692" i="4"/>
  <c r="T43693" i="4"/>
  <c r="T43694" i="4"/>
  <c r="T43695" i="4"/>
  <c r="T43696" i="4"/>
  <c r="T43697" i="4"/>
  <c r="T43698" i="4"/>
  <c r="T43699" i="4"/>
  <c r="T43700" i="4"/>
  <c r="T43701" i="4"/>
  <c r="T43702" i="4"/>
  <c r="T43703" i="4"/>
  <c r="T43704" i="4"/>
  <c r="T43705" i="4"/>
  <c r="T43706" i="4"/>
  <c r="T43707" i="4"/>
  <c r="T43708" i="4"/>
  <c r="T43709" i="4"/>
  <c r="T43710" i="4"/>
  <c r="T43711" i="4"/>
  <c r="T43712" i="4"/>
  <c r="T43713" i="4"/>
  <c r="T43714" i="4"/>
  <c r="T43715" i="4"/>
  <c r="T43716" i="4"/>
  <c r="T43717" i="4"/>
  <c r="T43718" i="4"/>
  <c r="T43719" i="4"/>
  <c r="T43720" i="4"/>
  <c r="T43721" i="4"/>
  <c r="T43722" i="4"/>
  <c r="T43723" i="4"/>
  <c r="T43724" i="4"/>
  <c r="T43725" i="4"/>
  <c r="T43726" i="4"/>
  <c r="T43727" i="4"/>
  <c r="T43728" i="4"/>
  <c r="T43729" i="4"/>
  <c r="T43730" i="4"/>
  <c r="T43731" i="4"/>
  <c r="T43732" i="4"/>
  <c r="T43733" i="4"/>
  <c r="T43734" i="4"/>
  <c r="T43735" i="4"/>
  <c r="T43736" i="4"/>
  <c r="T43737" i="4"/>
  <c r="T43738" i="4"/>
  <c r="T43739" i="4"/>
  <c r="T43740" i="4"/>
  <c r="T43741" i="4"/>
  <c r="T43742" i="4"/>
  <c r="T43743" i="4"/>
  <c r="T43744" i="4"/>
  <c r="T43745" i="4"/>
  <c r="T43746" i="4"/>
  <c r="T43747" i="4"/>
  <c r="T43748" i="4"/>
  <c r="T43749" i="4"/>
  <c r="T43750" i="4"/>
  <c r="T43751" i="4"/>
  <c r="T43752" i="4"/>
  <c r="T43753" i="4"/>
  <c r="T43754" i="4"/>
  <c r="T43755" i="4"/>
  <c r="T43756" i="4"/>
  <c r="T43757" i="4"/>
  <c r="T43758" i="4"/>
  <c r="T43759" i="4"/>
  <c r="T43760" i="4"/>
  <c r="T43761" i="4"/>
  <c r="T43762" i="4"/>
  <c r="T43763" i="4"/>
  <c r="T43764" i="4"/>
  <c r="T43765" i="4"/>
  <c r="T43766" i="4"/>
  <c r="T43767" i="4"/>
  <c r="T43768" i="4"/>
  <c r="T43769" i="4"/>
  <c r="T43770" i="4"/>
  <c r="T43771" i="4"/>
  <c r="T43772" i="4"/>
  <c r="T43773" i="4"/>
  <c r="T43774" i="4"/>
  <c r="T43775" i="4"/>
  <c r="T43776" i="4"/>
  <c r="T43777" i="4"/>
  <c r="T43778" i="4"/>
  <c r="T43779" i="4"/>
  <c r="T43780" i="4"/>
  <c r="T43781" i="4"/>
  <c r="T43782" i="4"/>
  <c r="T43783" i="4"/>
  <c r="T43784" i="4"/>
  <c r="T43785" i="4"/>
  <c r="T43786" i="4"/>
  <c r="T43787" i="4"/>
  <c r="T43788" i="4"/>
  <c r="T43789" i="4"/>
  <c r="T43790" i="4"/>
  <c r="T43791" i="4"/>
  <c r="T43792" i="4"/>
  <c r="T43793" i="4"/>
  <c r="T43794" i="4"/>
  <c r="T43795" i="4"/>
  <c r="T43796" i="4"/>
  <c r="T43797" i="4"/>
  <c r="T43798" i="4"/>
  <c r="T43799" i="4"/>
  <c r="T43800" i="4"/>
  <c r="T43801" i="4"/>
  <c r="T43802" i="4"/>
  <c r="T43803" i="4"/>
  <c r="T43804" i="4"/>
  <c r="T43805" i="4"/>
  <c r="T43806" i="4"/>
  <c r="T43807" i="4"/>
  <c r="T43808" i="4"/>
  <c r="T43809" i="4"/>
  <c r="T43810" i="4"/>
  <c r="T43811" i="4"/>
  <c r="T43812" i="4"/>
  <c r="T43813" i="4"/>
  <c r="T43814" i="4"/>
  <c r="T43815" i="4"/>
  <c r="T43816" i="4"/>
  <c r="T43817" i="4"/>
  <c r="T43818" i="4"/>
  <c r="T43819" i="4"/>
  <c r="T43820" i="4"/>
  <c r="T43821" i="4"/>
  <c r="T43822" i="4"/>
  <c r="T43823" i="4"/>
  <c r="T43824" i="4"/>
  <c r="T43825" i="4"/>
  <c r="T43826" i="4"/>
  <c r="T43827" i="4"/>
  <c r="T43828" i="4"/>
  <c r="T43829" i="4"/>
  <c r="T43830" i="4"/>
  <c r="T43831" i="4"/>
  <c r="T43832" i="4"/>
  <c r="T43833" i="4"/>
  <c r="T43834" i="4"/>
  <c r="T43835" i="4"/>
  <c r="T43836" i="4"/>
  <c r="T43837" i="4"/>
  <c r="T43838" i="4"/>
  <c r="T43839" i="4"/>
  <c r="T43840" i="4"/>
  <c r="T43841" i="4"/>
  <c r="T43842" i="4"/>
  <c r="T43843" i="4"/>
  <c r="T43844" i="4"/>
  <c r="T43845" i="4"/>
  <c r="T43846" i="4"/>
  <c r="T43847" i="4"/>
  <c r="T43848" i="4"/>
  <c r="T43849" i="4"/>
  <c r="T43850" i="4"/>
  <c r="T43851" i="4"/>
  <c r="T43852" i="4"/>
  <c r="T43853" i="4"/>
  <c r="T43854" i="4"/>
  <c r="T43855" i="4"/>
  <c r="T43856" i="4"/>
  <c r="T43857" i="4"/>
  <c r="T43858" i="4"/>
  <c r="T43859" i="4"/>
  <c r="T43860" i="4"/>
  <c r="T43861" i="4"/>
  <c r="T43862" i="4"/>
  <c r="T43863" i="4"/>
  <c r="T43864" i="4"/>
  <c r="T43865" i="4"/>
  <c r="T43866" i="4"/>
  <c r="T43867" i="4"/>
  <c r="T43868" i="4"/>
  <c r="T43869" i="4"/>
  <c r="T43870" i="4"/>
  <c r="T43871" i="4"/>
  <c r="T43872" i="4"/>
  <c r="T43873" i="4"/>
  <c r="T43874" i="4"/>
  <c r="T43875" i="4"/>
  <c r="T43876" i="4"/>
  <c r="T43877" i="4"/>
  <c r="T43878" i="4"/>
  <c r="T43879" i="4"/>
  <c r="T43880" i="4"/>
  <c r="T43881" i="4"/>
  <c r="T43882" i="4"/>
  <c r="T43883" i="4"/>
  <c r="T43884" i="4"/>
  <c r="T43885" i="4"/>
  <c r="T43886" i="4"/>
  <c r="T43887" i="4"/>
  <c r="T43888" i="4"/>
  <c r="T43889" i="4"/>
  <c r="T43890" i="4"/>
  <c r="T43891" i="4"/>
  <c r="T43892" i="4"/>
  <c r="T43893" i="4"/>
  <c r="T43894" i="4"/>
  <c r="T43895" i="4"/>
  <c r="T43896" i="4"/>
  <c r="T43897" i="4"/>
  <c r="T43898" i="4"/>
  <c r="T43899" i="4"/>
  <c r="T43900" i="4"/>
  <c r="T43901" i="4"/>
  <c r="T43902" i="4"/>
  <c r="T43903" i="4"/>
  <c r="T43904" i="4"/>
  <c r="T43905" i="4"/>
  <c r="T43906" i="4"/>
  <c r="T43907" i="4"/>
  <c r="T43908" i="4"/>
  <c r="T43909" i="4"/>
  <c r="T43910" i="4"/>
  <c r="T43911" i="4"/>
  <c r="T43912" i="4"/>
  <c r="T43913" i="4"/>
  <c r="T43914" i="4"/>
  <c r="T43915" i="4"/>
  <c r="T43916" i="4"/>
  <c r="T43917" i="4"/>
  <c r="T43918" i="4"/>
  <c r="T43919" i="4"/>
  <c r="T43920" i="4"/>
  <c r="T43921" i="4"/>
  <c r="T43922" i="4"/>
  <c r="T43923" i="4"/>
  <c r="T43924" i="4"/>
  <c r="T43925" i="4"/>
  <c r="T43926" i="4"/>
  <c r="T43927" i="4"/>
  <c r="T43928" i="4"/>
  <c r="T43929" i="4"/>
  <c r="T43930" i="4"/>
  <c r="T43931" i="4"/>
  <c r="T43932" i="4"/>
  <c r="T43933" i="4"/>
  <c r="T43934" i="4"/>
  <c r="T43935" i="4"/>
  <c r="T43936" i="4"/>
  <c r="T43937" i="4"/>
  <c r="T43938" i="4"/>
  <c r="T43939" i="4"/>
  <c r="T43940" i="4"/>
  <c r="T43941" i="4"/>
  <c r="T43942" i="4"/>
  <c r="T43943" i="4"/>
  <c r="T43944" i="4"/>
  <c r="T43945" i="4"/>
  <c r="T43946" i="4"/>
  <c r="T43947" i="4"/>
  <c r="T43948" i="4"/>
  <c r="T43949" i="4"/>
  <c r="T43950" i="4"/>
  <c r="T43951" i="4"/>
  <c r="T43952" i="4"/>
  <c r="T43953" i="4"/>
  <c r="T43954" i="4"/>
  <c r="T43955" i="4"/>
  <c r="T43956" i="4"/>
  <c r="T43957" i="4"/>
  <c r="T43958" i="4"/>
  <c r="T43959" i="4"/>
  <c r="T43960" i="4"/>
  <c r="T43961" i="4"/>
  <c r="T43962" i="4"/>
  <c r="T43963" i="4"/>
  <c r="T43964" i="4"/>
  <c r="T43965" i="4"/>
  <c r="T43966" i="4"/>
  <c r="T43967" i="4"/>
  <c r="T43968" i="4"/>
  <c r="T43969" i="4"/>
  <c r="T43970" i="4"/>
  <c r="T43971" i="4"/>
  <c r="T43972" i="4"/>
  <c r="T43973" i="4"/>
  <c r="T43974" i="4"/>
  <c r="T43975" i="4"/>
  <c r="T43976" i="4"/>
  <c r="T43977" i="4"/>
  <c r="T43978" i="4"/>
  <c r="T43979" i="4"/>
  <c r="T43980" i="4"/>
  <c r="T43981" i="4"/>
  <c r="T43982" i="4"/>
  <c r="T43983" i="4"/>
  <c r="T43984" i="4"/>
  <c r="T43985" i="4"/>
  <c r="T43986" i="4"/>
  <c r="T43987" i="4"/>
  <c r="T43988" i="4"/>
  <c r="T43989" i="4"/>
  <c r="T43990" i="4"/>
  <c r="T43991" i="4"/>
  <c r="T43992" i="4"/>
  <c r="T43993" i="4"/>
  <c r="T43994" i="4"/>
  <c r="T43995" i="4"/>
  <c r="T43996" i="4"/>
  <c r="T43997" i="4"/>
  <c r="T43998" i="4"/>
  <c r="T43999" i="4"/>
  <c r="T44000" i="4"/>
  <c r="T44001" i="4"/>
  <c r="T44002" i="4"/>
  <c r="T44003" i="4"/>
  <c r="T44004" i="4"/>
  <c r="T44005" i="4"/>
  <c r="T44006" i="4"/>
  <c r="T44007" i="4"/>
  <c r="T44008" i="4"/>
  <c r="T44009" i="4"/>
  <c r="T44010" i="4"/>
  <c r="T44011" i="4"/>
  <c r="T44012" i="4"/>
  <c r="T44013" i="4"/>
  <c r="T44014" i="4"/>
  <c r="T44015" i="4"/>
  <c r="T44016" i="4"/>
  <c r="T44017" i="4"/>
  <c r="T44018" i="4"/>
  <c r="T44019" i="4"/>
  <c r="T44020" i="4"/>
  <c r="T44021" i="4"/>
  <c r="T44022" i="4"/>
  <c r="T44023" i="4"/>
  <c r="T44024" i="4"/>
  <c r="T44025" i="4"/>
  <c r="T44026" i="4"/>
  <c r="T44027" i="4"/>
  <c r="T44028" i="4"/>
  <c r="T44029" i="4"/>
  <c r="T44030" i="4"/>
  <c r="T44031" i="4"/>
  <c r="T44032" i="4"/>
  <c r="T44033" i="4"/>
  <c r="T44034" i="4"/>
  <c r="T44035" i="4"/>
  <c r="T44036" i="4"/>
  <c r="T44037" i="4"/>
  <c r="T44038" i="4"/>
  <c r="T44039" i="4"/>
  <c r="T44040" i="4"/>
  <c r="T44041" i="4"/>
  <c r="T44042" i="4"/>
  <c r="T44043" i="4"/>
  <c r="T44044" i="4"/>
  <c r="T44045" i="4"/>
  <c r="T44046" i="4"/>
  <c r="T44047" i="4"/>
  <c r="T44048" i="4"/>
  <c r="T44049" i="4"/>
  <c r="T44050" i="4"/>
  <c r="T44051" i="4"/>
  <c r="T44052" i="4"/>
  <c r="T44053" i="4"/>
  <c r="T44054" i="4"/>
  <c r="T44055" i="4"/>
  <c r="T44056" i="4"/>
  <c r="T44057" i="4"/>
  <c r="T44058" i="4"/>
  <c r="T44059" i="4"/>
  <c r="T44060" i="4"/>
  <c r="T44061" i="4"/>
  <c r="T44062" i="4"/>
  <c r="T44063" i="4"/>
  <c r="T44064" i="4"/>
  <c r="T44065" i="4"/>
  <c r="T44066" i="4"/>
  <c r="T44067" i="4"/>
  <c r="T44068" i="4"/>
  <c r="T44069" i="4"/>
  <c r="T44070" i="4"/>
  <c r="T44071" i="4"/>
  <c r="T44072" i="4"/>
  <c r="T44073" i="4"/>
  <c r="T44074" i="4"/>
  <c r="T44075" i="4"/>
  <c r="T44076" i="4"/>
  <c r="T44077" i="4"/>
  <c r="T44078" i="4"/>
  <c r="T44079" i="4"/>
  <c r="T44080" i="4"/>
  <c r="T44081" i="4"/>
  <c r="T44082" i="4"/>
  <c r="T44083" i="4"/>
  <c r="T44084" i="4"/>
  <c r="T44085" i="4"/>
  <c r="T44086" i="4"/>
  <c r="T44087" i="4"/>
  <c r="T44088" i="4"/>
  <c r="T44089" i="4"/>
  <c r="T44090" i="4"/>
  <c r="T44091" i="4"/>
  <c r="T44092" i="4"/>
  <c r="T44093" i="4"/>
  <c r="T44094" i="4"/>
  <c r="T44095" i="4"/>
  <c r="T44096" i="4"/>
  <c r="T44097" i="4"/>
  <c r="T44098" i="4"/>
  <c r="T44099" i="4"/>
  <c r="T44100" i="4"/>
  <c r="T44101" i="4"/>
  <c r="T44102" i="4"/>
  <c r="T44103" i="4"/>
  <c r="T44104" i="4"/>
  <c r="T44105" i="4"/>
  <c r="T44106" i="4"/>
  <c r="T44107" i="4"/>
  <c r="T44108" i="4"/>
  <c r="T44109" i="4"/>
  <c r="T44110" i="4"/>
  <c r="T44111" i="4"/>
  <c r="T44112" i="4"/>
  <c r="T44113" i="4"/>
  <c r="T44114" i="4"/>
  <c r="T44115" i="4"/>
  <c r="T44116" i="4"/>
  <c r="T44117" i="4"/>
  <c r="T44118" i="4"/>
  <c r="T44119" i="4"/>
  <c r="T44120" i="4"/>
  <c r="T44121" i="4"/>
  <c r="T44122" i="4"/>
  <c r="T44123" i="4"/>
  <c r="T44124" i="4"/>
  <c r="T44125" i="4"/>
  <c r="T44126" i="4"/>
  <c r="T44127" i="4"/>
  <c r="T44128" i="4"/>
  <c r="T44129" i="4"/>
  <c r="T44130" i="4"/>
  <c r="T44131" i="4"/>
  <c r="T44132" i="4"/>
  <c r="T44133" i="4"/>
  <c r="T44134" i="4"/>
  <c r="T44135" i="4"/>
  <c r="T44136" i="4"/>
  <c r="T44137" i="4"/>
  <c r="T44138" i="4"/>
  <c r="T44139" i="4"/>
  <c r="T44140" i="4"/>
  <c r="T44141" i="4"/>
  <c r="T44142" i="4"/>
  <c r="T44143" i="4"/>
  <c r="T44144" i="4"/>
  <c r="T44145" i="4"/>
  <c r="T44146" i="4"/>
  <c r="T44147" i="4"/>
  <c r="T44148" i="4"/>
  <c r="T44149" i="4"/>
  <c r="T44150" i="4"/>
  <c r="T44151" i="4"/>
  <c r="T44152" i="4"/>
  <c r="T44153" i="4"/>
  <c r="T44154" i="4"/>
  <c r="T44155" i="4"/>
  <c r="T44156" i="4"/>
  <c r="T44157" i="4"/>
  <c r="T44158" i="4"/>
  <c r="T44159" i="4"/>
  <c r="T44160" i="4"/>
  <c r="T44161" i="4"/>
  <c r="T44162" i="4"/>
  <c r="T44163" i="4"/>
  <c r="T44164" i="4"/>
  <c r="T44165" i="4"/>
  <c r="T44166" i="4"/>
  <c r="T44167" i="4"/>
  <c r="T44168" i="4"/>
  <c r="T44169" i="4"/>
  <c r="T44170" i="4"/>
  <c r="T44171" i="4"/>
  <c r="T44172" i="4"/>
  <c r="T44173" i="4"/>
  <c r="T44174" i="4"/>
  <c r="T44175" i="4"/>
  <c r="T44176" i="4"/>
  <c r="T44177" i="4"/>
  <c r="T44178" i="4"/>
  <c r="T44179" i="4"/>
  <c r="T44180" i="4"/>
  <c r="T44181" i="4"/>
  <c r="T44182" i="4"/>
  <c r="T44183" i="4"/>
  <c r="T44184" i="4"/>
  <c r="T44185" i="4"/>
  <c r="T44186" i="4"/>
  <c r="T44187" i="4"/>
  <c r="T44188" i="4"/>
  <c r="T44189" i="4"/>
  <c r="T44190" i="4"/>
  <c r="T44191" i="4"/>
  <c r="T44192" i="4"/>
  <c r="T44193" i="4"/>
  <c r="T44194" i="4"/>
  <c r="T44195" i="4"/>
  <c r="T44196" i="4"/>
  <c r="T44197" i="4"/>
  <c r="T44198" i="4"/>
  <c r="T44199" i="4"/>
  <c r="T44200" i="4"/>
  <c r="T44201" i="4"/>
  <c r="T44202" i="4"/>
  <c r="T44203" i="4"/>
  <c r="T44204" i="4"/>
  <c r="T44205" i="4"/>
  <c r="T44206" i="4"/>
  <c r="T44207" i="4"/>
  <c r="T44208" i="4"/>
  <c r="T44209" i="4"/>
  <c r="T44210" i="4"/>
  <c r="T44211" i="4"/>
  <c r="T44212" i="4"/>
  <c r="T44213" i="4"/>
  <c r="T44214" i="4"/>
  <c r="T44215" i="4"/>
  <c r="T44216" i="4"/>
  <c r="T44217" i="4"/>
  <c r="T44218" i="4"/>
  <c r="T44219" i="4"/>
  <c r="T44220" i="4"/>
  <c r="T44221" i="4"/>
  <c r="T44222" i="4"/>
  <c r="T44223" i="4"/>
  <c r="T44224" i="4"/>
  <c r="T44225" i="4"/>
  <c r="T44226" i="4"/>
  <c r="T44227" i="4"/>
  <c r="T44228" i="4"/>
  <c r="T44229" i="4"/>
  <c r="T44230" i="4"/>
  <c r="T44231" i="4"/>
  <c r="T44232" i="4"/>
  <c r="T44233" i="4"/>
  <c r="T44234" i="4"/>
  <c r="T44235" i="4"/>
  <c r="T44236" i="4"/>
  <c r="T44237" i="4"/>
  <c r="T44238" i="4"/>
  <c r="T44239" i="4"/>
  <c r="T44240" i="4"/>
  <c r="T44241" i="4"/>
  <c r="T44242" i="4"/>
  <c r="T44243" i="4"/>
  <c r="T44244" i="4"/>
  <c r="T44245" i="4"/>
  <c r="T44246" i="4"/>
  <c r="T44247" i="4"/>
  <c r="T44248" i="4"/>
  <c r="T44249" i="4"/>
  <c r="T44250" i="4"/>
  <c r="T44251" i="4"/>
  <c r="T44252" i="4"/>
  <c r="T44253" i="4"/>
  <c r="T44254" i="4"/>
  <c r="T44255" i="4"/>
  <c r="T44256" i="4"/>
  <c r="T44257" i="4"/>
  <c r="T44258" i="4"/>
  <c r="T44259" i="4"/>
  <c r="T44260" i="4"/>
  <c r="T44261" i="4"/>
  <c r="T44262" i="4"/>
  <c r="T44263" i="4"/>
  <c r="T44264" i="4"/>
  <c r="T44265" i="4"/>
  <c r="T44266" i="4"/>
  <c r="T44267" i="4"/>
  <c r="T44268" i="4"/>
  <c r="T44269" i="4"/>
  <c r="T44270" i="4"/>
  <c r="T44271" i="4"/>
  <c r="T44272" i="4"/>
  <c r="T44273" i="4"/>
  <c r="T44274" i="4"/>
  <c r="T44275" i="4"/>
  <c r="T44276" i="4"/>
  <c r="T44277" i="4"/>
  <c r="T44278" i="4"/>
  <c r="T44279" i="4"/>
  <c r="T44280" i="4"/>
  <c r="T44281" i="4"/>
  <c r="T44282" i="4"/>
  <c r="T44283" i="4"/>
  <c r="T44284" i="4"/>
  <c r="T44285" i="4"/>
  <c r="T44286" i="4"/>
  <c r="T44287" i="4"/>
  <c r="T44288" i="4"/>
  <c r="T44289" i="4"/>
  <c r="T44290" i="4"/>
  <c r="T44291" i="4"/>
  <c r="T44292" i="4"/>
  <c r="T44293" i="4"/>
  <c r="T44294" i="4"/>
  <c r="T44295" i="4"/>
  <c r="T44296" i="4"/>
  <c r="T44297" i="4"/>
  <c r="T44298" i="4"/>
  <c r="T44299" i="4"/>
  <c r="T44300" i="4"/>
  <c r="T44301" i="4"/>
  <c r="T44302" i="4"/>
  <c r="T44303" i="4"/>
  <c r="T44304" i="4"/>
  <c r="T44305" i="4"/>
  <c r="T44306" i="4"/>
  <c r="T44307" i="4"/>
  <c r="T44308" i="4"/>
  <c r="T44309" i="4"/>
  <c r="T44310" i="4"/>
  <c r="T44311" i="4"/>
  <c r="T44312" i="4"/>
  <c r="T44313" i="4"/>
  <c r="T44314" i="4"/>
  <c r="T44315" i="4"/>
  <c r="T44316" i="4"/>
  <c r="T44317" i="4"/>
  <c r="T44318" i="4"/>
  <c r="T44319" i="4"/>
  <c r="T44320" i="4"/>
  <c r="T44321" i="4"/>
  <c r="T44322" i="4"/>
  <c r="T44323" i="4"/>
  <c r="T44324" i="4"/>
  <c r="T44325" i="4"/>
  <c r="T44326" i="4"/>
  <c r="T44327" i="4"/>
  <c r="T44328" i="4"/>
  <c r="T44329" i="4"/>
  <c r="T44330" i="4"/>
  <c r="T44331" i="4"/>
  <c r="T44332" i="4"/>
  <c r="T44333" i="4"/>
  <c r="T44334" i="4"/>
  <c r="T44335" i="4"/>
  <c r="T44336" i="4"/>
  <c r="T44337" i="4"/>
  <c r="T44338" i="4"/>
  <c r="T44339" i="4"/>
  <c r="T44340" i="4"/>
  <c r="T44341" i="4"/>
  <c r="T44342" i="4"/>
  <c r="T44343" i="4"/>
  <c r="T44344" i="4"/>
  <c r="T44345" i="4"/>
  <c r="T44346" i="4"/>
  <c r="T44347" i="4"/>
  <c r="T44348" i="4"/>
  <c r="T44349" i="4"/>
  <c r="T44350" i="4"/>
  <c r="T44351" i="4"/>
  <c r="T44352" i="4"/>
  <c r="T44353" i="4"/>
  <c r="T44354" i="4"/>
  <c r="T44355" i="4"/>
  <c r="T44356" i="4"/>
  <c r="T44357" i="4"/>
  <c r="T44358" i="4"/>
  <c r="T44359" i="4"/>
  <c r="T44360" i="4"/>
  <c r="T44361" i="4"/>
  <c r="T44362" i="4"/>
  <c r="T44363" i="4"/>
  <c r="T44364" i="4"/>
  <c r="T44365" i="4"/>
  <c r="T44366" i="4"/>
  <c r="T44367" i="4"/>
  <c r="T44368" i="4"/>
  <c r="T44369" i="4"/>
  <c r="T44370" i="4"/>
  <c r="T44371" i="4"/>
  <c r="T44372" i="4"/>
  <c r="T44373" i="4"/>
  <c r="T44374" i="4"/>
  <c r="T44375" i="4"/>
  <c r="T44376" i="4"/>
  <c r="T44377" i="4"/>
  <c r="T44378" i="4"/>
  <c r="T44379" i="4"/>
  <c r="T44380" i="4"/>
  <c r="T44381" i="4"/>
  <c r="T44382" i="4"/>
  <c r="T44383" i="4"/>
  <c r="T44384" i="4"/>
  <c r="T44385" i="4"/>
  <c r="T44386" i="4"/>
  <c r="T44387" i="4"/>
  <c r="T44388" i="4"/>
  <c r="T44389" i="4"/>
  <c r="T44390" i="4"/>
  <c r="T44391" i="4"/>
  <c r="T44392" i="4"/>
  <c r="T44393" i="4"/>
  <c r="T44394" i="4"/>
  <c r="T44395" i="4"/>
  <c r="T44396" i="4"/>
  <c r="T44397" i="4"/>
  <c r="T44398" i="4"/>
  <c r="T44399" i="4"/>
  <c r="T44400" i="4"/>
  <c r="T44401" i="4"/>
  <c r="T44402" i="4"/>
  <c r="T44403" i="4"/>
  <c r="T44404" i="4"/>
  <c r="T44405" i="4"/>
  <c r="T44406" i="4"/>
  <c r="T44407" i="4"/>
  <c r="T44408" i="4"/>
  <c r="T44409" i="4"/>
  <c r="T44410" i="4"/>
  <c r="T44411" i="4"/>
  <c r="T44412" i="4"/>
  <c r="T44413" i="4"/>
  <c r="T44414" i="4"/>
  <c r="T44415" i="4"/>
  <c r="T44416" i="4"/>
  <c r="T44417" i="4"/>
  <c r="T44418" i="4"/>
  <c r="T44419" i="4"/>
  <c r="T44420" i="4"/>
  <c r="T44421" i="4"/>
  <c r="T44422" i="4"/>
  <c r="T44423" i="4"/>
  <c r="T44424" i="4"/>
  <c r="T44425" i="4"/>
  <c r="T44426" i="4"/>
  <c r="T44427" i="4"/>
  <c r="T44428" i="4"/>
  <c r="T44429" i="4"/>
  <c r="T44430" i="4"/>
  <c r="T44431" i="4"/>
  <c r="T44432" i="4"/>
  <c r="T44433" i="4"/>
  <c r="T44434" i="4"/>
  <c r="T44435" i="4"/>
  <c r="T44436" i="4"/>
  <c r="T44437" i="4"/>
  <c r="T44438" i="4"/>
  <c r="T44439" i="4"/>
  <c r="T44440" i="4"/>
  <c r="T44441" i="4"/>
  <c r="T44442" i="4"/>
  <c r="T44443" i="4"/>
  <c r="T44444" i="4"/>
  <c r="T44445" i="4"/>
  <c r="T44446" i="4"/>
  <c r="T44447" i="4"/>
  <c r="T44448" i="4"/>
  <c r="T44449" i="4"/>
  <c r="T44450" i="4"/>
  <c r="T44451" i="4"/>
  <c r="T44452" i="4"/>
  <c r="T44453" i="4"/>
  <c r="T44454" i="4"/>
  <c r="T44455" i="4"/>
  <c r="T44456" i="4"/>
  <c r="T44457" i="4"/>
  <c r="T44458" i="4"/>
  <c r="T44459" i="4"/>
  <c r="T44460" i="4"/>
  <c r="T44461" i="4"/>
  <c r="T44462" i="4"/>
  <c r="T44463" i="4"/>
  <c r="T44464" i="4"/>
  <c r="T44465" i="4"/>
  <c r="T44466" i="4"/>
  <c r="T44467" i="4"/>
  <c r="T44468" i="4"/>
  <c r="T44469" i="4"/>
  <c r="T44470" i="4"/>
  <c r="T44471" i="4"/>
  <c r="T44472" i="4"/>
  <c r="T44473" i="4"/>
  <c r="T44474" i="4"/>
  <c r="T44475" i="4"/>
  <c r="T44476" i="4"/>
  <c r="T44477" i="4"/>
  <c r="T44478" i="4"/>
  <c r="T44479" i="4"/>
  <c r="T44480" i="4"/>
  <c r="T44481" i="4"/>
  <c r="T44482" i="4"/>
  <c r="T44483" i="4"/>
  <c r="T44484" i="4"/>
  <c r="T44485" i="4"/>
  <c r="T44486" i="4"/>
  <c r="T44487" i="4"/>
  <c r="T44488" i="4"/>
  <c r="T44489" i="4"/>
  <c r="T44490" i="4"/>
  <c r="T44491" i="4"/>
  <c r="T44492" i="4"/>
  <c r="T44493" i="4"/>
  <c r="T44494" i="4"/>
  <c r="T44495" i="4"/>
  <c r="T44496" i="4"/>
  <c r="T44497" i="4"/>
  <c r="T44498" i="4"/>
  <c r="T44499" i="4"/>
  <c r="T44500" i="4"/>
  <c r="T44501" i="4"/>
  <c r="T44502" i="4"/>
  <c r="T44503" i="4"/>
  <c r="T44504" i="4"/>
  <c r="T44505" i="4"/>
  <c r="T44506" i="4"/>
  <c r="T44507" i="4"/>
  <c r="T44508" i="4"/>
  <c r="T44509" i="4"/>
  <c r="T44510" i="4"/>
  <c r="T44511" i="4"/>
  <c r="T44512" i="4"/>
  <c r="T44513" i="4"/>
  <c r="T44514" i="4"/>
  <c r="T44515" i="4"/>
  <c r="T44516" i="4"/>
  <c r="T44517" i="4"/>
  <c r="T44518" i="4"/>
  <c r="T44519" i="4"/>
  <c r="T44520" i="4"/>
  <c r="T44521" i="4"/>
  <c r="T44522" i="4"/>
  <c r="T44523" i="4"/>
  <c r="T44524" i="4"/>
  <c r="T44525" i="4"/>
  <c r="T44526" i="4"/>
  <c r="T44527" i="4"/>
  <c r="T44528" i="4"/>
  <c r="T44529" i="4"/>
  <c r="T44530" i="4"/>
  <c r="T44531" i="4"/>
  <c r="T44532" i="4"/>
  <c r="T44533" i="4"/>
  <c r="T44534" i="4"/>
  <c r="T44535" i="4"/>
  <c r="T44536" i="4"/>
  <c r="T44537" i="4"/>
  <c r="T44538" i="4"/>
  <c r="T44539" i="4"/>
  <c r="T44540" i="4"/>
  <c r="T44541" i="4"/>
  <c r="T44542" i="4"/>
  <c r="T44543" i="4"/>
  <c r="T44544" i="4"/>
  <c r="T44545" i="4"/>
  <c r="T44546" i="4"/>
  <c r="T44547" i="4"/>
  <c r="T44548" i="4"/>
  <c r="T44549" i="4"/>
  <c r="T44550" i="4"/>
  <c r="T44551" i="4"/>
  <c r="T44552" i="4"/>
  <c r="T44553" i="4"/>
  <c r="T44554" i="4"/>
  <c r="T44555" i="4"/>
  <c r="T44556" i="4"/>
  <c r="T44557" i="4"/>
  <c r="T44558" i="4"/>
  <c r="T44559" i="4"/>
  <c r="T44560" i="4"/>
  <c r="T44561" i="4"/>
  <c r="T44562" i="4"/>
  <c r="T44563" i="4"/>
  <c r="T44564" i="4"/>
  <c r="T44565" i="4"/>
  <c r="T44566" i="4"/>
  <c r="T44567" i="4"/>
  <c r="T44568" i="4"/>
  <c r="T44569" i="4"/>
  <c r="T44570" i="4"/>
  <c r="T44571" i="4"/>
  <c r="T44572" i="4"/>
  <c r="T44573" i="4"/>
  <c r="T44574" i="4"/>
  <c r="T44575" i="4"/>
  <c r="T44576" i="4"/>
  <c r="T44577" i="4"/>
  <c r="T44578" i="4"/>
  <c r="T44579" i="4"/>
  <c r="T44580" i="4"/>
  <c r="T44581" i="4"/>
  <c r="T44582" i="4"/>
  <c r="T44583" i="4"/>
  <c r="T44584" i="4"/>
  <c r="T44585" i="4"/>
  <c r="T44586" i="4"/>
  <c r="T44587" i="4"/>
  <c r="T44588" i="4"/>
  <c r="T44589" i="4"/>
  <c r="T44590" i="4"/>
  <c r="T44591" i="4"/>
  <c r="T44592" i="4"/>
  <c r="T44593" i="4"/>
  <c r="T44594" i="4"/>
  <c r="T44595" i="4"/>
  <c r="T44596" i="4"/>
  <c r="T44597" i="4"/>
  <c r="T44598" i="4"/>
  <c r="T44599" i="4"/>
  <c r="T44600" i="4"/>
  <c r="T44601" i="4"/>
  <c r="T44602" i="4"/>
  <c r="T44603" i="4"/>
  <c r="T44604" i="4"/>
  <c r="T44605" i="4"/>
  <c r="T44606" i="4"/>
  <c r="T44607" i="4"/>
  <c r="T44608" i="4"/>
  <c r="T44609" i="4"/>
  <c r="T44610" i="4"/>
  <c r="T44611" i="4"/>
  <c r="T44612" i="4"/>
  <c r="T44613" i="4"/>
  <c r="T44614" i="4"/>
  <c r="T44615" i="4"/>
  <c r="T44616" i="4"/>
  <c r="T44617" i="4"/>
  <c r="T44618" i="4"/>
  <c r="T44619" i="4"/>
  <c r="T44620" i="4"/>
  <c r="T44621" i="4"/>
  <c r="T44622" i="4"/>
  <c r="T44623" i="4"/>
  <c r="T44624" i="4"/>
  <c r="T44625" i="4"/>
  <c r="T44626" i="4"/>
  <c r="T44627" i="4"/>
  <c r="T44628" i="4"/>
  <c r="T44629" i="4"/>
  <c r="T44630" i="4"/>
  <c r="T44631" i="4"/>
  <c r="T44632" i="4"/>
  <c r="T44633" i="4"/>
  <c r="T44634" i="4"/>
  <c r="T44635" i="4"/>
  <c r="T44636" i="4"/>
  <c r="T44637" i="4"/>
  <c r="T44638" i="4"/>
  <c r="T44639" i="4"/>
  <c r="T44640" i="4"/>
  <c r="T44641" i="4"/>
  <c r="T44642" i="4"/>
  <c r="T44643" i="4"/>
  <c r="T44644" i="4"/>
  <c r="T44645" i="4"/>
  <c r="T44646" i="4"/>
  <c r="T44647" i="4"/>
  <c r="T44648" i="4"/>
  <c r="T44649" i="4"/>
  <c r="T44650" i="4"/>
  <c r="T44651" i="4"/>
  <c r="T44652" i="4"/>
  <c r="T44653" i="4"/>
  <c r="T44654" i="4"/>
  <c r="T44655" i="4"/>
  <c r="T44656" i="4"/>
  <c r="T44657" i="4"/>
  <c r="T44658" i="4"/>
  <c r="T44659" i="4"/>
  <c r="T44660" i="4"/>
  <c r="T44661" i="4"/>
  <c r="T44662" i="4"/>
  <c r="T44663" i="4"/>
  <c r="T44664" i="4"/>
  <c r="T44665" i="4"/>
  <c r="T44666" i="4"/>
  <c r="T44667" i="4"/>
  <c r="T44668" i="4"/>
  <c r="T44669" i="4"/>
  <c r="T44670" i="4"/>
  <c r="T44671" i="4"/>
  <c r="T44672" i="4"/>
  <c r="T44673" i="4"/>
  <c r="T44674" i="4"/>
  <c r="T44675" i="4"/>
  <c r="T44676" i="4"/>
  <c r="T44677" i="4"/>
  <c r="T44678" i="4"/>
  <c r="T44679" i="4"/>
  <c r="T44680" i="4"/>
  <c r="T44681" i="4"/>
  <c r="T44682" i="4"/>
  <c r="T44683" i="4"/>
  <c r="T44684" i="4"/>
  <c r="T44685" i="4"/>
  <c r="T44686" i="4"/>
  <c r="T44687" i="4"/>
  <c r="T44688" i="4"/>
  <c r="T44689" i="4"/>
  <c r="T44690" i="4"/>
  <c r="T44691" i="4"/>
  <c r="T44692" i="4"/>
  <c r="T44693" i="4"/>
  <c r="T44694" i="4"/>
  <c r="T44695" i="4"/>
  <c r="T44696" i="4"/>
  <c r="T44697" i="4"/>
  <c r="T44698" i="4"/>
  <c r="T44699" i="4"/>
  <c r="T44700" i="4"/>
  <c r="T44701" i="4"/>
  <c r="T44702" i="4"/>
  <c r="T44703" i="4"/>
  <c r="T44704" i="4"/>
  <c r="T44705" i="4"/>
  <c r="T44706" i="4"/>
  <c r="T44707" i="4"/>
  <c r="T44708" i="4"/>
  <c r="T44709" i="4"/>
  <c r="T44710" i="4"/>
  <c r="T44711" i="4"/>
  <c r="T44712" i="4"/>
  <c r="T44713" i="4"/>
  <c r="T44714" i="4"/>
  <c r="T44715" i="4"/>
  <c r="T44716" i="4"/>
  <c r="T44717" i="4"/>
  <c r="T44718" i="4"/>
  <c r="T44719" i="4"/>
  <c r="T44720" i="4"/>
  <c r="T44721" i="4"/>
  <c r="T44722" i="4"/>
  <c r="T44723" i="4"/>
  <c r="T44724" i="4"/>
  <c r="T44725" i="4"/>
  <c r="T44726" i="4"/>
  <c r="T44727" i="4"/>
  <c r="T44728" i="4"/>
  <c r="T44729" i="4"/>
  <c r="T44730" i="4"/>
  <c r="T44731" i="4"/>
  <c r="T44732" i="4"/>
  <c r="T44733" i="4"/>
  <c r="T44734" i="4"/>
  <c r="T44735" i="4"/>
  <c r="T44736" i="4"/>
  <c r="T44737" i="4"/>
  <c r="T44738" i="4"/>
  <c r="T44739" i="4"/>
  <c r="T44740" i="4"/>
  <c r="T44741" i="4"/>
  <c r="T44742" i="4"/>
  <c r="T44743" i="4"/>
  <c r="T44744" i="4"/>
  <c r="T44745" i="4"/>
  <c r="T44746" i="4"/>
  <c r="T44747" i="4"/>
  <c r="T44748" i="4"/>
  <c r="T44749" i="4"/>
  <c r="T44750" i="4"/>
  <c r="T44751" i="4"/>
  <c r="T44752" i="4"/>
  <c r="T44753" i="4"/>
  <c r="T44754" i="4"/>
  <c r="T44755" i="4"/>
  <c r="T44756" i="4"/>
  <c r="T44757" i="4"/>
  <c r="T44758" i="4"/>
  <c r="T44759" i="4"/>
  <c r="T44760" i="4"/>
  <c r="T44761" i="4"/>
  <c r="T44762" i="4"/>
  <c r="T44763" i="4"/>
  <c r="T44764" i="4"/>
  <c r="T44765" i="4"/>
  <c r="T44766" i="4"/>
  <c r="T44767" i="4"/>
  <c r="T44768" i="4"/>
  <c r="T44769" i="4"/>
  <c r="T44770" i="4"/>
  <c r="T44771" i="4"/>
  <c r="T44772" i="4"/>
  <c r="T44773" i="4"/>
  <c r="T44774" i="4"/>
  <c r="T44775" i="4"/>
  <c r="T44776" i="4"/>
  <c r="T44777" i="4"/>
  <c r="T44778" i="4"/>
  <c r="T44779" i="4"/>
  <c r="T44780" i="4"/>
  <c r="T44781" i="4"/>
  <c r="T44782" i="4"/>
  <c r="T44783" i="4"/>
  <c r="T44784" i="4"/>
  <c r="T44785" i="4"/>
  <c r="T44786" i="4"/>
  <c r="T44787" i="4"/>
  <c r="T44788" i="4"/>
  <c r="T44789" i="4"/>
  <c r="T44790" i="4"/>
  <c r="T44791" i="4"/>
  <c r="T44792" i="4"/>
  <c r="T44793" i="4"/>
  <c r="T44794" i="4"/>
  <c r="T44795" i="4"/>
  <c r="T44796" i="4"/>
  <c r="T44797" i="4"/>
  <c r="T44798" i="4"/>
  <c r="T44799" i="4"/>
  <c r="T44800" i="4"/>
  <c r="T44801" i="4"/>
  <c r="T44802" i="4"/>
  <c r="T44803" i="4"/>
  <c r="T44804" i="4"/>
  <c r="T44805" i="4"/>
  <c r="T44806" i="4"/>
  <c r="T44807" i="4"/>
  <c r="T44808" i="4"/>
  <c r="T44809" i="4"/>
  <c r="T44810" i="4"/>
  <c r="T44811" i="4"/>
  <c r="T44812" i="4"/>
  <c r="T44813" i="4"/>
  <c r="T44814" i="4"/>
  <c r="T44815" i="4"/>
  <c r="T44816" i="4"/>
  <c r="T44817" i="4"/>
  <c r="T44818" i="4"/>
  <c r="T44819" i="4"/>
  <c r="T44820" i="4"/>
  <c r="T44821" i="4"/>
  <c r="T44822" i="4"/>
  <c r="T44823" i="4"/>
  <c r="T44824" i="4"/>
  <c r="T44825" i="4"/>
  <c r="T44826" i="4"/>
  <c r="T44827" i="4"/>
  <c r="T44828" i="4"/>
  <c r="T44829" i="4"/>
  <c r="T44830" i="4"/>
  <c r="T44831" i="4"/>
  <c r="T44832" i="4"/>
  <c r="T44833" i="4"/>
  <c r="T44834" i="4"/>
  <c r="T44835" i="4"/>
  <c r="T44836" i="4"/>
  <c r="T44837" i="4"/>
  <c r="T44838" i="4"/>
  <c r="T44839" i="4"/>
  <c r="T44840" i="4"/>
  <c r="T44841" i="4"/>
  <c r="T44842" i="4"/>
  <c r="T44843" i="4"/>
  <c r="T44844" i="4"/>
  <c r="T44845" i="4"/>
  <c r="T44846" i="4"/>
  <c r="T44847" i="4"/>
  <c r="T44848" i="4"/>
  <c r="T44849" i="4"/>
  <c r="T44850" i="4"/>
  <c r="T44851" i="4"/>
  <c r="T44852" i="4"/>
  <c r="T44853" i="4"/>
  <c r="T44854" i="4"/>
  <c r="T44855" i="4"/>
  <c r="T44856" i="4"/>
  <c r="T44857" i="4"/>
  <c r="T44858" i="4"/>
  <c r="T44859" i="4"/>
  <c r="T44860" i="4"/>
  <c r="T44861" i="4"/>
  <c r="T44862" i="4"/>
  <c r="T44863" i="4"/>
  <c r="T44864" i="4"/>
  <c r="T44865" i="4"/>
  <c r="T44866" i="4"/>
  <c r="T44867" i="4"/>
  <c r="T44868" i="4"/>
  <c r="T44869" i="4"/>
  <c r="T44870" i="4"/>
  <c r="T44871" i="4"/>
  <c r="T44872" i="4"/>
  <c r="T44873" i="4"/>
  <c r="T44874" i="4"/>
  <c r="T44875" i="4"/>
  <c r="T44876" i="4"/>
  <c r="T44877" i="4"/>
  <c r="T44878" i="4"/>
  <c r="T44879" i="4"/>
  <c r="T44880" i="4"/>
  <c r="T44881" i="4"/>
  <c r="T44882" i="4"/>
  <c r="T44883" i="4"/>
  <c r="T44884" i="4"/>
  <c r="T44885" i="4"/>
  <c r="T44886" i="4"/>
  <c r="T44887" i="4"/>
  <c r="T44888" i="4"/>
  <c r="T44889" i="4"/>
  <c r="T44890" i="4"/>
  <c r="T44891" i="4"/>
  <c r="T44892" i="4"/>
  <c r="T44893" i="4"/>
  <c r="T44894" i="4"/>
  <c r="T44895" i="4"/>
  <c r="T44896" i="4"/>
  <c r="T44897" i="4"/>
  <c r="T44898" i="4"/>
  <c r="T44899" i="4"/>
  <c r="T44900" i="4"/>
  <c r="T44901" i="4"/>
  <c r="T44902" i="4"/>
  <c r="T44903" i="4"/>
  <c r="T44904" i="4"/>
  <c r="T44905" i="4"/>
  <c r="T44906" i="4"/>
  <c r="T44907" i="4"/>
  <c r="T44908" i="4"/>
  <c r="T44909" i="4"/>
  <c r="T44910" i="4"/>
  <c r="T44911" i="4"/>
  <c r="T44912" i="4"/>
  <c r="T44913" i="4"/>
  <c r="T44914" i="4"/>
  <c r="T44915" i="4"/>
  <c r="T44916" i="4"/>
  <c r="T44917" i="4"/>
  <c r="T44918" i="4"/>
  <c r="T44919" i="4"/>
  <c r="T44920" i="4"/>
  <c r="T44921" i="4"/>
  <c r="T44922" i="4"/>
  <c r="T44923" i="4"/>
  <c r="T44924" i="4"/>
  <c r="T44925" i="4"/>
  <c r="T44926" i="4"/>
  <c r="T44927" i="4"/>
  <c r="T44928" i="4"/>
  <c r="T44929" i="4"/>
  <c r="T44930" i="4"/>
  <c r="T44931" i="4"/>
  <c r="T44932" i="4"/>
  <c r="T44933" i="4"/>
  <c r="T44934" i="4"/>
  <c r="T44935" i="4"/>
  <c r="T44936" i="4"/>
  <c r="T44937" i="4"/>
  <c r="T44938" i="4"/>
  <c r="T44939" i="4"/>
  <c r="T44940" i="4"/>
  <c r="T44941" i="4"/>
  <c r="T44942" i="4"/>
  <c r="T44943" i="4"/>
  <c r="T44944" i="4"/>
  <c r="T44945" i="4"/>
  <c r="T44946" i="4"/>
  <c r="T44947" i="4"/>
  <c r="T44948" i="4"/>
  <c r="T44949" i="4"/>
  <c r="T44950" i="4"/>
  <c r="T44951" i="4"/>
  <c r="T44952" i="4"/>
  <c r="T44953" i="4"/>
  <c r="T44954" i="4"/>
  <c r="T44955" i="4"/>
  <c r="T44956" i="4"/>
  <c r="T44957" i="4"/>
  <c r="T44958" i="4"/>
  <c r="T44959" i="4"/>
  <c r="T44960" i="4"/>
  <c r="T44961" i="4"/>
  <c r="T44962" i="4"/>
  <c r="T44963" i="4"/>
  <c r="T44964" i="4"/>
  <c r="T44965" i="4"/>
  <c r="T44966" i="4"/>
  <c r="T44967" i="4"/>
  <c r="T44968" i="4"/>
  <c r="T44969" i="4"/>
  <c r="T44970" i="4"/>
  <c r="T44971" i="4"/>
  <c r="T44972" i="4"/>
  <c r="T44973" i="4"/>
  <c r="T44974" i="4"/>
  <c r="T44975" i="4"/>
  <c r="T44976" i="4"/>
  <c r="T44977" i="4"/>
  <c r="T44978" i="4"/>
  <c r="T44979" i="4"/>
  <c r="T44980" i="4"/>
  <c r="T44981" i="4"/>
  <c r="T44982" i="4"/>
  <c r="T44983" i="4"/>
  <c r="T44984" i="4"/>
  <c r="T44985" i="4"/>
  <c r="T44986" i="4"/>
  <c r="T44987" i="4"/>
  <c r="T44988" i="4"/>
  <c r="T44989" i="4"/>
  <c r="T44990" i="4"/>
  <c r="T44991" i="4"/>
  <c r="T44992" i="4"/>
  <c r="T44993" i="4"/>
  <c r="T44994" i="4"/>
  <c r="T44995" i="4"/>
  <c r="T44996" i="4"/>
  <c r="T44997" i="4"/>
  <c r="T44998" i="4"/>
  <c r="T44999" i="4"/>
  <c r="T45000" i="4"/>
  <c r="T45001" i="4"/>
  <c r="T45002" i="4"/>
  <c r="T45003" i="4"/>
  <c r="T45004" i="4"/>
  <c r="T45005" i="4"/>
  <c r="T45006" i="4"/>
  <c r="T45007" i="4"/>
  <c r="T45008" i="4"/>
  <c r="T45009" i="4"/>
  <c r="T45010" i="4"/>
  <c r="T45011" i="4"/>
  <c r="T45012" i="4"/>
  <c r="T45013" i="4"/>
  <c r="T45014" i="4"/>
  <c r="T45015" i="4"/>
  <c r="T45016" i="4"/>
  <c r="T45017" i="4"/>
  <c r="T45018" i="4"/>
  <c r="T45019" i="4"/>
  <c r="T45020" i="4"/>
  <c r="T45021" i="4"/>
  <c r="T45022" i="4"/>
  <c r="T45023" i="4"/>
  <c r="T45024" i="4"/>
  <c r="T45025" i="4"/>
  <c r="T45026" i="4"/>
  <c r="T45027" i="4"/>
  <c r="T45028" i="4"/>
  <c r="T45029" i="4"/>
  <c r="T45030" i="4"/>
  <c r="T45031" i="4"/>
  <c r="T45032" i="4"/>
  <c r="T45033" i="4"/>
  <c r="T45034" i="4"/>
  <c r="T45035" i="4"/>
  <c r="T45036" i="4"/>
  <c r="T45037" i="4"/>
  <c r="T45038" i="4"/>
  <c r="T45039" i="4"/>
  <c r="T45040" i="4"/>
  <c r="T45041" i="4"/>
  <c r="T45042" i="4"/>
  <c r="T45043" i="4"/>
  <c r="T45044" i="4"/>
  <c r="T45045" i="4"/>
  <c r="T45046" i="4"/>
  <c r="T45047" i="4"/>
  <c r="T45048" i="4"/>
  <c r="T45049" i="4"/>
  <c r="T45050" i="4"/>
  <c r="T45051" i="4"/>
  <c r="T45052" i="4"/>
  <c r="T45053" i="4"/>
  <c r="T45054" i="4"/>
  <c r="T45055" i="4"/>
  <c r="T45056" i="4"/>
  <c r="T45057" i="4"/>
  <c r="T45058" i="4"/>
  <c r="T45059" i="4"/>
  <c r="T45060" i="4"/>
  <c r="T45061" i="4"/>
  <c r="T45062" i="4"/>
  <c r="T45063" i="4"/>
  <c r="T45064" i="4"/>
  <c r="T45065" i="4"/>
  <c r="T45066" i="4"/>
  <c r="T45067" i="4"/>
  <c r="T45068" i="4"/>
  <c r="T45069" i="4"/>
  <c r="T45070" i="4"/>
  <c r="T45071" i="4"/>
  <c r="T45072" i="4"/>
  <c r="T45073" i="4"/>
  <c r="T45074" i="4"/>
  <c r="T45075" i="4"/>
  <c r="T45076" i="4"/>
  <c r="T45077" i="4"/>
  <c r="T45078" i="4"/>
  <c r="T45079" i="4"/>
  <c r="T45080" i="4"/>
  <c r="T45081" i="4"/>
  <c r="T45082" i="4"/>
  <c r="T45083" i="4"/>
  <c r="T45084" i="4"/>
  <c r="T45085" i="4"/>
  <c r="T45086" i="4"/>
  <c r="T45087" i="4"/>
  <c r="T45088" i="4"/>
  <c r="T45089" i="4"/>
  <c r="T45090" i="4"/>
  <c r="T45091" i="4"/>
  <c r="T45092" i="4"/>
  <c r="T45093" i="4"/>
  <c r="T45094" i="4"/>
  <c r="T45095" i="4"/>
  <c r="T45096" i="4"/>
  <c r="T45097" i="4"/>
  <c r="T45098" i="4"/>
  <c r="T45099" i="4"/>
  <c r="T45100" i="4"/>
  <c r="T45101" i="4"/>
  <c r="T45102" i="4"/>
  <c r="T45103" i="4"/>
  <c r="T45104" i="4"/>
  <c r="T45105" i="4"/>
  <c r="T45106" i="4"/>
  <c r="T45107" i="4"/>
  <c r="T45108" i="4"/>
  <c r="T45109" i="4"/>
  <c r="T45110" i="4"/>
  <c r="T45111" i="4"/>
  <c r="T45112" i="4"/>
  <c r="T45113" i="4"/>
  <c r="T45114" i="4"/>
  <c r="T45115" i="4"/>
  <c r="T45116" i="4"/>
  <c r="T45117" i="4"/>
  <c r="T45118" i="4"/>
  <c r="T45119" i="4"/>
  <c r="T45120" i="4"/>
  <c r="T45121" i="4"/>
  <c r="T45122" i="4"/>
  <c r="T45123" i="4"/>
  <c r="T45124" i="4"/>
  <c r="T45125" i="4"/>
  <c r="T45126" i="4"/>
  <c r="T45127" i="4"/>
  <c r="T45128" i="4"/>
  <c r="T45129" i="4"/>
  <c r="T45130" i="4"/>
  <c r="T45131" i="4"/>
  <c r="T45132" i="4"/>
  <c r="T45133" i="4"/>
  <c r="T45134" i="4"/>
  <c r="T45135" i="4"/>
  <c r="T45136" i="4"/>
  <c r="T45137" i="4"/>
  <c r="T45138" i="4"/>
  <c r="T45139" i="4"/>
  <c r="T45140" i="4"/>
  <c r="T45141" i="4"/>
  <c r="T45142" i="4"/>
  <c r="T45143" i="4"/>
  <c r="T45144" i="4"/>
  <c r="T45145" i="4"/>
  <c r="T45146" i="4"/>
  <c r="T45147" i="4"/>
  <c r="T45148" i="4"/>
  <c r="T45149" i="4"/>
  <c r="T45150" i="4"/>
  <c r="T45151" i="4"/>
  <c r="T45152" i="4"/>
  <c r="T45153" i="4"/>
  <c r="T45154" i="4"/>
  <c r="T45155" i="4"/>
  <c r="T45156" i="4"/>
  <c r="T45157" i="4"/>
  <c r="T45158" i="4"/>
  <c r="T45159" i="4"/>
  <c r="T45160" i="4"/>
  <c r="T45161" i="4"/>
  <c r="T45162" i="4"/>
  <c r="T45163" i="4"/>
  <c r="T45164" i="4"/>
  <c r="T45165" i="4"/>
  <c r="T45166" i="4"/>
  <c r="T45167" i="4"/>
  <c r="T45168" i="4"/>
  <c r="T45169" i="4"/>
  <c r="T45170" i="4"/>
  <c r="T45171" i="4"/>
  <c r="T45172" i="4"/>
  <c r="T45173" i="4"/>
  <c r="T45174" i="4"/>
  <c r="T45175" i="4"/>
  <c r="T45176" i="4"/>
  <c r="T45177" i="4"/>
  <c r="T45178" i="4"/>
  <c r="T45179" i="4"/>
  <c r="T45180" i="4"/>
  <c r="T45181" i="4"/>
  <c r="T45182" i="4"/>
  <c r="T45183" i="4"/>
  <c r="T45184" i="4"/>
  <c r="T45185" i="4"/>
  <c r="T45186" i="4"/>
  <c r="T45187" i="4"/>
  <c r="T45188" i="4"/>
  <c r="T45189" i="4"/>
  <c r="T45190" i="4"/>
  <c r="T45191" i="4"/>
  <c r="T45192" i="4"/>
  <c r="T45193" i="4"/>
  <c r="T45194" i="4"/>
  <c r="T45195" i="4"/>
  <c r="T45196" i="4"/>
  <c r="T45197" i="4"/>
  <c r="T45198" i="4"/>
  <c r="T45199" i="4"/>
  <c r="T45200" i="4"/>
  <c r="T45201" i="4"/>
  <c r="T45202" i="4"/>
  <c r="T45203" i="4"/>
  <c r="T45204" i="4"/>
  <c r="T45205" i="4"/>
  <c r="T45206" i="4"/>
  <c r="T45207" i="4"/>
  <c r="T45208" i="4"/>
  <c r="T45209" i="4"/>
  <c r="T45210" i="4"/>
  <c r="T45211" i="4"/>
  <c r="T45212" i="4"/>
  <c r="T45213" i="4"/>
  <c r="T45214" i="4"/>
  <c r="T45215" i="4"/>
  <c r="T45216" i="4"/>
  <c r="T45217" i="4"/>
  <c r="T45218" i="4"/>
  <c r="T45219" i="4"/>
  <c r="T45220" i="4"/>
  <c r="T45221" i="4"/>
  <c r="T45222" i="4"/>
  <c r="T45223" i="4"/>
  <c r="T45224" i="4"/>
  <c r="T45225" i="4"/>
  <c r="T45226" i="4"/>
  <c r="T45227" i="4"/>
  <c r="T45228" i="4"/>
  <c r="T45229" i="4"/>
  <c r="T45230" i="4"/>
  <c r="T45231" i="4"/>
  <c r="T45232" i="4"/>
  <c r="T45233" i="4"/>
  <c r="T45234" i="4"/>
  <c r="T45235" i="4"/>
  <c r="T45236" i="4"/>
  <c r="T45237" i="4"/>
  <c r="T45238" i="4"/>
  <c r="T45239" i="4"/>
  <c r="T45240" i="4"/>
  <c r="T45241" i="4"/>
  <c r="T45242" i="4"/>
  <c r="T45243" i="4"/>
  <c r="T45244" i="4"/>
  <c r="T45245" i="4"/>
  <c r="T45246" i="4"/>
  <c r="T45247" i="4"/>
  <c r="T45248" i="4"/>
  <c r="T45249" i="4"/>
  <c r="T45250" i="4"/>
  <c r="T45251" i="4"/>
  <c r="T45252" i="4"/>
  <c r="T45253" i="4"/>
  <c r="T45254" i="4"/>
  <c r="T45255" i="4"/>
  <c r="T45256" i="4"/>
  <c r="T45257" i="4"/>
  <c r="T45258" i="4"/>
  <c r="T45259" i="4"/>
  <c r="T45260" i="4"/>
  <c r="T45261" i="4"/>
  <c r="T45262" i="4"/>
  <c r="T45263" i="4"/>
  <c r="T45264" i="4"/>
  <c r="T45265" i="4"/>
  <c r="T45266" i="4"/>
  <c r="T45267" i="4"/>
  <c r="T45268" i="4"/>
  <c r="T45269" i="4"/>
  <c r="T45270" i="4"/>
  <c r="T45271" i="4"/>
  <c r="T45272" i="4"/>
  <c r="T45273" i="4"/>
  <c r="T45274" i="4"/>
  <c r="T45275" i="4"/>
  <c r="T45276" i="4"/>
  <c r="T45277" i="4"/>
  <c r="T45278" i="4"/>
  <c r="T45279" i="4"/>
  <c r="T45280" i="4"/>
  <c r="T45281" i="4"/>
  <c r="T45282" i="4"/>
  <c r="T45283" i="4"/>
  <c r="T45284" i="4"/>
  <c r="T45285" i="4"/>
  <c r="T45286" i="4"/>
  <c r="T45287" i="4"/>
  <c r="T45288" i="4"/>
  <c r="T45289" i="4"/>
  <c r="T45290" i="4"/>
  <c r="T45291" i="4"/>
  <c r="T45292" i="4"/>
  <c r="T45293" i="4"/>
  <c r="T45294" i="4"/>
  <c r="T45295" i="4"/>
  <c r="T45296" i="4"/>
  <c r="T45297" i="4"/>
  <c r="T45298" i="4"/>
  <c r="T45299" i="4"/>
  <c r="T45300" i="4"/>
  <c r="T45301" i="4"/>
  <c r="T45302" i="4"/>
  <c r="T45303" i="4"/>
  <c r="T45304" i="4"/>
  <c r="T45305" i="4"/>
  <c r="T45306" i="4"/>
  <c r="T45307" i="4"/>
  <c r="T45308" i="4"/>
  <c r="T45309" i="4"/>
  <c r="T45310" i="4"/>
  <c r="T45311" i="4"/>
  <c r="T45312" i="4"/>
  <c r="T45313" i="4"/>
  <c r="T45314" i="4"/>
  <c r="T45315" i="4"/>
  <c r="T45316" i="4"/>
  <c r="T45317" i="4"/>
  <c r="T45318" i="4"/>
  <c r="T45319" i="4"/>
  <c r="T45320" i="4"/>
  <c r="T45321" i="4"/>
  <c r="T45322" i="4"/>
  <c r="T45323" i="4"/>
  <c r="T45324" i="4"/>
  <c r="T45325" i="4"/>
  <c r="T45326" i="4"/>
  <c r="T45327" i="4"/>
  <c r="T45328" i="4"/>
  <c r="T45329" i="4"/>
  <c r="T45330" i="4"/>
  <c r="T45331" i="4"/>
  <c r="T45332" i="4"/>
  <c r="T45333" i="4"/>
  <c r="T45334" i="4"/>
  <c r="T45335" i="4"/>
  <c r="T45336" i="4"/>
  <c r="T45337" i="4"/>
  <c r="T45338" i="4"/>
  <c r="T45339" i="4"/>
  <c r="T45340" i="4"/>
  <c r="T45341" i="4"/>
  <c r="T45342" i="4"/>
  <c r="T45343" i="4"/>
  <c r="T45344" i="4"/>
  <c r="T45345" i="4"/>
  <c r="T45346" i="4"/>
  <c r="T45347" i="4"/>
  <c r="T45348" i="4"/>
  <c r="T45349" i="4"/>
  <c r="T45350" i="4"/>
  <c r="T45351" i="4"/>
  <c r="T45352" i="4"/>
  <c r="T45353" i="4"/>
  <c r="T45354" i="4"/>
  <c r="T45355" i="4"/>
  <c r="T45356" i="4"/>
  <c r="T45357" i="4"/>
  <c r="T45358" i="4"/>
  <c r="T45359" i="4"/>
  <c r="T45360" i="4"/>
  <c r="T45361" i="4"/>
  <c r="T45362" i="4"/>
  <c r="T45363" i="4"/>
  <c r="T45364" i="4"/>
  <c r="T45365" i="4"/>
  <c r="T45366" i="4"/>
  <c r="T45367" i="4"/>
  <c r="T45368" i="4"/>
  <c r="T45369" i="4"/>
  <c r="T45370" i="4"/>
  <c r="T45371" i="4"/>
  <c r="T45372" i="4"/>
  <c r="T45373" i="4"/>
  <c r="T45374" i="4"/>
  <c r="T45375" i="4"/>
  <c r="T45376" i="4"/>
  <c r="T45377" i="4"/>
  <c r="T45378" i="4"/>
  <c r="T45379" i="4"/>
  <c r="T45380" i="4"/>
  <c r="T45381" i="4"/>
  <c r="T45382" i="4"/>
  <c r="T45383" i="4"/>
  <c r="T45384" i="4"/>
  <c r="T45385" i="4"/>
  <c r="T45386" i="4"/>
  <c r="T45387" i="4"/>
  <c r="T45388" i="4"/>
  <c r="T45389" i="4"/>
  <c r="T45390" i="4"/>
  <c r="T45391" i="4"/>
  <c r="T45392" i="4"/>
  <c r="T45393" i="4"/>
  <c r="T45394" i="4"/>
  <c r="T45395" i="4"/>
  <c r="T45396" i="4"/>
  <c r="T45397" i="4"/>
  <c r="T45398" i="4"/>
  <c r="T45399" i="4"/>
  <c r="T45400" i="4"/>
  <c r="T45401" i="4"/>
  <c r="T45402" i="4"/>
  <c r="T45403" i="4"/>
  <c r="T45404" i="4"/>
  <c r="T45405" i="4"/>
  <c r="T45406" i="4"/>
  <c r="T45407" i="4"/>
  <c r="T45408" i="4"/>
  <c r="T45409" i="4"/>
  <c r="T45410" i="4"/>
  <c r="T45411" i="4"/>
  <c r="T45412" i="4"/>
  <c r="T45413" i="4"/>
  <c r="T45414" i="4"/>
  <c r="T45415" i="4"/>
  <c r="T45416" i="4"/>
  <c r="T45417" i="4"/>
  <c r="T45418" i="4"/>
  <c r="T45419" i="4"/>
  <c r="T45420" i="4"/>
  <c r="T45421" i="4"/>
  <c r="T45422" i="4"/>
  <c r="T45423" i="4"/>
  <c r="T45424" i="4"/>
  <c r="T45425" i="4"/>
  <c r="T45426" i="4"/>
  <c r="T45427" i="4"/>
  <c r="T45428" i="4"/>
  <c r="T45429" i="4"/>
  <c r="T45430" i="4"/>
  <c r="T45431" i="4"/>
  <c r="T45432" i="4"/>
  <c r="T45433" i="4"/>
  <c r="T45434" i="4"/>
  <c r="T45435" i="4"/>
  <c r="T45436" i="4"/>
  <c r="T45437" i="4"/>
  <c r="T45438" i="4"/>
  <c r="T45439" i="4"/>
  <c r="T45440" i="4"/>
  <c r="T45441" i="4"/>
  <c r="T45442" i="4"/>
  <c r="T45443" i="4"/>
  <c r="T45444" i="4"/>
  <c r="T45445" i="4"/>
  <c r="T45446" i="4"/>
  <c r="T45447" i="4"/>
  <c r="T45448" i="4"/>
  <c r="T45449" i="4"/>
  <c r="T45450" i="4"/>
  <c r="T45451" i="4"/>
  <c r="T45452" i="4"/>
  <c r="T45453" i="4"/>
  <c r="T45454" i="4"/>
  <c r="T45455" i="4"/>
  <c r="T45456" i="4"/>
  <c r="T45457" i="4"/>
  <c r="T45458" i="4"/>
  <c r="T45459" i="4"/>
  <c r="T45460" i="4"/>
  <c r="T45461" i="4"/>
  <c r="T45462" i="4"/>
  <c r="T45463" i="4"/>
  <c r="T45464" i="4"/>
  <c r="T45465" i="4"/>
  <c r="T45466" i="4"/>
  <c r="T45467" i="4"/>
  <c r="T45468" i="4"/>
  <c r="T45469" i="4"/>
  <c r="T45470" i="4"/>
  <c r="T45471" i="4"/>
  <c r="T45472" i="4"/>
  <c r="T45473" i="4"/>
  <c r="T45474" i="4"/>
  <c r="T45475" i="4"/>
  <c r="T45476" i="4"/>
  <c r="T45477" i="4"/>
  <c r="T45478" i="4"/>
  <c r="T45479" i="4"/>
  <c r="T45480" i="4"/>
  <c r="T45481" i="4"/>
  <c r="T45482" i="4"/>
  <c r="T45483" i="4"/>
  <c r="T45484" i="4"/>
  <c r="T45485" i="4"/>
  <c r="T45486" i="4"/>
  <c r="T45487" i="4"/>
  <c r="T45488" i="4"/>
  <c r="T45489" i="4"/>
  <c r="T45490" i="4"/>
  <c r="T45491" i="4"/>
  <c r="T45492" i="4"/>
  <c r="T45493" i="4"/>
  <c r="T45494" i="4"/>
  <c r="T45495" i="4"/>
  <c r="T45496" i="4"/>
  <c r="T45497" i="4"/>
  <c r="T45498" i="4"/>
  <c r="T45499" i="4"/>
  <c r="T45500" i="4"/>
  <c r="T45501" i="4"/>
  <c r="T45502" i="4"/>
  <c r="T45503" i="4"/>
  <c r="T45504" i="4"/>
  <c r="T45505" i="4"/>
  <c r="T45506" i="4"/>
  <c r="T45507" i="4"/>
  <c r="T45508" i="4"/>
  <c r="T45509" i="4"/>
  <c r="T45510" i="4"/>
  <c r="T45511" i="4"/>
  <c r="T45512" i="4"/>
  <c r="T45513" i="4"/>
  <c r="T45514" i="4"/>
  <c r="T45515" i="4"/>
  <c r="T45516" i="4"/>
  <c r="T45517" i="4"/>
  <c r="T45518" i="4"/>
  <c r="T45519" i="4"/>
  <c r="T45520" i="4"/>
  <c r="T45521" i="4"/>
  <c r="T45522" i="4"/>
  <c r="T45523" i="4"/>
  <c r="T45524" i="4"/>
  <c r="T45525" i="4"/>
  <c r="T45526" i="4"/>
  <c r="T45527" i="4"/>
  <c r="T45528" i="4"/>
  <c r="T45529" i="4"/>
  <c r="T45530" i="4"/>
  <c r="T45531" i="4"/>
  <c r="T45532" i="4"/>
  <c r="T45533" i="4"/>
  <c r="T45534" i="4"/>
  <c r="T45535" i="4"/>
  <c r="T45536" i="4"/>
  <c r="T45537" i="4"/>
  <c r="T45538" i="4"/>
  <c r="T45539" i="4"/>
  <c r="T45540" i="4"/>
  <c r="T45541" i="4"/>
  <c r="T45542" i="4"/>
  <c r="T45543" i="4"/>
  <c r="T45544" i="4"/>
  <c r="T45545" i="4"/>
  <c r="T45546" i="4"/>
  <c r="T45547" i="4"/>
  <c r="T45548" i="4"/>
  <c r="T45549" i="4"/>
  <c r="T45550" i="4"/>
  <c r="T45551" i="4"/>
  <c r="T45552" i="4"/>
  <c r="T45553" i="4"/>
  <c r="T45554" i="4"/>
  <c r="T45555" i="4"/>
  <c r="T45556" i="4"/>
  <c r="T45557" i="4"/>
  <c r="T45558" i="4"/>
  <c r="T45559" i="4"/>
  <c r="T45560" i="4"/>
  <c r="T45561" i="4"/>
  <c r="T45562" i="4"/>
  <c r="T45563" i="4"/>
  <c r="T45564" i="4"/>
  <c r="T45565" i="4"/>
  <c r="T45566" i="4"/>
  <c r="T45567" i="4"/>
  <c r="T45568" i="4"/>
  <c r="T45569" i="4"/>
  <c r="T45570" i="4"/>
  <c r="T45571" i="4"/>
  <c r="T45572" i="4"/>
  <c r="T45573" i="4"/>
  <c r="T45574" i="4"/>
  <c r="T45575" i="4"/>
  <c r="T45576" i="4"/>
  <c r="T45577" i="4"/>
  <c r="T45578" i="4"/>
  <c r="T45579" i="4"/>
  <c r="T45580" i="4"/>
  <c r="T45581" i="4"/>
  <c r="T45582" i="4"/>
  <c r="T45583" i="4"/>
  <c r="T45584" i="4"/>
  <c r="T45585" i="4"/>
  <c r="T45586" i="4"/>
  <c r="T45587" i="4"/>
  <c r="T45588" i="4"/>
  <c r="T45589" i="4"/>
  <c r="T45590" i="4"/>
  <c r="T45591" i="4"/>
  <c r="T45592" i="4"/>
  <c r="T45593" i="4"/>
  <c r="T45594" i="4"/>
  <c r="T45595" i="4"/>
  <c r="T45596" i="4"/>
  <c r="T45597" i="4"/>
  <c r="T45598" i="4"/>
  <c r="T45599" i="4"/>
  <c r="T45600" i="4"/>
  <c r="T45601" i="4"/>
  <c r="T45602" i="4"/>
  <c r="T45603" i="4"/>
  <c r="T45604" i="4"/>
  <c r="T45605" i="4"/>
  <c r="T45606" i="4"/>
  <c r="T45607" i="4"/>
  <c r="T45608" i="4"/>
  <c r="T45609" i="4"/>
  <c r="T45610" i="4"/>
  <c r="T45611" i="4"/>
  <c r="T45612" i="4"/>
  <c r="T45613" i="4"/>
  <c r="T45614" i="4"/>
  <c r="T45615" i="4"/>
  <c r="T45616" i="4"/>
  <c r="T45617" i="4"/>
  <c r="T45618" i="4"/>
  <c r="T45619" i="4"/>
  <c r="T45620" i="4"/>
  <c r="T45621" i="4"/>
  <c r="T45622" i="4"/>
  <c r="T45623" i="4"/>
  <c r="T45624" i="4"/>
  <c r="T45625" i="4"/>
  <c r="T45626" i="4"/>
  <c r="T45627" i="4"/>
  <c r="T45628" i="4"/>
  <c r="T45629" i="4"/>
  <c r="T45630" i="4"/>
  <c r="T45631" i="4"/>
  <c r="T45632" i="4"/>
  <c r="T45633" i="4"/>
  <c r="T45634" i="4"/>
  <c r="T45635" i="4"/>
  <c r="T45636" i="4"/>
  <c r="T45637" i="4"/>
  <c r="T45638" i="4"/>
  <c r="T45639" i="4"/>
  <c r="T45640" i="4"/>
  <c r="T45641" i="4"/>
  <c r="T45642" i="4"/>
  <c r="T45643" i="4"/>
  <c r="T45644" i="4"/>
  <c r="T45645" i="4"/>
  <c r="T45646" i="4"/>
  <c r="T45647" i="4"/>
  <c r="T45648" i="4"/>
  <c r="T45649" i="4"/>
  <c r="T45650" i="4"/>
  <c r="T45651" i="4"/>
  <c r="T45652" i="4"/>
  <c r="T45653" i="4"/>
  <c r="T45654" i="4"/>
  <c r="T45655" i="4"/>
  <c r="T45656" i="4"/>
  <c r="T45657" i="4"/>
  <c r="T45658" i="4"/>
  <c r="T45659" i="4"/>
  <c r="T45660" i="4"/>
  <c r="T45661" i="4"/>
  <c r="T45662" i="4"/>
  <c r="T45663" i="4"/>
  <c r="T45664" i="4"/>
  <c r="T45665" i="4"/>
  <c r="T45666" i="4"/>
  <c r="T45667" i="4"/>
  <c r="T45668" i="4"/>
  <c r="T45669" i="4"/>
  <c r="T45670" i="4"/>
  <c r="T45671" i="4"/>
  <c r="T45672" i="4"/>
  <c r="T45673" i="4"/>
  <c r="T45674" i="4"/>
  <c r="T45675" i="4"/>
  <c r="T45676" i="4"/>
  <c r="T45677" i="4"/>
  <c r="T45678" i="4"/>
  <c r="T45679" i="4"/>
  <c r="T45680" i="4"/>
  <c r="T45681" i="4"/>
  <c r="T45682" i="4"/>
  <c r="T45683" i="4"/>
  <c r="T45684" i="4"/>
  <c r="T45685" i="4"/>
  <c r="T45686" i="4"/>
  <c r="T45687" i="4"/>
  <c r="T45688" i="4"/>
  <c r="T45689" i="4"/>
  <c r="T45690" i="4"/>
  <c r="T45691" i="4"/>
  <c r="T45692" i="4"/>
  <c r="T45693" i="4"/>
  <c r="T45694" i="4"/>
  <c r="T45695" i="4"/>
  <c r="T45696" i="4"/>
  <c r="T45697" i="4"/>
  <c r="T45698" i="4"/>
  <c r="T45699" i="4"/>
  <c r="T45700" i="4"/>
  <c r="T45701" i="4"/>
  <c r="T45702" i="4"/>
  <c r="T45703" i="4"/>
  <c r="T45704" i="4"/>
  <c r="T45705" i="4"/>
  <c r="T45706" i="4"/>
  <c r="T45707" i="4"/>
  <c r="T45708" i="4"/>
  <c r="T45709" i="4"/>
  <c r="T45710" i="4"/>
  <c r="T45711" i="4"/>
  <c r="T45712" i="4"/>
  <c r="T45713" i="4"/>
  <c r="T45714" i="4"/>
  <c r="T45715" i="4"/>
  <c r="T45716" i="4"/>
  <c r="T45717" i="4"/>
  <c r="T45718" i="4"/>
  <c r="T45719" i="4"/>
  <c r="T45720" i="4"/>
  <c r="T45721" i="4"/>
  <c r="T45722" i="4"/>
  <c r="T45723" i="4"/>
  <c r="T45724" i="4"/>
  <c r="T45725" i="4"/>
  <c r="T45726" i="4"/>
  <c r="T45727" i="4"/>
  <c r="T45728" i="4"/>
  <c r="T45729" i="4"/>
  <c r="T45730" i="4"/>
  <c r="T45731" i="4"/>
  <c r="T45732" i="4"/>
  <c r="T45733" i="4"/>
  <c r="T45734" i="4"/>
  <c r="T45735" i="4"/>
  <c r="T45736" i="4"/>
  <c r="T45737" i="4"/>
  <c r="T45738" i="4"/>
  <c r="T45739" i="4"/>
  <c r="T45740" i="4"/>
  <c r="T45741" i="4"/>
  <c r="T45742" i="4"/>
  <c r="T45743" i="4"/>
  <c r="T45744" i="4"/>
  <c r="T45745" i="4"/>
  <c r="T45746" i="4"/>
  <c r="T45747" i="4"/>
  <c r="T45748" i="4"/>
  <c r="T45749" i="4"/>
  <c r="T45750" i="4"/>
  <c r="T45751" i="4"/>
  <c r="T45752" i="4"/>
  <c r="T45753" i="4"/>
  <c r="T45754" i="4"/>
  <c r="T45755" i="4"/>
  <c r="T45756" i="4"/>
  <c r="T45757" i="4"/>
  <c r="T45758" i="4"/>
  <c r="T45759" i="4"/>
  <c r="T45760" i="4"/>
  <c r="T45761" i="4"/>
  <c r="T45762" i="4"/>
  <c r="T45763" i="4"/>
  <c r="T45764" i="4"/>
  <c r="T45765" i="4"/>
  <c r="T45766" i="4"/>
  <c r="T45767" i="4"/>
  <c r="T45768" i="4"/>
  <c r="T45769" i="4"/>
  <c r="T45770" i="4"/>
  <c r="T45771" i="4"/>
  <c r="T45772" i="4"/>
  <c r="T45773" i="4"/>
  <c r="T45774" i="4"/>
  <c r="T45775" i="4"/>
  <c r="T45776" i="4"/>
  <c r="T45777" i="4"/>
  <c r="T45778" i="4"/>
  <c r="T45779" i="4"/>
  <c r="T45780" i="4"/>
  <c r="T45781" i="4"/>
  <c r="T45782" i="4"/>
  <c r="T45783" i="4"/>
  <c r="T45784" i="4"/>
  <c r="T45785" i="4"/>
  <c r="T45786" i="4"/>
  <c r="T45787" i="4"/>
  <c r="T45788" i="4"/>
  <c r="T45789" i="4"/>
  <c r="T45790" i="4"/>
  <c r="T45791" i="4"/>
  <c r="T45792" i="4"/>
  <c r="T45793" i="4"/>
  <c r="T45794" i="4"/>
  <c r="T45795" i="4"/>
  <c r="T45796" i="4"/>
  <c r="T45797" i="4"/>
  <c r="T45798" i="4"/>
  <c r="T45799" i="4"/>
  <c r="T45800" i="4"/>
  <c r="T45801" i="4"/>
  <c r="T45802" i="4"/>
  <c r="T45803" i="4"/>
  <c r="T45804" i="4"/>
  <c r="T45805" i="4"/>
  <c r="T45806" i="4"/>
  <c r="T45807" i="4"/>
  <c r="T45808" i="4"/>
  <c r="T45809" i="4"/>
  <c r="T45810" i="4"/>
  <c r="T45811" i="4"/>
  <c r="T45812" i="4"/>
  <c r="T45813" i="4"/>
  <c r="T45814" i="4"/>
  <c r="T45815" i="4"/>
  <c r="T45816" i="4"/>
  <c r="T45817" i="4"/>
  <c r="T45818" i="4"/>
  <c r="T45819" i="4"/>
  <c r="T45820" i="4"/>
  <c r="T45821" i="4"/>
  <c r="T45822" i="4"/>
  <c r="T45823" i="4"/>
  <c r="T45824" i="4"/>
  <c r="T45825" i="4"/>
  <c r="T45826" i="4"/>
  <c r="T45827" i="4"/>
  <c r="T45828" i="4"/>
  <c r="T45829" i="4"/>
  <c r="T45830" i="4"/>
  <c r="T45831" i="4"/>
  <c r="T45832" i="4"/>
  <c r="T45833" i="4"/>
  <c r="T45834" i="4"/>
  <c r="T45835" i="4"/>
  <c r="T45836" i="4"/>
  <c r="T45837" i="4"/>
  <c r="T45838" i="4"/>
  <c r="T45839" i="4"/>
  <c r="T45840" i="4"/>
  <c r="T45841" i="4"/>
  <c r="T45842" i="4"/>
  <c r="T45843" i="4"/>
  <c r="T45844" i="4"/>
  <c r="T45845" i="4"/>
  <c r="T45846" i="4"/>
  <c r="T45847" i="4"/>
  <c r="T45848" i="4"/>
  <c r="T45849" i="4"/>
  <c r="T45850" i="4"/>
  <c r="T45851" i="4"/>
  <c r="T45852" i="4"/>
  <c r="T45853" i="4"/>
  <c r="T45854" i="4"/>
  <c r="T45855" i="4"/>
  <c r="T45856" i="4"/>
  <c r="T45857" i="4"/>
  <c r="T45858" i="4"/>
  <c r="T45859" i="4"/>
  <c r="T45860" i="4"/>
  <c r="T45861" i="4"/>
  <c r="T45862" i="4"/>
  <c r="T45863" i="4"/>
  <c r="T45864" i="4"/>
  <c r="T45865" i="4"/>
  <c r="T45866" i="4"/>
  <c r="T45867" i="4"/>
  <c r="T45868" i="4"/>
  <c r="T45869" i="4"/>
  <c r="T45870" i="4"/>
  <c r="T45871" i="4"/>
  <c r="T45872" i="4"/>
  <c r="T45873" i="4"/>
  <c r="T45874" i="4"/>
  <c r="T45875" i="4"/>
  <c r="T45876" i="4"/>
  <c r="T45877" i="4"/>
  <c r="T45878" i="4"/>
  <c r="T45879" i="4"/>
  <c r="T45880" i="4"/>
  <c r="T45881" i="4"/>
  <c r="T45882" i="4"/>
  <c r="T45883" i="4"/>
  <c r="T45884" i="4"/>
  <c r="T45885" i="4"/>
  <c r="T45886" i="4"/>
  <c r="T45887" i="4"/>
  <c r="T45888" i="4"/>
  <c r="T45889" i="4"/>
  <c r="T45890" i="4"/>
  <c r="T45891" i="4"/>
  <c r="T45892" i="4"/>
  <c r="T45893" i="4"/>
  <c r="T45894" i="4"/>
  <c r="T45895" i="4"/>
  <c r="T45896" i="4"/>
  <c r="T45897" i="4"/>
  <c r="T45898" i="4"/>
  <c r="T45899" i="4"/>
  <c r="T45900" i="4"/>
  <c r="T45901" i="4"/>
  <c r="T45902" i="4"/>
  <c r="T45903" i="4"/>
  <c r="T45904" i="4"/>
  <c r="T45905" i="4"/>
  <c r="T45906" i="4"/>
  <c r="T45907" i="4"/>
  <c r="T45908" i="4"/>
  <c r="T45909" i="4"/>
  <c r="T45910" i="4"/>
  <c r="T45911" i="4"/>
  <c r="T45912" i="4"/>
  <c r="T45913" i="4"/>
  <c r="T45914" i="4"/>
  <c r="T45915" i="4"/>
  <c r="T45916" i="4"/>
  <c r="T45917" i="4"/>
  <c r="T45918" i="4"/>
  <c r="T45919" i="4"/>
  <c r="T45920" i="4"/>
  <c r="T45921" i="4"/>
  <c r="T45922" i="4"/>
  <c r="T45923" i="4"/>
  <c r="T45924" i="4"/>
  <c r="T45925" i="4"/>
  <c r="T45926" i="4"/>
  <c r="T45927" i="4"/>
  <c r="T45928" i="4"/>
  <c r="T45929" i="4"/>
  <c r="T45930" i="4"/>
  <c r="T45931" i="4"/>
  <c r="T45932" i="4"/>
  <c r="T45933" i="4"/>
  <c r="T45934" i="4"/>
  <c r="T45935" i="4"/>
  <c r="T45936" i="4"/>
  <c r="T45937" i="4"/>
  <c r="T45938" i="4"/>
  <c r="T45939" i="4"/>
  <c r="T45940" i="4"/>
  <c r="T45941" i="4"/>
  <c r="T45942" i="4"/>
  <c r="T45943" i="4"/>
  <c r="T45944" i="4"/>
  <c r="T45945" i="4"/>
  <c r="T45946" i="4"/>
  <c r="T45947" i="4"/>
  <c r="T45948" i="4"/>
  <c r="T45949" i="4"/>
  <c r="T45950" i="4"/>
  <c r="T45951" i="4"/>
  <c r="T45952" i="4"/>
  <c r="T45953" i="4"/>
  <c r="T45954" i="4"/>
  <c r="T45955" i="4"/>
  <c r="T45956" i="4"/>
  <c r="T45957" i="4"/>
  <c r="T45958" i="4"/>
  <c r="T45959" i="4"/>
  <c r="T45960" i="4"/>
  <c r="T45961" i="4"/>
  <c r="T45962" i="4"/>
  <c r="T45963" i="4"/>
  <c r="T45964" i="4"/>
  <c r="T45965" i="4"/>
  <c r="T45966" i="4"/>
  <c r="T45967" i="4"/>
  <c r="T45968" i="4"/>
  <c r="T45969" i="4"/>
  <c r="T45970" i="4"/>
  <c r="T45971" i="4"/>
  <c r="T45972" i="4"/>
  <c r="T45973" i="4"/>
  <c r="T45974" i="4"/>
  <c r="T45975" i="4"/>
  <c r="T45976" i="4"/>
  <c r="T45977" i="4"/>
  <c r="T45978" i="4"/>
  <c r="T45979" i="4"/>
  <c r="T45980" i="4"/>
  <c r="T45981" i="4"/>
  <c r="T45982" i="4"/>
  <c r="T45983" i="4"/>
  <c r="T45984" i="4"/>
  <c r="T45985" i="4"/>
  <c r="T45986" i="4"/>
  <c r="T45987" i="4"/>
  <c r="T45988" i="4"/>
  <c r="T45989" i="4"/>
  <c r="T45990" i="4"/>
  <c r="T45991" i="4"/>
  <c r="T45992" i="4"/>
  <c r="T45993" i="4"/>
  <c r="T45994" i="4"/>
  <c r="T45995" i="4"/>
  <c r="T45996" i="4"/>
  <c r="T45997" i="4"/>
  <c r="T45998" i="4"/>
  <c r="T45999" i="4"/>
  <c r="T46000" i="4"/>
  <c r="T46001" i="4"/>
  <c r="T46002" i="4"/>
  <c r="T46003" i="4"/>
  <c r="T46004" i="4"/>
  <c r="T46005" i="4"/>
  <c r="T46006" i="4"/>
  <c r="T46007" i="4"/>
  <c r="T46008" i="4"/>
  <c r="T46009" i="4"/>
  <c r="T46010" i="4"/>
  <c r="T46011" i="4"/>
  <c r="T46012" i="4"/>
  <c r="T46013" i="4"/>
  <c r="T46014" i="4"/>
  <c r="T46015" i="4"/>
  <c r="T46016" i="4"/>
  <c r="T46017" i="4"/>
  <c r="T46018" i="4"/>
  <c r="T46019" i="4"/>
  <c r="T46020" i="4"/>
  <c r="T46021" i="4"/>
  <c r="T46022" i="4"/>
  <c r="T46023" i="4"/>
  <c r="T46024" i="4"/>
  <c r="T46025" i="4"/>
  <c r="T46026" i="4"/>
  <c r="T46027" i="4"/>
  <c r="T46028" i="4"/>
  <c r="T46029" i="4"/>
  <c r="T46030" i="4"/>
  <c r="T46031" i="4"/>
  <c r="T46032" i="4"/>
  <c r="T46033" i="4"/>
  <c r="T46034" i="4"/>
  <c r="T46035" i="4"/>
  <c r="T46036" i="4"/>
  <c r="T46037" i="4"/>
  <c r="T46038" i="4"/>
  <c r="T46039" i="4"/>
  <c r="T46040" i="4"/>
  <c r="T46041" i="4"/>
  <c r="T46042" i="4"/>
  <c r="T46043" i="4"/>
  <c r="T46044" i="4"/>
  <c r="T46045" i="4"/>
  <c r="T46046" i="4"/>
  <c r="T46047" i="4"/>
  <c r="T46048" i="4"/>
  <c r="T46049" i="4"/>
  <c r="T46050" i="4"/>
  <c r="T46051" i="4"/>
  <c r="T46052" i="4"/>
  <c r="T46053" i="4"/>
  <c r="T46054" i="4"/>
  <c r="T46055" i="4"/>
  <c r="T46056" i="4"/>
  <c r="T46057" i="4"/>
  <c r="T46058" i="4"/>
  <c r="T46059" i="4"/>
  <c r="T46060" i="4"/>
  <c r="T46061" i="4"/>
  <c r="T46062" i="4"/>
  <c r="T46063" i="4"/>
  <c r="T46064" i="4"/>
  <c r="T46065" i="4"/>
  <c r="T46066" i="4"/>
  <c r="T46067" i="4"/>
  <c r="T46068" i="4"/>
  <c r="T46069" i="4"/>
  <c r="T46070" i="4"/>
  <c r="T46071" i="4"/>
  <c r="T46072" i="4"/>
  <c r="T46073" i="4"/>
  <c r="T46074" i="4"/>
  <c r="T46075" i="4"/>
  <c r="T46076" i="4"/>
  <c r="T46077" i="4"/>
  <c r="T46078" i="4"/>
  <c r="T46079" i="4"/>
  <c r="T46080" i="4"/>
  <c r="T46081" i="4"/>
  <c r="T46082" i="4"/>
  <c r="T46083" i="4"/>
  <c r="T46084" i="4"/>
  <c r="T46085" i="4"/>
  <c r="T46086" i="4"/>
  <c r="T46087" i="4"/>
  <c r="T46088" i="4"/>
  <c r="T46089" i="4"/>
  <c r="T46090" i="4"/>
  <c r="T46091" i="4"/>
  <c r="T46092" i="4"/>
  <c r="T46093" i="4"/>
  <c r="T46094" i="4"/>
  <c r="T46095" i="4"/>
  <c r="T46096" i="4"/>
  <c r="T46097" i="4"/>
  <c r="T46098" i="4"/>
  <c r="T46099" i="4"/>
  <c r="T46100" i="4"/>
  <c r="T46101" i="4"/>
  <c r="T46102" i="4"/>
  <c r="T46103" i="4"/>
  <c r="T46104" i="4"/>
  <c r="T46105" i="4"/>
  <c r="T46106" i="4"/>
  <c r="T46107" i="4"/>
  <c r="T46108" i="4"/>
  <c r="T46109" i="4"/>
  <c r="T46110" i="4"/>
  <c r="T46111" i="4"/>
  <c r="T46112" i="4"/>
  <c r="T46113" i="4"/>
  <c r="T46114" i="4"/>
  <c r="T46115" i="4"/>
  <c r="T46116" i="4"/>
  <c r="T46117" i="4"/>
  <c r="T46118" i="4"/>
  <c r="T46119" i="4"/>
  <c r="T46120" i="4"/>
  <c r="T46121" i="4"/>
  <c r="T46122" i="4"/>
  <c r="T46123" i="4"/>
  <c r="T46124" i="4"/>
  <c r="T46125" i="4"/>
  <c r="T46126" i="4"/>
  <c r="T46127" i="4"/>
  <c r="T46128" i="4"/>
  <c r="T46129" i="4"/>
  <c r="T46130" i="4"/>
  <c r="T46131" i="4"/>
  <c r="T46132" i="4"/>
  <c r="T46133" i="4"/>
  <c r="T46134" i="4"/>
  <c r="T46135" i="4"/>
  <c r="T46136" i="4"/>
  <c r="T46137" i="4"/>
  <c r="T46138" i="4"/>
  <c r="T46139" i="4"/>
  <c r="T46140" i="4"/>
  <c r="T46141" i="4"/>
  <c r="T46142" i="4"/>
  <c r="T46143" i="4"/>
  <c r="T46144" i="4"/>
  <c r="T46145" i="4"/>
  <c r="T46146" i="4"/>
  <c r="T46147" i="4"/>
  <c r="T46148" i="4"/>
  <c r="T46149" i="4"/>
  <c r="T46150" i="4"/>
  <c r="T46151" i="4"/>
  <c r="T46152" i="4"/>
  <c r="T46153" i="4"/>
  <c r="T46154" i="4"/>
  <c r="T46155" i="4"/>
  <c r="T46156" i="4"/>
  <c r="T46157" i="4"/>
  <c r="T46158" i="4"/>
  <c r="T46159" i="4"/>
  <c r="T46160" i="4"/>
  <c r="T46161" i="4"/>
  <c r="T46162" i="4"/>
  <c r="T46163" i="4"/>
  <c r="T46164" i="4"/>
  <c r="T46165" i="4"/>
  <c r="T46166" i="4"/>
  <c r="T46167" i="4"/>
  <c r="T46168" i="4"/>
  <c r="T46169" i="4"/>
  <c r="T46170" i="4"/>
  <c r="T46171" i="4"/>
  <c r="T46172" i="4"/>
  <c r="T46173" i="4"/>
  <c r="T46174" i="4"/>
  <c r="T46175" i="4"/>
  <c r="T46176" i="4"/>
  <c r="T46177" i="4"/>
  <c r="T46178" i="4"/>
  <c r="T46179" i="4"/>
  <c r="T46180" i="4"/>
  <c r="T46181" i="4"/>
  <c r="T46182" i="4"/>
  <c r="T46183" i="4"/>
  <c r="T46184" i="4"/>
  <c r="T46185" i="4"/>
  <c r="T46186" i="4"/>
  <c r="T46187" i="4"/>
  <c r="T46188" i="4"/>
  <c r="T46189" i="4"/>
  <c r="T46190" i="4"/>
  <c r="T46191" i="4"/>
  <c r="T46192" i="4"/>
  <c r="T46193" i="4"/>
  <c r="T46194" i="4"/>
  <c r="T46195" i="4"/>
  <c r="T46196" i="4"/>
  <c r="T46197" i="4"/>
  <c r="T46198" i="4"/>
  <c r="T46199" i="4"/>
  <c r="T46200" i="4"/>
  <c r="T46201" i="4"/>
  <c r="T46202" i="4"/>
  <c r="T46203" i="4"/>
  <c r="T46204" i="4"/>
  <c r="T46205" i="4"/>
  <c r="T46206" i="4"/>
  <c r="T46207" i="4"/>
  <c r="T46208" i="4"/>
  <c r="T46209" i="4"/>
  <c r="T46210" i="4"/>
  <c r="T46211" i="4"/>
  <c r="T46212" i="4"/>
  <c r="T46213" i="4"/>
  <c r="T46214" i="4"/>
  <c r="T46215" i="4"/>
  <c r="T46216" i="4"/>
  <c r="T46217" i="4"/>
  <c r="T46218" i="4"/>
  <c r="T46219" i="4"/>
  <c r="T46220" i="4"/>
  <c r="T46221" i="4"/>
  <c r="T46222" i="4"/>
  <c r="T46223" i="4"/>
  <c r="T46224" i="4"/>
  <c r="T46225" i="4"/>
  <c r="T46226" i="4"/>
  <c r="T46227" i="4"/>
  <c r="T46228" i="4"/>
  <c r="T46229" i="4"/>
  <c r="T46230" i="4"/>
  <c r="T46231" i="4"/>
  <c r="T46232" i="4"/>
  <c r="T46233" i="4"/>
  <c r="T46234" i="4"/>
  <c r="T46235" i="4"/>
  <c r="T46236" i="4"/>
  <c r="T46237" i="4"/>
  <c r="T46238" i="4"/>
  <c r="T46239" i="4"/>
  <c r="T46240" i="4"/>
  <c r="T46241" i="4"/>
  <c r="T46242" i="4"/>
  <c r="T46243" i="4"/>
  <c r="T46244" i="4"/>
  <c r="T46245" i="4"/>
  <c r="T46246" i="4"/>
  <c r="T46247" i="4"/>
  <c r="T46248" i="4"/>
  <c r="T46249" i="4"/>
  <c r="T46250" i="4"/>
  <c r="T46251" i="4"/>
  <c r="T46252" i="4"/>
  <c r="T46253" i="4"/>
  <c r="T46254" i="4"/>
  <c r="T46255" i="4"/>
  <c r="T46256" i="4"/>
  <c r="T46257" i="4"/>
  <c r="T46258" i="4"/>
  <c r="T46259" i="4"/>
  <c r="T46260" i="4"/>
  <c r="T46261" i="4"/>
  <c r="T46262" i="4"/>
  <c r="T46263" i="4"/>
  <c r="T46264" i="4"/>
  <c r="T46265" i="4"/>
  <c r="T46266" i="4"/>
  <c r="T46267" i="4"/>
  <c r="T46268" i="4"/>
  <c r="T46269" i="4"/>
  <c r="T46270" i="4"/>
  <c r="T46271" i="4"/>
  <c r="T46272" i="4"/>
  <c r="T46273" i="4"/>
  <c r="T46274" i="4"/>
  <c r="T46275" i="4"/>
  <c r="T46276" i="4"/>
  <c r="T46277" i="4"/>
  <c r="T46278" i="4"/>
  <c r="T46279" i="4"/>
  <c r="T46280" i="4"/>
  <c r="T46281" i="4"/>
  <c r="T46282" i="4"/>
  <c r="T46283" i="4"/>
  <c r="T46284" i="4"/>
  <c r="T46285" i="4"/>
  <c r="T46286" i="4"/>
  <c r="T46287" i="4"/>
  <c r="T46288" i="4"/>
  <c r="T46289" i="4"/>
  <c r="T46290" i="4"/>
  <c r="T46291" i="4"/>
  <c r="T46292" i="4"/>
  <c r="T46293" i="4"/>
  <c r="T46294" i="4"/>
  <c r="T46295" i="4"/>
  <c r="T46296" i="4"/>
  <c r="T46297" i="4"/>
  <c r="T46298" i="4"/>
  <c r="T46299" i="4"/>
  <c r="T46300" i="4"/>
  <c r="T46301" i="4"/>
  <c r="T46302" i="4"/>
  <c r="T46303" i="4"/>
  <c r="T46304" i="4"/>
  <c r="T46305" i="4"/>
  <c r="T46306" i="4"/>
  <c r="T46307" i="4"/>
  <c r="T46308" i="4"/>
  <c r="T46309" i="4"/>
  <c r="T46310" i="4"/>
  <c r="T46311" i="4"/>
  <c r="T46312" i="4"/>
  <c r="T46313" i="4"/>
  <c r="T46314" i="4"/>
  <c r="T46315" i="4"/>
  <c r="T46316" i="4"/>
  <c r="T46317" i="4"/>
  <c r="T46318" i="4"/>
  <c r="T46319" i="4"/>
  <c r="T46320" i="4"/>
  <c r="T46321" i="4"/>
  <c r="T46322" i="4"/>
  <c r="T46323" i="4"/>
  <c r="T46324" i="4"/>
  <c r="T46325" i="4"/>
  <c r="T46326" i="4"/>
  <c r="T46327" i="4"/>
  <c r="T46328" i="4"/>
  <c r="T46329" i="4"/>
  <c r="T46330" i="4"/>
  <c r="T46331" i="4"/>
  <c r="T46332" i="4"/>
  <c r="T46333" i="4"/>
  <c r="T46334" i="4"/>
  <c r="T46335" i="4"/>
  <c r="T46336" i="4"/>
  <c r="T46337" i="4"/>
  <c r="T46338" i="4"/>
  <c r="T46339" i="4"/>
  <c r="T46340" i="4"/>
  <c r="T46341" i="4"/>
  <c r="T46342" i="4"/>
  <c r="T46343" i="4"/>
  <c r="T46344" i="4"/>
  <c r="T46345" i="4"/>
  <c r="T46346" i="4"/>
  <c r="T46347" i="4"/>
  <c r="T46348" i="4"/>
  <c r="T46349" i="4"/>
  <c r="T46350" i="4"/>
  <c r="T46351" i="4"/>
  <c r="T46352" i="4"/>
  <c r="T46353" i="4"/>
  <c r="T46354" i="4"/>
  <c r="T46355" i="4"/>
  <c r="T46356" i="4"/>
  <c r="T46357" i="4"/>
  <c r="T46358" i="4"/>
  <c r="T46359" i="4"/>
  <c r="T46360" i="4"/>
  <c r="T46361" i="4"/>
  <c r="T46362" i="4"/>
  <c r="T46363" i="4"/>
  <c r="T46364" i="4"/>
  <c r="T46365" i="4"/>
  <c r="T46366" i="4"/>
  <c r="T46367" i="4"/>
  <c r="T46368" i="4"/>
  <c r="T46369" i="4"/>
  <c r="T46370" i="4"/>
  <c r="T46371" i="4"/>
  <c r="T46372" i="4"/>
  <c r="T46373" i="4"/>
  <c r="T46374" i="4"/>
  <c r="T46375" i="4"/>
  <c r="T46376" i="4"/>
  <c r="T46377" i="4"/>
  <c r="T46378" i="4"/>
  <c r="T46379" i="4"/>
  <c r="T46380" i="4"/>
  <c r="T46381" i="4"/>
  <c r="T46382" i="4"/>
  <c r="T46383" i="4"/>
  <c r="T46384" i="4"/>
  <c r="T46385" i="4"/>
  <c r="T46386" i="4"/>
  <c r="T46387" i="4"/>
  <c r="T46388" i="4"/>
  <c r="T46389" i="4"/>
  <c r="T46390" i="4"/>
  <c r="T46391" i="4"/>
  <c r="T46392" i="4"/>
  <c r="T46393" i="4"/>
  <c r="T46394" i="4"/>
  <c r="T46395" i="4"/>
  <c r="T46396" i="4"/>
  <c r="T46397" i="4"/>
  <c r="T46398" i="4"/>
  <c r="T46399" i="4"/>
  <c r="T46400" i="4"/>
  <c r="T46401" i="4"/>
  <c r="T46402" i="4"/>
  <c r="T46403" i="4"/>
  <c r="T46404" i="4"/>
  <c r="T46405" i="4"/>
  <c r="T46406" i="4"/>
  <c r="T46407" i="4"/>
  <c r="T46408" i="4"/>
  <c r="T46409" i="4"/>
  <c r="T46410" i="4"/>
  <c r="T46411" i="4"/>
  <c r="T46412" i="4"/>
  <c r="T46413" i="4"/>
  <c r="T46414" i="4"/>
  <c r="T46415" i="4"/>
  <c r="T46416" i="4"/>
  <c r="T46417" i="4"/>
  <c r="T46418" i="4"/>
  <c r="T46419" i="4"/>
  <c r="T46420" i="4"/>
  <c r="T46421" i="4"/>
  <c r="T46422" i="4"/>
  <c r="T46423" i="4"/>
  <c r="T46424" i="4"/>
  <c r="T46425" i="4"/>
  <c r="T46426" i="4"/>
  <c r="T46427" i="4"/>
  <c r="T46428" i="4"/>
  <c r="T46429" i="4"/>
  <c r="T46430" i="4"/>
  <c r="T46431" i="4"/>
  <c r="T46432" i="4"/>
  <c r="T46433" i="4"/>
  <c r="T46434" i="4"/>
  <c r="T46435" i="4"/>
  <c r="T46436" i="4"/>
  <c r="T46437" i="4"/>
  <c r="T46438" i="4"/>
  <c r="T46439" i="4"/>
  <c r="T46440" i="4"/>
  <c r="T46441" i="4"/>
  <c r="T46442" i="4"/>
  <c r="T46443" i="4"/>
  <c r="T46444" i="4"/>
  <c r="T46445" i="4"/>
  <c r="T46446" i="4"/>
  <c r="T46447" i="4"/>
  <c r="T46448" i="4"/>
  <c r="T46449" i="4"/>
  <c r="T46450" i="4"/>
  <c r="T46451" i="4"/>
  <c r="T46452" i="4"/>
  <c r="T46453" i="4"/>
  <c r="T46454" i="4"/>
  <c r="T46455" i="4"/>
  <c r="T46456" i="4"/>
  <c r="T46457" i="4"/>
  <c r="T46458" i="4"/>
  <c r="T46459" i="4"/>
  <c r="T46460" i="4"/>
  <c r="T46461" i="4"/>
  <c r="T46462" i="4"/>
  <c r="T46463" i="4"/>
  <c r="T46464" i="4"/>
  <c r="T46465" i="4"/>
  <c r="T46466" i="4"/>
  <c r="T46467" i="4"/>
  <c r="T46468" i="4"/>
  <c r="T46469" i="4"/>
  <c r="T46470" i="4"/>
  <c r="T46471" i="4"/>
  <c r="T46472" i="4"/>
  <c r="T46473" i="4"/>
  <c r="T46474" i="4"/>
  <c r="T46475" i="4"/>
  <c r="T46476" i="4"/>
  <c r="T46477" i="4"/>
  <c r="T46478" i="4"/>
  <c r="T46479" i="4"/>
  <c r="T46480" i="4"/>
  <c r="T46481" i="4"/>
  <c r="T46482" i="4"/>
  <c r="T46483" i="4"/>
  <c r="T46484" i="4"/>
  <c r="T46485" i="4"/>
  <c r="T46486" i="4"/>
  <c r="T46487" i="4"/>
  <c r="T46488" i="4"/>
  <c r="T46489" i="4"/>
  <c r="T46490" i="4"/>
  <c r="T46491" i="4"/>
  <c r="T46492" i="4"/>
  <c r="T46493" i="4"/>
  <c r="T46494" i="4"/>
  <c r="T46495" i="4"/>
  <c r="T46496" i="4"/>
  <c r="T46497" i="4"/>
  <c r="T46498" i="4"/>
  <c r="T46499" i="4"/>
  <c r="T46500" i="4"/>
  <c r="T46501" i="4"/>
  <c r="T46502" i="4"/>
  <c r="T46503" i="4"/>
  <c r="T46504" i="4"/>
  <c r="T46505" i="4"/>
  <c r="T46506" i="4"/>
  <c r="T46507" i="4"/>
  <c r="T46508" i="4"/>
  <c r="T46509" i="4"/>
  <c r="T46510" i="4"/>
  <c r="T46511" i="4"/>
  <c r="T46512" i="4"/>
  <c r="T46513" i="4"/>
  <c r="T46514" i="4"/>
  <c r="T46515" i="4"/>
  <c r="T46516" i="4"/>
  <c r="T46517" i="4"/>
  <c r="T46518" i="4"/>
  <c r="T46519" i="4"/>
  <c r="T46520" i="4"/>
  <c r="T46521" i="4"/>
  <c r="T46522" i="4"/>
  <c r="T46523" i="4"/>
  <c r="T46524" i="4"/>
  <c r="T46525" i="4"/>
  <c r="T46526" i="4"/>
  <c r="T46527" i="4"/>
  <c r="T46528" i="4"/>
  <c r="T46529" i="4"/>
  <c r="T46530" i="4"/>
  <c r="T46531" i="4"/>
  <c r="T46532" i="4"/>
  <c r="T46533" i="4"/>
  <c r="T46534" i="4"/>
  <c r="T46535" i="4"/>
  <c r="T46536" i="4"/>
  <c r="T46537" i="4"/>
  <c r="T46538" i="4"/>
  <c r="T46539" i="4"/>
  <c r="T46540" i="4"/>
  <c r="T46541" i="4"/>
  <c r="T46542" i="4"/>
  <c r="T46543" i="4"/>
  <c r="T46544" i="4"/>
  <c r="T46545" i="4"/>
  <c r="T46546" i="4"/>
  <c r="T46547" i="4"/>
  <c r="T46548" i="4"/>
  <c r="T46549" i="4"/>
  <c r="T46550" i="4"/>
  <c r="T46551" i="4"/>
  <c r="T46552" i="4"/>
  <c r="T46553" i="4"/>
  <c r="T46554" i="4"/>
  <c r="T46555" i="4"/>
  <c r="T46556" i="4"/>
  <c r="T46557" i="4"/>
  <c r="T46558" i="4"/>
  <c r="T46559" i="4"/>
  <c r="T46560" i="4"/>
  <c r="T46561" i="4"/>
  <c r="T46562" i="4"/>
  <c r="T46563" i="4"/>
  <c r="T46564" i="4"/>
  <c r="T46565" i="4"/>
  <c r="T46566" i="4"/>
  <c r="T46567" i="4"/>
  <c r="T46568" i="4"/>
  <c r="T46569" i="4"/>
  <c r="T46570" i="4"/>
  <c r="T46571" i="4"/>
  <c r="T46572" i="4"/>
  <c r="T46573" i="4"/>
  <c r="T46574" i="4"/>
  <c r="T46575" i="4"/>
  <c r="T46576" i="4"/>
  <c r="T46577" i="4"/>
  <c r="T46578" i="4"/>
  <c r="T46579" i="4"/>
  <c r="T46580" i="4"/>
  <c r="T46581" i="4"/>
  <c r="T46582" i="4"/>
  <c r="T46583" i="4"/>
  <c r="T46584" i="4"/>
  <c r="T46585" i="4"/>
  <c r="T46586" i="4"/>
  <c r="T46587" i="4"/>
  <c r="T46588" i="4"/>
  <c r="T46589" i="4"/>
  <c r="T46590" i="4"/>
  <c r="T46591" i="4"/>
  <c r="T46592" i="4"/>
  <c r="T46593" i="4"/>
  <c r="T46594" i="4"/>
  <c r="T46595" i="4"/>
  <c r="T46596" i="4"/>
  <c r="T46597" i="4"/>
  <c r="T46598" i="4"/>
  <c r="T46599" i="4"/>
  <c r="T46600" i="4"/>
  <c r="T46601" i="4"/>
  <c r="T46602" i="4"/>
  <c r="T46603" i="4"/>
  <c r="T46604" i="4"/>
  <c r="T46605" i="4"/>
  <c r="T46606" i="4"/>
  <c r="T46607" i="4"/>
  <c r="T46608" i="4"/>
  <c r="T46609" i="4"/>
  <c r="T46610" i="4"/>
  <c r="T46611" i="4"/>
  <c r="T46612" i="4"/>
  <c r="T46613" i="4"/>
  <c r="T46614" i="4"/>
  <c r="T46615" i="4"/>
  <c r="T46616" i="4"/>
  <c r="T46617" i="4"/>
  <c r="T46618" i="4"/>
  <c r="T46619" i="4"/>
  <c r="T46620" i="4"/>
  <c r="T46621" i="4"/>
  <c r="T46622" i="4"/>
  <c r="T46623" i="4"/>
  <c r="T46624" i="4"/>
  <c r="T46625" i="4"/>
  <c r="T46626" i="4"/>
  <c r="T46627" i="4"/>
  <c r="T46628" i="4"/>
  <c r="T46629" i="4"/>
  <c r="T46630" i="4"/>
  <c r="T46631" i="4"/>
  <c r="T46632" i="4"/>
  <c r="T46633" i="4"/>
  <c r="T46634" i="4"/>
  <c r="T46635" i="4"/>
  <c r="T46636" i="4"/>
  <c r="T46637" i="4"/>
  <c r="T46638" i="4"/>
  <c r="T46639" i="4"/>
  <c r="T46640" i="4"/>
  <c r="T46641" i="4"/>
  <c r="T46642" i="4"/>
  <c r="T46643" i="4"/>
  <c r="T46644" i="4"/>
  <c r="T46645" i="4"/>
  <c r="T46646" i="4"/>
  <c r="T46647" i="4"/>
  <c r="T46648" i="4"/>
  <c r="T46649" i="4"/>
  <c r="T46650" i="4"/>
  <c r="T46651" i="4"/>
  <c r="T46652" i="4"/>
  <c r="T46653" i="4"/>
  <c r="T46654" i="4"/>
  <c r="T46655" i="4"/>
  <c r="T46656" i="4"/>
  <c r="T46657" i="4"/>
  <c r="T46658" i="4"/>
  <c r="T46659" i="4"/>
  <c r="T46660" i="4"/>
  <c r="T46661" i="4"/>
  <c r="T46662" i="4"/>
  <c r="T46663" i="4"/>
  <c r="T46664" i="4"/>
  <c r="T46665" i="4"/>
  <c r="T46666" i="4"/>
  <c r="T46667" i="4"/>
  <c r="T46668" i="4"/>
  <c r="T46669" i="4"/>
  <c r="T46670" i="4"/>
  <c r="T46671" i="4"/>
  <c r="T46672" i="4"/>
  <c r="T46673" i="4"/>
  <c r="T46674" i="4"/>
  <c r="T46675" i="4"/>
  <c r="T46676" i="4"/>
  <c r="T46677" i="4"/>
  <c r="T46678" i="4"/>
  <c r="T46679" i="4"/>
  <c r="T46680" i="4"/>
  <c r="T46681" i="4"/>
  <c r="T46682" i="4"/>
  <c r="T46683" i="4"/>
  <c r="T46684" i="4"/>
  <c r="T46685" i="4"/>
  <c r="T46686" i="4"/>
  <c r="T46687" i="4"/>
  <c r="T46688" i="4"/>
  <c r="T46689" i="4"/>
  <c r="T46690" i="4"/>
  <c r="T46691" i="4"/>
  <c r="T46692" i="4"/>
  <c r="T46693" i="4"/>
  <c r="T46694" i="4"/>
  <c r="T46695" i="4"/>
  <c r="T46696" i="4"/>
  <c r="T46697" i="4"/>
  <c r="T46698" i="4"/>
  <c r="T46699" i="4"/>
  <c r="T46700" i="4"/>
  <c r="T46701" i="4"/>
  <c r="T46702" i="4"/>
  <c r="T46703" i="4"/>
  <c r="T46704" i="4"/>
  <c r="T46705" i="4"/>
  <c r="T46706" i="4"/>
  <c r="T46707" i="4"/>
  <c r="T46708" i="4"/>
  <c r="T46709" i="4"/>
  <c r="T46710" i="4"/>
  <c r="T46711" i="4"/>
  <c r="T46712" i="4"/>
  <c r="T46713" i="4"/>
  <c r="T46714" i="4"/>
  <c r="T46715" i="4"/>
  <c r="T46716" i="4"/>
  <c r="T46717" i="4"/>
  <c r="T46718" i="4"/>
  <c r="T46719" i="4"/>
  <c r="T46720" i="4"/>
  <c r="T46721" i="4"/>
  <c r="T46722" i="4"/>
  <c r="T46723" i="4"/>
  <c r="T46724" i="4"/>
  <c r="T46725" i="4"/>
  <c r="T46726" i="4"/>
  <c r="T46727" i="4"/>
  <c r="T46728" i="4"/>
  <c r="T46729" i="4"/>
  <c r="T46730" i="4"/>
  <c r="T46731" i="4"/>
  <c r="T46732" i="4"/>
  <c r="T46733" i="4"/>
  <c r="T46734" i="4"/>
  <c r="T46735" i="4"/>
  <c r="T46736" i="4"/>
  <c r="T46737" i="4"/>
  <c r="T46738" i="4"/>
  <c r="T46739" i="4"/>
  <c r="T46740" i="4"/>
  <c r="T46741" i="4"/>
  <c r="T46742" i="4"/>
  <c r="T46743" i="4"/>
  <c r="T46744" i="4"/>
  <c r="T46745" i="4"/>
  <c r="T46746" i="4"/>
  <c r="T46747" i="4"/>
  <c r="T46748" i="4"/>
  <c r="T46749" i="4"/>
  <c r="T46750" i="4"/>
  <c r="T46751" i="4"/>
  <c r="T46752" i="4"/>
  <c r="T46753" i="4"/>
  <c r="T46754" i="4"/>
  <c r="T46755" i="4"/>
  <c r="T46756" i="4"/>
  <c r="T46757" i="4"/>
  <c r="T46758" i="4"/>
  <c r="T46759" i="4"/>
  <c r="T46760" i="4"/>
  <c r="T46761" i="4"/>
  <c r="T46762" i="4"/>
  <c r="T46763" i="4"/>
  <c r="T46764" i="4"/>
  <c r="T46765" i="4"/>
  <c r="T46766" i="4"/>
  <c r="T46767" i="4"/>
  <c r="T46768" i="4"/>
  <c r="T46769" i="4"/>
  <c r="T46770" i="4"/>
  <c r="T46771" i="4"/>
  <c r="T46772" i="4"/>
  <c r="T46773" i="4"/>
  <c r="T46774" i="4"/>
  <c r="T46775" i="4"/>
  <c r="T46776" i="4"/>
  <c r="T46777" i="4"/>
  <c r="T46778" i="4"/>
  <c r="T46779" i="4"/>
  <c r="T46780" i="4"/>
  <c r="T46781" i="4"/>
  <c r="T46782" i="4"/>
  <c r="T46783" i="4"/>
  <c r="T46784" i="4"/>
  <c r="T46785" i="4"/>
  <c r="T46786" i="4"/>
  <c r="T46787" i="4"/>
  <c r="T46788" i="4"/>
  <c r="T46789" i="4"/>
  <c r="T46790" i="4"/>
  <c r="T46791" i="4"/>
  <c r="T46792" i="4"/>
  <c r="T46793" i="4"/>
  <c r="T46794" i="4"/>
  <c r="T46795" i="4"/>
  <c r="T46796" i="4"/>
  <c r="T46797" i="4"/>
  <c r="T46798" i="4"/>
  <c r="T46799" i="4"/>
  <c r="T46800" i="4"/>
  <c r="T46801" i="4"/>
  <c r="T46802" i="4"/>
  <c r="T46803" i="4"/>
  <c r="T46804" i="4"/>
  <c r="T46805" i="4"/>
  <c r="T46806" i="4"/>
  <c r="T46807" i="4"/>
  <c r="T46808" i="4"/>
  <c r="T46809" i="4"/>
  <c r="T46810" i="4"/>
  <c r="T46811" i="4"/>
  <c r="T46812" i="4"/>
  <c r="T46813" i="4"/>
  <c r="T46814" i="4"/>
  <c r="T46815" i="4"/>
  <c r="T46816" i="4"/>
  <c r="T46817" i="4"/>
  <c r="T46818" i="4"/>
  <c r="T46819" i="4"/>
  <c r="T46820" i="4"/>
  <c r="T46821" i="4"/>
  <c r="T46822" i="4"/>
  <c r="T46823" i="4"/>
  <c r="T46824" i="4"/>
  <c r="T46825" i="4"/>
  <c r="T46826" i="4"/>
  <c r="T46827" i="4"/>
  <c r="T46828" i="4"/>
  <c r="T46829" i="4"/>
  <c r="T46830" i="4"/>
  <c r="T46831" i="4"/>
  <c r="T46832" i="4"/>
  <c r="T46833" i="4"/>
  <c r="T46834" i="4"/>
  <c r="T46835" i="4"/>
  <c r="T46836" i="4"/>
  <c r="T46837" i="4"/>
  <c r="T46838" i="4"/>
  <c r="T46839" i="4"/>
  <c r="T46840" i="4"/>
  <c r="T46841" i="4"/>
  <c r="T46842" i="4"/>
  <c r="T46843" i="4"/>
  <c r="T46844" i="4"/>
  <c r="T46845" i="4"/>
  <c r="T46846" i="4"/>
  <c r="T46847" i="4"/>
  <c r="T46848" i="4"/>
  <c r="T46849" i="4"/>
  <c r="T46850" i="4"/>
  <c r="T46851" i="4"/>
  <c r="T46852" i="4"/>
  <c r="T46853" i="4"/>
  <c r="T46854" i="4"/>
  <c r="T46855" i="4"/>
  <c r="T46856" i="4"/>
  <c r="T46857" i="4"/>
  <c r="T46858" i="4"/>
  <c r="T46859" i="4"/>
  <c r="T46860" i="4"/>
  <c r="T46861" i="4"/>
  <c r="T46862" i="4"/>
  <c r="T46863" i="4"/>
  <c r="T46864" i="4"/>
  <c r="T46865" i="4"/>
  <c r="T46866" i="4"/>
  <c r="T46867" i="4"/>
  <c r="T46868" i="4"/>
  <c r="T46869" i="4"/>
  <c r="T46870" i="4"/>
  <c r="T46871" i="4"/>
  <c r="T46872" i="4"/>
  <c r="T46873" i="4"/>
  <c r="T46874" i="4"/>
  <c r="T46875" i="4"/>
  <c r="T46876" i="4"/>
  <c r="T46877" i="4"/>
  <c r="T46878" i="4"/>
  <c r="T46879" i="4"/>
  <c r="T46880" i="4"/>
  <c r="T46881" i="4"/>
  <c r="T46882" i="4"/>
  <c r="T46883" i="4"/>
  <c r="T46884" i="4"/>
  <c r="T46885" i="4"/>
  <c r="T46886" i="4"/>
  <c r="T46887" i="4"/>
  <c r="T46888" i="4"/>
  <c r="T46889" i="4"/>
  <c r="T46890" i="4"/>
  <c r="T46891" i="4"/>
  <c r="T46892" i="4"/>
  <c r="T46893" i="4"/>
  <c r="T46894" i="4"/>
  <c r="T46895" i="4"/>
  <c r="T46896" i="4"/>
  <c r="T46897" i="4"/>
  <c r="T46898" i="4"/>
  <c r="T46899" i="4"/>
  <c r="T46900" i="4"/>
  <c r="T46901" i="4"/>
  <c r="T46902" i="4"/>
  <c r="T46903" i="4"/>
  <c r="T46904" i="4"/>
  <c r="T46905" i="4"/>
  <c r="T46906" i="4"/>
  <c r="T46907" i="4"/>
  <c r="T46908" i="4"/>
  <c r="T46909" i="4"/>
  <c r="T46910" i="4"/>
  <c r="T46911" i="4"/>
  <c r="T46912" i="4"/>
  <c r="T46913" i="4"/>
  <c r="T46914" i="4"/>
  <c r="T46915" i="4"/>
  <c r="T46916" i="4"/>
  <c r="T46917" i="4"/>
  <c r="T46918" i="4"/>
  <c r="T46919" i="4"/>
  <c r="T46920" i="4"/>
  <c r="T46921" i="4"/>
  <c r="T46922" i="4"/>
  <c r="T46923" i="4"/>
  <c r="T46924" i="4"/>
  <c r="T46925" i="4"/>
  <c r="T46926" i="4"/>
  <c r="T46927" i="4"/>
  <c r="T46928" i="4"/>
  <c r="T46929" i="4"/>
  <c r="T46930" i="4"/>
  <c r="T46931" i="4"/>
  <c r="T46932" i="4"/>
  <c r="T46933" i="4"/>
  <c r="T46934" i="4"/>
  <c r="T46935" i="4"/>
  <c r="T46936" i="4"/>
  <c r="T46937" i="4"/>
  <c r="T46938" i="4"/>
  <c r="T46939" i="4"/>
  <c r="T46940" i="4"/>
  <c r="T46941" i="4"/>
  <c r="T46942" i="4"/>
  <c r="T46943" i="4"/>
  <c r="T46944" i="4"/>
  <c r="T46945" i="4"/>
  <c r="T46946" i="4"/>
  <c r="T46947" i="4"/>
  <c r="T46948" i="4"/>
  <c r="T46949" i="4"/>
  <c r="T46950" i="4"/>
  <c r="T46951" i="4"/>
  <c r="T46952" i="4"/>
  <c r="T46953" i="4"/>
  <c r="T46954" i="4"/>
  <c r="T46955" i="4"/>
  <c r="T46956" i="4"/>
  <c r="T46957" i="4"/>
  <c r="T46958" i="4"/>
  <c r="T46959" i="4"/>
  <c r="T46960" i="4"/>
  <c r="T46961" i="4"/>
  <c r="T46962" i="4"/>
  <c r="T46963" i="4"/>
  <c r="T46964" i="4"/>
  <c r="T46965" i="4"/>
  <c r="T46966" i="4"/>
  <c r="T46967" i="4"/>
  <c r="T46968" i="4"/>
  <c r="T46969" i="4"/>
  <c r="T46970" i="4"/>
  <c r="T46971" i="4"/>
  <c r="T46972" i="4"/>
  <c r="T46973" i="4"/>
  <c r="T46974" i="4"/>
  <c r="T46975" i="4"/>
  <c r="T46976" i="4"/>
  <c r="T46977" i="4"/>
  <c r="T46978" i="4"/>
  <c r="T46979" i="4"/>
  <c r="T46980" i="4"/>
  <c r="T46981" i="4"/>
  <c r="T46982" i="4"/>
  <c r="T46983" i="4"/>
  <c r="T46984" i="4"/>
  <c r="T46985" i="4"/>
  <c r="T46986" i="4"/>
  <c r="T46987" i="4"/>
  <c r="T46988" i="4"/>
  <c r="T46989" i="4"/>
  <c r="T46990" i="4"/>
  <c r="T46991" i="4"/>
  <c r="T46992" i="4"/>
  <c r="T46993" i="4"/>
  <c r="T46994" i="4"/>
  <c r="T46995" i="4"/>
  <c r="T46996" i="4"/>
  <c r="T46997" i="4"/>
  <c r="T46998" i="4"/>
  <c r="T46999" i="4"/>
  <c r="T47000" i="4"/>
  <c r="T47001" i="4"/>
  <c r="T47002" i="4"/>
  <c r="T47003" i="4"/>
  <c r="T47004" i="4"/>
  <c r="T47005" i="4"/>
  <c r="T47006" i="4"/>
  <c r="T47007" i="4"/>
  <c r="T47008" i="4"/>
  <c r="T47009" i="4"/>
  <c r="T47010" i="4"/>
  <c r="T47011" i="4"/>
  <c r="T47012" i="4"/>
  <c r="T47013" i="4"/>
  <c r="T47014" i="4"/>
  <c r="T47015" i="4"/>
  <c r="T47016" i="4"/>
  <c r="T47017" i="4"/>
  <c r="T47018" i="4"/>
  <c r="T47019" i="4"/>
  <c r="T47020" i="4"/>
  <c r="T47021" i="4"/>
  <c r="T47022" i="4"/>
  <c r="T47023" i="4"/>
  <c r="T47024" i="4"/>
  <c r="T47025" i="4"/>
  <c r="T47026" i="4"/>
  <c r="T47027" i="4"/>
  <c r="T47028" i="4"/>
  <c r="T47029" i="4"/>
  <c r="T47030" i="4"/>
  <c r="T47031" i="4"/>
  <c r="T47032" i="4"/>
  <c r="T47033" i="4"/>
  <c r="T47034" i="4"/>
  <c r="T47035" i="4"/>
  <c r="T47036" i="4"/>
  <c r="T47037" i="4"/>
  <c r="T47038" i="4"/>
  <c r="T47039" i="4"/>
  <c r="T47040" i="4"/>
  <c r="T47041" i="4"/>
  <c r="T47042" i="4"/>
  <c r="T47043" i="4"/>
  <c r="T47044" i="4"/>
  <c r="T47045" i="4"/>
  <c r="T47046" i="4"/>
  <c r="T47047" i="4"/>
  <c r="T47048" i="4"/>
  <c r="T47049" i="4"/>
  <c r="T47050" i="4"/>
  <c r="T47051" i="4"/>
  <c r="T47052" i="4"/>
  <c r="T47053" i="4"/>
  <c r="T47054" i="4"/>
  <c r="T47055" i="4"/>
  <c r="T47056" i="4"/>
  <c r="T47057" i="4"/>
  <c r="T47058" i="4"/>
  <c r="T47059" i="4"/>
  <c r="T47060" i="4"/>
  <c r="T47061" i="4"/>
  <c r="T47062" i="4"/>
  <c r="T47063" i="4"/>
  <c r="T47064" i="4"/>
  <c r="T47065" i="4"/>
  <c r="T47066" i="4"/>
  <c r="T47067" i="4"/>
  <c r="T47068" i="4"/>
  <c r="T47069" i="4"/>
  <c r="T47070" i="4"/>
  <c r="T47071" i="4"/>
  <c r="T47072" i="4"/>
  <c r="T47073" i="4"/>
  <c r="T47074" i="4"/>
  <c r="T47075" i="4"/>
  <c r="T47076" i="4"/>
  <c r="T47077" i="4"/>
  <c r="T47078" i="4"/>
  <c r="T47079" i="4"/>
  <c r="T47080" i="4"/>
  <c r="T47081" i="4"/>
  <c r="T47082" i="4"/>
  <c r="T47083" i="4"/>
  <c r="T47084" i="4"/>
  <c r="T47085" i="4"/>
  <c r="T47086" i="4"/>
  <c r="T47087" i="4"/>
  <c r="T47088" i="4"/>
  <c r="T47089" i="4"/>
  <c r="T47090" i="4"/>
  <c r="T47091" i="4"/>
  <c r="T47092" i="4"/>
  <c r="T47093" i="4"/>
  <c r="T47094" i="4"/>
  <c r="T47095" i="4"/>
  <c r="T47096" i="4"/>
  <c r="T47097" i="4"/>
  <c r="T47098" i="4"/>
  <c r="T47099" i="4"/>
  <c r="T47100" i="4"/>
  <c r="T47101" i="4"/>
  <c r="T47102" i="4"/>
  <c r="T47103" i="4"/>
  <c r="T47104" i="4"/>
  <c r="T47105" i="4"/>
  <c r="T47106" i="4"/>
  <c r="T47107" i="4"/>
  <c r="T47108" i="4"/>
  <c r="T47109" i="4"/>
  <c r="T47110" i="4"/>
  <c r="T47111" i="4"/>
  <c r="T47112" i="4"/>
  <c r="T47113" i="4"/>
  <c r="T47114" i="4"/>
  <c r="T47115" i="4"/>
  <c r="T47116" i="4"/>
  <c r="T47117" i="4"/>
  <c r="T47118" i="4"/>
  <c r="T47119" i="4"/>
  <c r="T47120" i="4"/>
  <c r="T47121" i="4"/>
  <c r="T47122" i="4"/>
  <c r="T47123" i="4"/>
  <c r="T47124" i="4"/>
  <c r="T47125" i="4"/>
  <c r="T47126" i="4"/>
  <c r="T47127" i="4"/>
  <c r="T47128" i="4"/>
  <c r="T47129" i="4"/>
  <c r="T47130" i="4"/>
  <c r="T47131" i="4"/>
  <c r="T47132" i="4"/>
  <c r="T47133" i="4"/>
  <c r="T47134" i="4"/>
  <c r="T47135" i="4"/>
  <c r="T47136" i="4"/>
  <c r="T47137" i="4"/>
  <c r="T47138" i="4"/>
  <c r="T47139" i="4"/>
  <c r="T47140" i="4"/>
  <c r="T47141" i="4"/>
  <c r="T47142" i="4"/>
  <c r="T47143" i="4"/>
  <c r="T47144" i="4"/>
  <c r="T47145" i="4"/>
  <c r="T47146" i="4"/>
  <c r="T47147" i="4"/>
  <c r="T47148" i="4"/>
  <c r="T47149" i="4"/>
  <c r="T47150" i="4"/>
  <c r="T47151" i="4"/>
  <c r="T47152" i="4"/>
  <c r="T47153" i="4"/>
  <c r="T47154" i="4"/>
  <c r="T47155" i="4"/>
  <c r="T47156" i="4"/>
  <c r="T47157" i="4"/>
  <c r="T47158" i="4"/>
  <c r="T47159" i="4"/>
  <c r="T47160" i="4"/>
  <c r="T47161" i="4"/>
  <c r="T47162" i="4"/>
  <c r="T47163" i="4"/>
  <c r="T47164" i="4"/>
  <c r="T47165" i="4"/>
  <c r="T47166" i="4"/>
  <c r="T47167" i="4"/>
  <c r="T47168" i="4"/>
  <c r="T47169" i="4"/>
  <c r="T47170" i="4"/>
  <c r="T47171" i="4"/>
  <c r="T47172" i="4"/>
  <c r="T47173" i="4"/>
  <c r="T47174" i="4"/>
  <c r="T47175" i="4"/>
  <c r="T47176" i="4"/>
  <c r="T47177" i="4"/>
  <c r="T47178" i="4"/>
  <c r="T47179" i="4"/>
  <c r="T47180" i="4"/>
  <c r="T47181" i="4"/>
  <c r="T47182" i="4"/>
  <c r="T47183" i="4"/>
  <c r="T47184" i="4"/>
  <c r="T47185" i="4"/>
  <c r="T47186" i="4"/>
  <c r="T47187" i="4"/>
  <c r="T47188" i="4"/>
  <c r="T47189" i="4"/>
  <c r="T47190" i="4"/>
  <c r="T47191" i="4"/>
  <c r="T47192" i="4"/>
  <c r="T47193" i="4"/>
  <c r="T47194" i="4"/>
  <c r="T47195" i="4"/>
  <c r="T47196" i="4"/>
  <c r="T47197" i="4"/>
  <c r="T47198" i="4"/>
  <c r="T47199" i="4"/>
  <c r="T47200" i="4"/>
  <c r="T47201" i="4"/>
  <c r="T47202" i="4"/>
  <c r="T47203" i="4"/>
  <c r="T47204" i="4"/>
  <c r="T47205" i="4"/>
  <c r="T47206" i="4"/>
  <c r="T47207" i="4"/>
  <c r="T47208" i="4"/>
  <c r="T47209" i="4"/>
  <c r="T47210" i="4"/>
  <c r="T47211" i="4"/>
  <c r="T47212" i="4"/>
  <c r="T47213" i="4"/>
  <c r="T47214" i="4"/>
  <c r="T47215" i="4"/>
  <c r="T47216" i="4"/>
  <c r="T47217" i="4"/>
  <c r="T47218" i="4"/>
  <c r="T47219" i="4"/>
  <c r="T47220" i="4"/>
  <c r="T47221" i="4"/>
  <c r="T47222" i="4"/>
  <c r="T47223" i="4"/>
  <c r="T47224" i="4"/>
  <c r="T47225" i="4"/>
  <c r="T47226" i="4"/>
  <c r="T47227" i="4"/>
  <c r="T47228" i="4"/>
  <c r="T47229" i="4"/>
  <c r="T47230" i="4"/>
  <c r="T47231" i="4"/>
  <c r="T47232" i="4"/>
  <c r="T47233" i="4"/>
  <c r="T47234" i="4"/>
  <c r="T47235" i="4"/>
  <c r="T47236" i="4"/>
  <c r="T47237" i="4"/>
  <c r="T47238" i="4"/>
  <c r="T47239" i="4"/>
  <c r="T47240" i="4"/>
  <c r="T47241" i="4"/>
  <c r="T47242" i="4"/>
  <c r="T47243" i="4"/>
  <c r="T47244" i="4"/>
  <c r="T47245" i="4"/>
  <c r="T47246" i="4"/>
  <c r="T47247" i="4"/>
  <c r="T47248" i="4"/>
  <c r="T47249" i="4"/>
  <c r="T47250" i="4"/>
  <c r="T47251" i="4"/>
  <c r="T47252" i="4"/>
  <c r="T47253" i="4"/>
  <c r="T47254" i="4"/>
  <c r="T47255" i="4"/>
  <c r="T47256" i="4"/>
  <c r="T47257" i="4"/>
  <c r="T47258" i="4"/>
  <c r="T47259" i="4"/>
  <c r="T47260" i="4"/>
  <c r="T47261" i="4"/>
  <c r="T47262" i="4"/>
  <c r="T47263" i="4"/>
  <c r="T47264" i="4"/>
  <c r="T47265" i="4"/>
  <c r="T47266" i="4"/>
  <c r="T47267" i="4"/>
  <c r="T47268" i="4"/>
  <c r="T47269" i="4"/>
  <c r="T47270" i="4"/>
  <c r="T47271" i="4"/>
  <c r="T47272" i="4"/>
  <c r="T47273" i="4"/>
  <c r="T47274" i="4"/>
  <c r="T47275" i="4"/>
  <c r="T47276" i="4"/>
  <c r="T47277" i="4"/>
  <c r="T47278" i="4"/>
  <c r="T47279" i="4"/>
  <c r="T47280" i="4"/>
  <c r="T47281" i="4"/>
  <c r="T47282" i="4"/>
  <c r="T47283" i="4"/>
  <c r="T47284" i="4"/>
  <c r="T47285" i="4"/>
  <c r="T47286" i="4"/>
  <c r="T47287" i="4"/>
  <c r="T47288" i="4"/>
  <c r="T47289" i="4"/>
  <c r="T47290" i="4"/>
  <c r="T47291" i="4"/>
  <c r="T47292" i="4"/>
  <c r="T47293" i="4"/>
  <c r="T47294" i="4"/>
  <c r="T47295" i="4"/>
  <c r="T47296" i="4"/>
  <c r="T47297" i="4"/>
  <c r="T47298" i="4"/>
  <c r="T47299" i="4"/>
  <c r="T47300" i="4"/>
  <c r="T47301" i="4"/>
  <c r="T47302" i="4"/>
  <c r="T47303" i="4"/>
  <c r="T47304" i="4"/>
  <c r="T47305" i="4"/>
  <c r="T47306" i="4"/>
  <c r="T47307" i="4"/>
  <c r="T47308" i="4"/>
  <c r="T47309" i="4"/>
  <c r="T47310" i="4"/>
  <c r="T47311" i="4"/>
  <c r="T47312" i="4"/>
  <c r="T47313" i="4"/>
  <c r="T47314" i="4"/>
  <c r="T47315" i="4"/>
  <c r="T47316" i="4"/>
  <c r="T47317" i="4"/>
  <c r="T47318" i="4"/>
  <c r="T47319" i="4"/>
  <c r="T47320" i="4"/>
  <c r="T47321" i="4"/>
  <c r="T47322" i="4"/>
  <c r="T47323" i="4"/>
  <c r="T47324" i="4"/>
  <c r="T47325" i="4"/>
  <c r="T47326" i="4"/>
  <c r="T47327" i="4"/>
  <c r="T47328" i="4"/>
  <c r="T47329" i="4"/>
  <c r="T47330" i="4"/>
  <c r="T47331" i="4"/>
  <c r="T47332" i="4"/>
  <c r="T47333" i="4"/>
  <c r="T47334" i="4"/>
  <c r="T47335" i="4"/>
  <c r="T47336" i="4"/>
  <c r="T47337" i="4"/>
  <c r="T47338" i="4"/>
  <c r="T47339" i="4"/>
  <c r="T47340" i="4"/>
  <c r="T47341" i="4"/>
  <c r="T47342" i="4"/>
  <c r="T47343" i="4"/>
  <c r="T47344" i="4"/>
  <c r="T47345" i="4"/>
  <c r="T47346" i="4"/>
  <c r="T47347" i="4"/>
  <c r="T47348" i="4"/>
  <c r="T47349" i="4"/>
  <c r="T47350" i="4"/>
  <c r="T47351" i="4"/>
  <c r="T47352" i="4"/>
  <c r="T47353" i="4"/>
  <c r="T47354" i="4"/>
  <c r="T47355" i="4"/>
  <c r="T47356" i="4"/>
  <c r="T47357" i="4"/>
  <c r="T47358" i="4"/>
  <c r="T47359" i="4"/>
  <c r="T47360" i="4"/>
  <c r="T47361" i="4"/>
  <c r="T47362" i="4"/>
  <c r="T47363" i="4"/>
  <c r="T47364" i="4"/>
  <c r="T47365" i="4"/>
  <c r="T47366" i="4"/>
  <c r="T47367" i="4"/>
  <c r="T47368" i="4"/>
  <c r="T47369" i="4"/>
  <c r="T47370" i="4"/>
  <c r="T47371" i="4"/>
  <c r="T47372" i="4"/>
  <c r="T47373" i="4"/>
  <c r="T47374" i="4"/>
  <c r="T47375" i="4"/>
  <c r="T47376" i="4"/>
  <c r="T47377" i="4"/>
  <c r="T47378" i="4"/>
  <c r="T47379" i="4"/>
  <c r="T47380" i="4"/>
  <c r="T47381" i="4"/>
  <c r="T47382" i="4"/>
  <c r="T47383" i="4"/>
  <c r="T47384" i="4"/>
  <c r="T47385" i="4"/>
  <c r="T47386" i="4"/>
  <c r="T47387" i="4"/>
  <c r="T47388" i="4"/>
  <c r="T47389" i="4"/>
  <c r="T47390" i="4"/>
  <c r="T47391" i="4"/>
  <c r="T47392" i="4"/>
  <c r="T47393" i="4"/>
  <c r="T47394" i="4"/>
  <c r="T47395" i="4"/>
  <c r="T47396" i="4"/>
  <c r="T47397" i="4"/>
  <c r="T47398" i="4"/>
  <c r="T47399" i="4"/>
  <c r="T47400" i="4"/>
  <c r="T47401" i="4"/>
  <c r="T47402" i="4"/>
  <c r="T47403" i="4"/>
  <c r="T47404" i="4"/>
  <c r="T47405" i="4"/>
  <c r="T47406" i="4"/>
  <c r="T47407" i="4"/>
  <c r="T47408" i="4"/>
  <c r="T47409" i="4"/>
  <c r="T47410" i="4"/>
  <c r="T47411" i="4"/>
  <c r="T47412" i="4"/>
  <c r="T47413" i="4"/>
  <c r="T47414" i="4"/>
  <c r="T47415" i="4"/>
  <c r="T47416" i="4"/>
  <c r="T47417" i="4"/>
  <c r="T47418" i="4"/>
  <c r="T47419" i="4"/>
  <c r="T47420" i="4"/>
  <c r="T47421" i="4"/>
  <c r="T47422" i="4"/>
  <c r="T47423" i="4"/>
  <c r="T47424" i="4"/>
  <c r="T47425" i="4"/>
  <c r="T47426" i="4"/>
  <c r="T47427" i="4"/>
  <c r="T47428" i="4"/>
  <c r="T47429" i="4"/>
  <c r="T47430" i="4"/>
  <c r="T47431" i="4"/>
  <c r="T47432" i="4"/>
  <c r="T47433" i="4"/>
  <c r="T47434" i="4"/>
  <c r="T47435" i="4"/>
  <c r="T47436" i="4"/>
  <c r="T47437" i="4"/>
  <c r="T47438" i="4"/>
  <c r="T47439" i="4"/>
  <c r="T47440" i="4"/>
  <c r="T47441" i="4"/>
  <c r="T47442" i="4"/>
  <c r="T47443" i="4"/>
  <c r="T47444" i="4"/>
  <c r="T47445" i="4"/>
  <c r="T47446" i="4"/>
  <c r="T47447" i="4"/>
  <c r="T47448" i="4"/>
  <c r="T47449" i="4"/>
  <c r="T47450" i="4"/>
  <c r="T47451" i="4"/>
  <c r="T47452" i="4"/>
  <c r="T47453" i="4"/>
  <c r="T47454" i="4"/>
  <c r="T47455" i="4"/>
  <c r="T47456" i="4"/>
  <c r="T47457" i="4"/>
  <c r="T47458" i="4"/>
  <c r="T47459" i="4"/>
  <c r="T47460" i="4"/>
  <c r="T47461" i="4"/>
  <c r="T47462" i="4"/>
  <c r="T47463" i="4"/>
  <c r="T47464" i="4"/>
  <c r="T47465" i="4"/>
  <c r="T47466" i="4"/>
  <c r="T47467" i="4"/>
  <c r="T47468" i="4"/>
  <c r="T47469" i="4"/>
  <c r="T47470" i="4"/>
  <c r="T47471" i="4"/>
  <c r="T47472" i="4"/>
  <c r="T47473" i="4"/>
  <c r="T47474" i="4"/>
  <c r="T47475" i="4"/>
  <c r="T47476" i="4"/>
  <c r="T47477" i="4"/>
  <c r="T47478" i="4"/>
  <c r="T47479" i="4"/>
  <c r="T47480" i="4"/>
  <c r="T47481" i="4"/>
  <c r="T47482" i="4"/>
  <c r="T47483" i="4"/>
  <c r="T47484" i="4"/>
  <c r="T47485" i="4"/>
  <c r="T47486" i="4"/>
  <c r="T47487" i="4"/>
  <c r="T47488" i="4"/>
  <c r="T47489" i="4"/>
  <c r="T47490" i="4"/>
  <c r="T47491" i="4"/>
  <c r="T47492" i="4"/>
  <c r="T47493" i="4"/>
  <c r="T47494" i="4"/>
  <c r="T47495" i="4"/>
  <c r="T47496" i="4"/>
  <c r="T47497" i="4"/>
  <c r="T47498" i="4"/>
  <c r="T47499" i="4"/>
  <c r="T47500" i="4"/>
  <c r="T47501" i="4"/>
  <c r="T47502" i="4"/>
  <c r="T47503" i="4"/>
  <c r="T47504" i="4"/>
  <c r="T47505" i="4"/>
  <c r="T47506" i="4"/>
  <c r="T47507" i="4"/>
  <c r="T47508" i="4"/>
  <c r="T47509" i="4"/>
  <c r="T47510" i="4"/>
  <c r="T47511" i="4"/>
  <c r="T47512" i="4"/>
  <c r="T47513" i="4"/>
  <c r="T47514" i="4"/>
  <c r="T47515" i="4"/>
  <c r="T47516" i="4"/>
  <c r="T47517" i="4"/>
  <c r="T47518" i="4"/>
  <c r="T47519" i="4"/>
  <c r="T47520" i="4"/>
  <c r="T47521" i="4"/>
  <c r="T47522" i="4"/>
  <c r="T47523" i="4"/>
  <c r="T47524" i="4"/>
  <c r="T47525" i="4"/>
  <c r="T47526" i="4"/>
  <c r="T47527" i="4"/>
  <c r="T47528" i="4"/>
  <c r="T47529" i="4"/>
  <c r="T47530" i="4"/>
  <c r="T47531" i="4"/>
  <c r="T47532" i="4"/>
  <c r="T47533" i="4"/>
  <c r="T47534" i="4"/>
  <c r="T47535" i="4"/>
  <c r="T47536" i="4"/>
  <c r="T47537" i="4"/>
  <c r="T47538" i="4"/>
  <c r="T47539" i="4"/>
  <c r="T47540" i="4"/>
  <c r="T47541" i="4"/>
  <c r="T47542" i="4"/>
  <c r="T47543" i="4"/>
  <c r="T47544" i="4"/>
  <c r="T47545" i="4"/>
  <c r="T47546" i="4"/>
  <c r="T47547" i="4"/>
  <c r="T47548" i="4"/>
  <c r="T47549" i="4"/>
  <c r="T47550" i="4"/>
  <c r="T47551" i="4"/>
  <c r="T47552" i="4"/>
  <c r="T47553" i="4"/>
  <c r="T47554" i="4"/>
  <c r="T47555" i="4"/>
  <c r="T47556" i="4"/>
  <c r="T47557" i="4"/>
  <c r="T47558" i="4"/>
  <c r="T47559" i="4"/>
  <c r="T47560" i="4"/>
  <c r="T47561" i="4"/>
  <c r="T47562" i="4"/>
  <c r="T47563" i="4"/>
  <c r="T47564" i="4"/>
  <c r="T47565" i="4"/>
  <c r="T47566" i="4"/>
  <c r="T47567" i="4"/>
  <c r="T47568" i="4"/>
  <c r="T47569" i="4"/>
  <c r="T47570" i="4"/>
  <c r="T47571" i="4"/>
  <c r="T47572" i="4"/>
  <c r="T47573" i="4"/>
  <c r="T47574" i="4"/>
  <c r="T47575" i="4"/>
  <c r="T47576" i="4"/>
  <c r="T47577" i="4"/>
  <c r="T47578" i="4"/>
  <c r="T47579" i="4"/>
  <c r="T47580" i="4"/>
  <c r="T47581" i="4"/>
  <c r="T47582" i="4"/>
  <c r="T47583" i="4"/>
  <c r="T47584" i="4"/>
  <c r="T47585" i="4"/>
  <c r="T47586" i="4"/>
  <c r="T47587" i="4"/>
  <c r="T47588" i="4"/>
  <c r="T47589" i="4"/>
  <c r="T47590" i="4"/>
  <c r="T47591" i="4"/>
  <c r="T47592" i="4"/>
  <c r="T47593" i="4"/>
  <c r="T47594" i="4"/>
  <c r="T47595" i="4"/>
  <c r="T47596" i="4"/>
  <c r="T47597" i="4"/>
  <c r="T47598" i="4"/>
  <c r="T47599" i="4"/>
  <c r="T47600" i="4"/>
  <c r="T47601" i="4"/>
  <c r="T47602" i="4"/>
  <c r="T47603" i="4"/>
  <c r="T47604" i="4"/>
  <c r="T47605" i="4"/>
  <c r="T47606" i="4"/>
  <c r="T47607" i="4"/>
  <c r="T47608" i="4"/>
  <c r="T47609" i="4"/>
  <c r="T47610" i="4"/>
  <c r="T47611" i="4"/>
  <c r="T47612" i="4"/>
  <c r="T47613" i="4"/>
  <c r="T47614" i="4"/>
  <c r="T47615" i="4"/>
  <c r="T47616" i="4"/>
  <c r="T47617" i="4"/>
  <c r="T47618" i="4"/>
  <c r="T47619" i="4"/>
  <c r="T47620" i="4"/>
  <c r="T47621" i="4"/>
  <c r="T47622" i="4"/>
  <c r="T47623" i="4"/>
  <c r="T47624" i="4"/>
  <c r="T47625" i="4"/>
  <c r="T47626" i="4"/>
  <c r="T47627" i="4"/>
  <c r="T47628" i="4"/>
  <c r="T47629" i="4"/>
  <c r="T47630" i="4"/>
  <c r="T47631" i="4"/>
  <c r="T47632" i="4"/>
  <c r="T47633" i="4"/>
  <c r="T47634" i="4"/>
  <c r="T47635" i="4"/>
  <c r="T47636" i="4"/>
  <c r="T47637" i="4"/>
  <c r="T47638" i="4"/>
  <c r="T47639" i="4"/>
  <c r="T47640" i="4"/>
  <c r="T47641" i="4"/>
  <c r="T47642" i="4"/>
  <c r="T47643" i="4"/>
  <c r="T47644" i="4"/>
  <c r="T47645" i="4"/>
  <c r="T47646" i="4"/>
  <c r="T47647" i="4"/>
  <c r="T47648" i="4"/>
  <c r="T47649" i="4"/>
  <c r="T47650" i="4"/>
  <c r="T47651" i="4"/>
  <c r="T47652" i="4"/>
  <c r="T47653" i="4"/>
  <c r="T47654" i="4"/>
  <c r="T47655" i="4"/>
  <c r="T47656" i="4"/>
  <c r="T47657" i="4"/>
  <c r="T47658" i="4"/>
  <c r="T47659" i="4"/>
  <c r="T47660" i="4"/>
  <c r="T47661" i="4"/>
  <c r="T47662" i="4"/>
  <c r="T47663" i="4"/>
  <c r="T47664" i="4"/>
  <c r="T47665" i="4"/>
  <c r="T47666" i="4"/>
  <c r="T47667" i="4"/>
  <c r="T47668" i="4"/>
  <c r="T47669" i="4"/>
  <c r="T47670" i="4"/>
  <c r="T47671" i="4"/>
  <c r="T47672" i="4"/>
  <c r="T47673" i="4"/>
  <c r="T47674" i="4"/>
  <c r="T47675" i="4"/>
  <c r="T47676" i="4"/>
  <c r="T47677" i="4"/>
  <c r="T47678" i="4"/>
  <c r="T47679" i="4"/>
  <c r="T47680" i="4"/>
  <c r="T47681" i="4"/>
  <c r="T47682" i="4"/>
  <c r="T47683" i="4"/>
  <c r="T47684" i="4"/>
  <c r="T47685" i="4"/>
  <c r="T47686" i="4"/>
  <c r="T47687" i="4"/>
  <c r="T47688" i="4"/>
  <c r="T47689" i="4"/>
  <c r="T47690" i="4"/>
  <c r="T47691" i="4"/>
  <c r="T47692" i="4"/>
  <c r="T47693" i="4"/>
  <c r="T47694" i="4"/>
  <c r="T47695" i="4"/>
  <c r="T47696" i="4"/>
  <c r="T47697" i="4"/>
  <c r="T47698" i="4"/>
  <c r="T47699" i="4"/>
  <c r="T47700" i="4"/>
  <c r="T47701" i="4"/>
  <c r="T47702" i="4"/>
  <c r="T47703" i="4"/>
  <c r="T47704" i="4"/>
  <c r="T47705" i="4"/>
  <c r="T47706" i="4"/>
  <c r="T47707" i="4"/>
  <c r="T47708" i="4"/>
  <c r="T47709" i="4"/>
  <c r="T47710" i="4"/>
  <c r="T47711" i="4"/>
  <c r="T47712" i="4"/>
  <c r="T47713" i="4"/>
  <c r="T47714" i="4"/>
  <c r="T47715" i="4"/>
  <c r="T47716" i="4"/>
  <c r="T47717" i="4"/>
  <c r="T47718" i="4"/>
  <c r="T47719" i="4"/>
  <c r="T47720" i="4"/>
  <c r="T47721" i="4"/>
  <c r="T47722" i="4"/>
  <c r="T47723" i="4"/>
  <c r="T47724" i="4"/>
  <c r="T47725" i="4"/>
  <c r="T47726" i="4"/>
  <c r="T47727" i="4"/>
  <c r="T47728" i="4"/>
  <c r="T47729" i="4"/>
  <c r="T47730" i="4"/>
  <c r="T47731" i="4"/>
  <c r="T47732" i="4"/>
  <c r="T47733" i="4"/>
  <c r="T47734" i="4"/>
  <c r="T47735" i="4"/>
  <c r="T47736" i="4"/>
  <c r="T47737" i="4"/>
  <c r="T47738" i="4"/>
  <c r="T47739" i="4"/>
  <c r="T47740" i="4"/>
  <c r="T47741" i="4"/>
  <c r="T47742" i="4"/>
  <c r="T47743" i="4"/>
  <c r="T47744" i="4"/>
  <c r="T47745" i="4"/>
  <c r="T47746" i="4"/>
  <c r="T47747" i="4"/>
  <c r="T47748" i="4"/>
  <c r="T47749" i="4"/>
  <c r="T47750" i="4"/>
  <c r="T47751" i="4"/>
  <c r="T47752" i="4"/>
  <c r="T47753" i="4"/>
  <c r="T47754" i="4"/>
  <c r="T47755" i="4"/>
  <c r="T47756" i="4"/>
  <c r="T47757" i="4"/>
  <c r="T47758" i="4"/>
  <c r="T47759" i="4"/>
  <c r="T47760" i="4"/>
  <c r="T47761" i="4"/>
  <c r="T47762" i="4"/>
  <c r="T47763" i="4"/>
  <c r="T47764" i="4"/>
  <c r="T47765" i="4"/>
  <c r="T47766" i="4"/>
  <c r="T47767" i="4"/>
  <c r="T47768" i="4"/>
  <c r="T47769" i="4"/>
  <c r="T47770" i="4"/>
  <c r="T47771" i="4"/>
  <c r="T47772" i="4"/>
  <c r="T47773" i="4"/>
  <c r="T47774" i="4"/>
  <c r="T47775" i="4"/>
  <c r="T47776" i="4"/>
  <c r="T47777" i="4"/>
  <c r="T47778" i="4"/>
  <c r="T47779" i="4"/>
  <c r="T47780" i="4"/>
  <c r="T47781" i="4"/>
  <c r="T47782" i="4"/>
  <c r="T47783" i="4"/>
  <c r="T47784" i="4"/>
  <c r="T47785" i="4"/>
  <c r="T47786" i="4"/>
  <c r="T47787" i="4"/>
  <c r="T47788" i="4"/>
  <c r="T47789" i="4"/>
  <c r="T47790" i="4"/>
  <c r="T47791" i="4"/>
  <c r="T47792" i="4"/>
  <c r="T47793" i="4"/>
  <c r="T47794" i="4"/>
  <c r="T47795" i="4"/>
  <c r="T47796" i="4"/>
  <c r="T47797" i="4"/>
  <c r="T47798" i="4"/>
  <c r="T47799" i="4"/>
  <c r="T47800" i="4"/>
  <c r="T47801" i="4"/>
  <c r="T47802" i="4"/>
  <c r="T47803" i="4"/>
  <c r="T47804" i="4"/>
  <c r="T47805" i="4"/>
  <c r="T47806" i="4"/>
  <c r="T47807" i="4"/>
  <c r="T47808" i="4"/>
  <c r="T47809" i="4"/>
  <c r="T47810" i="4"/>
  <c r="T47811" i="4"/>
  <c r="T47812" i="4"/>
  <c r="T47813" i="4"/>
  <c r="T47814" i="4"/>
  <c r="T47815" i="4"/>
  <c r="T47816" i="4"/>
  <c r="T47817" i="4"/>
  <c r="T47818" i="4"/>
  <c r="T47819" i="4"/>
  <c r="T47820" i="4"/>
  <c r="T47821" i="4"/>
  <c r="T47822" i="4"/>
  <c r="T47823" i="4"/>
  <c r="T47824" i="4"/>
  <c r="T47825" i="4"/>
  <c r="T47826" i="4"/>
  <c r="T47827" i="4"/>
  <c r="T47828" i="4"/>
  <c r="T47829" i="4"/>
  <c r="T47830" i="4"/>
  <c r="T47831" i="4"/>
  <c r="T47832" i="4"/>
  <c r="T47833" i="4"/>
  <c r="T47834" i="4"/>
  <c r="T47835" i="4"/>
  <c r="T47836" i="4"/>
  <c r="T47837" i="4"/>
  <c r="T47838" i="4"/>
  <c r="T47839" i="4"/>
  <c r="T47840" i="4"/>
  <c r="T47841" i="4"/>
  <c r="T47842" i="4"/>
  <c r="T47843" i="4"/>
  <c r="T47844" i="4"/>
  <c r="T47845" i="4"/>
  <c r="T47846" i="4"/>
  <c r="T47847" i="4"/>
  <c r="T47848" i="4"/>
  <c r="T47849" i="4"/>
  <c r="T47850" i="4"/>
  <c r="T47851" i="4"/>
  <c r="T47852" i="4"/>
  <c r="T47853" i="4"/>
  <c r="T47854" i="4"/>
  <c r="T47855" i="4"/>
  <c r="T47856" i="4"/>
  <c r="T47857" i="4"/>
  <c r="T47858" i="4"/>
  <c r="T47859" i="4"/>
  <c r="T47860" i="4"/>
  <c r="T47861" i="4"/>
  <c r="T47862" i="4"/>
  <c r="T47863" i="4"/>
  <c r="T47864" i="4"/>
  <c r="T47865" i="4"/>
  <c r="T47866" i="4"/>
  <c r="T47867" i="4"/>
  <c r="T47868" i="4"/>
  <c r="T47869" i="4"/>
  <c r="T47870" i="4"/>
  <c r="T47871" i="4"/>
  <c r="T47872" i="4"/>
  <c r="T47873" i="4"/>
  <c r="T47874" i="4"/>
  <c r="T47875" i="4"/>
  <c r="T47876" i="4"/>
  <c r="T47877" i="4"/>
  <c r="T47878" i="4"/>
  <c r="T47879" i="4"/>
  <c r="T47880" i="4"/>
  <c r="T47881" i="4"/>
  <c r="T47882" i="4"/>
  <c r="T47883" i="4"/>
  <c r="T47884" i="4"/>
  <c r="T47885" i="4"/>
  <c r="T47886" i="4"/>
  <c r="T47887" i="4"/>
  <c r="T47888" i="4"/>
  <c r="T47889" i="4"/>
  <c r="T47890" i="4"/>
  <c r="T47891" i="4"/>
  <c r="T47892" i="4"/>
  <c r="T47893" i="4"/>
  <c r="T47894" i="4"/>
  <c r="T47895" i="4"/>
  <c r="T47896" i="4"/>
  <c r="T47897" i="4"/>
  <c r="T47898" i="4"/>
  <c r="T47899" i="4"/>
  <c r="T47900" i="4"/>
  <c r="T47901" i="4"/>
  <c r="T47902" i="4"/>
  <c r="T47903" i="4"/>
  <c r="T47904" i="4"/>
  <c r="T47905" i="4"/>
  <c r="T47906" i="4"/>
  <c r="T47907" i="4"/>
  <c r="T47908" i="4"/>
  <c r="T47909" i="4"/>
  <c r="T47910" i="4"/>
  <c r="T47911" i="4"/>
  <c r="T47912" i="4"/>
  <c r="T47913" i="4"/>
  <c r="T47914" i="4"/>
  <c r="T47915" i="4"/>
  <c r="T47916" i="4"/>
  <c r="T47917" i="4"/>
  <c r="T47918" i="4"/>
  <c r="T47919" i="4"/>
  <c r="T47920" i="4"/>
  <c r="T47921" i="4"/>
  <c r="T47922" i="4"/>
  <c r="T47923" i="4"/>
  <c r="T47924" i="4"/>
  <c r="T47925" i="4"/>
  <c r="T47926" i="4"/>
  <c r="T47927" i="4"/>
  <c r="T47928" i="4"/>
  <c r="T47929" i="4"/>
  <c r="T47930" i="4"/>
  <c r="T47931" i="4"/>
  <c r="T47932" i="4"/>
  <c r="T47933" i="4"/>
  <c r="T47934" i="4"/>
  <c r="T47935" i="4"/>
  <c r="T47936" i="4"/>
  <c r="T47937" i="4"/>
  <c r="T47938" i="4"/>
  <c r="T47939" i="4"/>
  <c r="T47940" i="4"/>
  <c r="T47941" i="4"/>
  <c r="T47942" i="4"/>
  <c r="T47943" i="4"/>
  <c r="T47944" i="4"/>
  <c r="T47945" i="4"/>
  <c r="T47946" i="4"/>
  <c r="T47947" i="4"/>
  <c r="T47948" i="4"/>
  <c r="T47949" i="4"/>
  <c r="T47950" i="4"/>
  <c r="T47951" i="4"/>
  <c r="T47952" i="4"/>
  <c r="T47953" i="4"/>
  <c r="T47954" i="4"/>
  <c r="T47955" i="4"/>
  <c r="T47956" i="4"/>
  <c r="T47957" i="4"/>
  <c r="T47958" i="4"/>
  <c r="T47959" i="4"/>
  <c r="T47960" i="4"/>
  <c r="T47961" i="4"/>
  <c r="T47962" i="4"/>
  <c r="T47963" i="4"/>
  <c r="T47964" i="4"/>
  <c r="T47965" i="4"/>
  <c r="T47966" i="4"/>
  <c r="T47967" i="4"/>
  <c r="T47968" i="4"/>
  <c r="T47969" i="4"/>
  <c r="T47970" i="4"/>
  <c r="T47971" i="4"/>
  <c r="T47972" i="4"/>
  <c r="T47973" i="4"/>
  <c r="T47974" i="4"/>
  <c r="T47975" i="4"/>
  <c r="T47976" i="4"/>
  <c r="T47977" i="4"/>
  <c r="T47978" i="4"/>
  <c r="T47979" i="4"/>
  <c r="T47980" i="4"/>
  <c r="T47981" i="4"/>
  <c r="T47982" i="4"/>
  <c r="T47983" i="4"/>
  <c r="T47984" i="4"/>
  <c r="T47985" i="4"/>
  <c r="T47986" i="4"/>
  <c r="T47987" i="4"/>
  <c r="T47988" i="4"/>
  <c r="T47989" i="4"/>
  <c r="T47990" i="4"/>
  <c r="T47991" i="4"/>
  <c r="T47992" i="4"/>
  <c r="T47993" i="4"/>
  <c r="T47994" i="4"/>
  <c r="T47995" i="4"/>
  <c r="T47996" i="4"/>
  <c r="T47997" i="4"/>
  <c r="T47998" i="4"/>
  <c r="T47999" i="4"/>
  <c r="T48000" i="4"/>
  <c r="T48001" i="4"/>
  <c r="T48002" i="4"/>
  <c r="T48003" i="4"/>
  <c r="T48004" i="4"/>
  <c r="T48005" i="4"/>
  <c r="T48006" i="4"/>
  <c r="T48007" i="4"/>
  <c r="T48008" i="4"/>
  <c r="T48009" i="4"/>
  <c r="T48010" i="4"/>
  <c r="T48011" i="4"/>
  <c r="T48012" i="4"/>
  <c r="T48013" i="4"/>
  <c r="T48014" i="4"/>
  <c r="T48015" i="4"/>
  <c r="T48016" i="4"/>
  <c r="T48017" i="4"/>
  <c r="T48018" i="4"/>
  <c r="T48019" i="4"/>
  <c r="T48020" i="4"/>
  <c r="T48021" i="4"/>
  <c r="T48022" i="4"/>
  <c r="T48023" i="4"/>
  <c r="T48024" i="4"/>
  <c r="T48025" i="4"/>
  <c r="T48026" i="4"/>
  <c r="T48027" i="4"/>
  <c r="T48028" i="4"/>
  <c r="T48029" i="4"/>
  <c r="T48030" i="4"/>
  <c r="T48031" i="4"/>
  <c r="T48032" i="4"/>
  <c r="T48033" i="4"/>
  <c r="T48034" i="4"/>
  <c r="T48035" i="4"/>
  <c r="T48036" i="4"/>
  <c r="T48037" i="4"/>
  <c r="T48038" i="4"/>
  <c r="T48039" i="4"/>
  <c r="T48040" i="4"/>
  <c r="T48041" i="4"/>
  <c r="T48042" i="4"/>
  <c r="T48043" i="4"/>
  <c r="T48044" i="4"/>
  <c r="T48045" i="4"/>
  <c r="T48046" i="4"/>
  <c r="T48047" i="4"/>
  <c r="T48048" i="4"/>
  <c r="T48049" i="4"/>
  <c r="T48050" i="4"/>
  <c r="T48051" i="4"/>
  <c r="T48052" i="4"/>
  <c r="T48053" i="4"/>
  <c r="T48054" i="4"/>
  <c r="T48055" i="4"/>
  <c r="T48056" i="4"/>
  <c r="T48057" i="4"/>
  <c r="T48058" i="4"/>
  <c r="T48059" i="4"/>
  <c r="T48060" i="4"/>
  <c r="T48061" i="4"/>
  <c r="T48062" i="4"/>
  <c r="T48063" i="4"/>
  <c r="T48064" i="4"/>
  <c r="T48065" i="4"/>
  <c r="T48066" i="4"/>
  <c r="T48067" i="4"/>
  <c r="T48068" i="4"/>
  <c r="T48069" i="4"/>
  <c r="T48070" i="4"/>
  <c r="T48071" i="4"/>
  <c r="T48072" i="4"/>
  <c r="T48073" i="4"/>
  <c r="T48074" i="4"/>
  <c r="T48075" i="4"/>
  <c r="T48076" i="4"/>
  <c r="T48077" i="4"/>
  <c r="T48078" i="4"/>
  <c r="T48079" i="4"/>
  <c r="T48080" i="4"/>
  <c r="T48081" i="4"/>
  <c r="T48082" i="4"/>
  <c r="T48083" i="4"/>
  <c r="T48084" i="4"/>
  <c r="T48085" i="4"/>
  <c r="T48086" i="4"/>
  <c r="T48087" i="4"/>
  <c r="T48088" i="4"/>
  <c r="T48089" i="4"/>
  <c r="T48090" i="4"/>
  <c r="T48091" i="4"/>
  <c r="T48092" i="4"/>
  <c r="T48093" i="4"/>
  <c r="T48094" i="4"/>
  <c r="T48095" i="4"/>
  <c r="T48096" i="4"/>
  <c r="T48097" i="4"/>
  <c r="T48098" i="4"/>
  <c r="T48099" i="4"/>
  <c r="T48100" i="4"/>
  <c r="T48101" i="4"/>
  <c r="T48102" i="4"/>
  <c r="T48103" i="4"/>
  <c r="T48104" i="4"/>
  <c r="T48105" i="4"/>
  <c r="T48106" i="4"/>
  <c r="T48107" i="4"/>
  <c r="T48108" i="4"/>
  <c r="T48109" i="4"/>
  <c r="T48110" i="4"/>
  <c r="T48111" i="4"/>
  <c r="T48112" i="4"/>
  <c r="T48113" i="4"/>
  <c r="T48114" i="4"/>
  <c r="T48115" i="4"/>
  <c r="T48116" i="4"/>
  <c r="T48117" i="4"/>
  <c r="T48118" i="4"/>
  <c r="T48119" i="4"/>
  <c r="T48120" i="4"/>
  <c r="T48121" i="4"/>
  <c r="T48122" i="4"/>
  <c r="T48123" i="4"/>
  <c r="T48124" i="4"/>
  <c r="T48125" i="4"/>
  <c r="T48126" i="4"/>
  <c r="T48127" i="4"/>
  <c r="T48128" i="4"/>
  <c r="T48129" i="4"/>
  <c r="T48130" i="4"/>
  <c r="T48131" i="4"/>
  <c r="T48132" i="4"/>
  <c r="T48133" i="4"/>
  <c r="T48134" i="4"/>
  <c r="T48135" i="4"/>
  <c r="T48136" i="4"/>
  <c r="T48137" i="4"/>
  <c r="T48138" i="4"/>
  <c r="T48139" i="4"/>
  <c r="T48140" i="4"/>
  <c r="T48141" i="4"/>
  <c r="T48142" i="4"/>
  <c r="T48143" i="4"/>
  <c r="T48144" i="4"/>
  <c r="T48145" i="4"/>
  <c r="T48146" i="4"/>
  <c r="T48147" i="4"/>
  <c r="T48148" i="4"/>
  <c r="T48149" i="4"/>
  <c r="T48150" i="4"/>
  <c r="T48151" i="4"/>
  <c r="T48152" i="4"/>
  <c r="T48153" i="4"/>
  <c r="T48154" i="4"/>
  <c r="T48155" i="4"/>
  <c r="T48156" i="4"/>
  <c r="T48157" i="4"/>
  <c r="T48158" i="4"/>
  <c r="T48159" i="4"/>
  <c r="T48160" i="4"/>
  <c r="T48161" i="4"/>
  <c r="T48162" i="4"/>
  <c r="T48163" i="4"/>
  <c r="T48164" i="4"/>
  <c r="T48165" i="4"/>
  <c r="T48166" i="4"/>
  <c r="T48167" i="4"/>
  <c r="T48168" i="4"/>
  <c r="T48169" i="4"/>
  <c r="T48170" i="4"/>
  <c r="T48171" i="4"/>
  <c r="T48172" i="4"/>
  <c r="T48173" i="4"/>
  <c r="T48174" i="4"/>
  <c r="T48175" i="4"/>
  <c r="T48176" i="4"/>
  <c r="T48177" i="4"/>
  <c r="T48178" i="4"/>
  <c r="T48179" i="4"/>
  <c r="T48180" i="4"/>
  <c r="T48181" i="4"/>
  <c r="T48182" i="4"/>
  <c r="T48183" i="4"/>
  <c r="T48184" i="4"/>
  <c r="T48185" i="4"/>
  <c r="T48186" i="4"/>
  <c r="T48187" i="4"/>
  <c r="T48188" i="4"/>
  <c r="T48189" i="4"/>
  <c r="T48190" i="4"/>
  <c r="T48191" i="4"/>
  <c r="T48192" i="4"/>
  <c r="T48193" i="4"/>
  <c r="T48194" i="4"/>
  <c r="T48195" i="4"/>
  <c r="T48196" i="4"/>
  <c r="T48197" i="4"/>
  <c r="T48198" i="4"/>
  <c r="T48199" i="4"/>
  <c r="T48200" i="4"/>
  <c r="T48201" i="4"/>
  <c r="T48202" i="4"/>
  <c r="T48203" i="4"/>
  <c r="T48204" i="4"/>
  <c r="T48205" i="4"/>
  <c r="T48206" i="4"/>
  <c r="T48207" i="4"/>
  <c r="T48208" i="4"/>
  <c r="T48209" i="4"/>
  <c r="T48210" i="4"/>
  <c r="T48211" i="4"/>
  <c r="T48212" i="4"/>
  <c r="T48213" i="4"/>
  <c r="T48214" i="4"/>
  <c r="T48215" i="4"/>
  <c r="T48216" i="4"/>
  <c r="T48217" i="4"/>
  <c r="T48218" i="4"/>
  <c r="T48219" i="4"/>
  <c r="T48220" i="4"/>
  <c r="T48221" i="4"/>
  <c r="T48222" i="4"/>
  <c r="T48223" i="4"/>
  <c r="T48224" i="4"/>
  <c r="T48225" i="4"/>
  <c r="T48226" i="4"/>
  <c r="T48227" i="4"/>
  <c r="T48228" i="4"/>
  <c r="T48229" i="4"/>
  <c r="T48230" i="4"/>
  <c r="T48231" i="4"/>
  <c r="T48232" i="4"/>
  <c r="T48233" i="4"/>
  <c r="T48234" i="4"/>
  <c r="T48235" i="4"/>
  <c r="T48236" i="4"/>
  <c r="T48237" i="4"/>
  <c r="T48238" i="4"/>
  <c r="T48239" i="4"/>
  <c r="T48240" i="4"/>
  <c r="T48241" i="4"/>
  <c r="T48242" i="4"/>
  <c r="T48243" i="4"/>
  <c r="T48244" i="4"/>
  <c r="T48245" i="4"/>
  <c r="T48246" i="4"/>
  <c r="T48247" i="4"/>
  <c r="T48248" i="4"/>
  <c r="T48249" i="4"/>
  <c r="T48250" i="4"/>
  <c r="T48251" i="4"/>
  <c r="T48252" i="4"/>
  <c r="T48253" i="4"/>
  <c r="T48254" i="4"/>
  <c r="T48255" i="4"/>
  <c r="T48256" i="4"/>
  <c r="T48257" i="4"/>
  <c r="T48258" i="4"/>
  <c r="T48259" i="4"/>
  <c r="T48260" i="4"/>
  <c r="T48261" i="4"/>
  <c r="T48262" i="4"/>
  <c r="T48263" i="4"/>
  <c r="T48264" i="4"/>
  <c r="T48265" i="4"/>
  <c r="T48266" i="4"/>
  <c r="T48267" i="4"/>
  <c r="T48268" i="4"/>
  <c r="T48269" i="4"/>
  <c r="T48270" i="4"/>
  <c r="T48271" i="4"/>
  <c r="T48272" i="4"/>
  <c r="T48273" i="4"/>
  <c r="T48274" i="4"/>
  <c r="T48275" i="4"/>
  <c r="T48276" i="4"/>
  <c r="T48277" i="4"/>
  <c r="T48278" i="4"/>
  <c r="T48279" i="4"/>
  <c r="T48280" i="4"/>
  <c r="T48281" i="4"/>
  <c r="T48282" i="4"/>
  <c r="T48283" i="4"/>
  <c r="T48284" i="4"/>
  <c r="T48285" i="4"/>
  <c r="T48286" i="4"/>
  <c r="T48287" i="4"/>
  <c r="T48288" i="4"/>
  <c r="T48289" i="4"/>
  <c r="T48290" i="4"/>
  <c r="T48291" i="4"/>
  <c r="T48292" i="4"/>
  <c r="T48293" i="4"/>
  <c r="T48294" i="4"/>
  <c r="T48295" i="4"/>
  <c r="T48296" i="4"/>
  <c r="T48297" i="4"/>
  <c r="T48298" i="4"/>
  <c r="T48299" i="4"/>
  <c r="T48300" i="4"/>
  <c r="T48301" i="4"/>
  <c r="T48302" i="4"/>
  <c r="T48303" i="4"/>
  <c r="T48304" i="4"/>
  <c r="T48305" i="4"/>
  <c r="T48306" i="4"/>
  <c r="T48307" i="4"/>
  <c r="T48308" i="4"/>
  <c r="T48309" i="4"/>
  <c r="T48310" i="4"/>
  <c r="T48311" i="4"/>
  <c r="T48312" i="4"/>
  <c r="T48313" i="4"/>
  <c r="T48314" i="4"/>
  <c r="T48315" i="4"/>
  <c r="T48316" i="4"/>
  <c r="T48317" i="4"/>
  <c r="T48318" i="4"/>
  <c r="T48319" i="4"/>
  <c r="T48320" i="4"/>
  <c r="T48321" i="4"/>
  <c r="T48322" i="4"/>
  <c r="T48323" i="4"/>
  <c r="T48324" i="4"/>
  <c r="T48325" i="4"/>
  <c r="T48326" i="4"/>
  <c r="T48327" i="4"/>
  <c r="T48328" i="4"/>
  <c r="T48329" i="4"/>
  <c r="T48330" i="4"/>
  <c r="T48331" i="4"/>
  <c r="T48332" i="4"/>
  <c r="T48333" i="4"/>
  <c r="T48334" i="4"/>
  <c r="T48335" i="4"/>
  <c r="T48336" i="4"/>
  <c r="T48337" i="4"/>
  <c r="T48338" i="4"/>
  <c r="T48339" i="4"/>
  <c r="T48340" i="4"/>
  <c r="T48341" i="4"/>
  <c r="T48342" i="4"/>
  <c r="T48343" i="4"/>
  <c r="T48344" i="4"/>
  <c r="T48345" i="4"/>
  <c r="T48346" i="4"/>
  <c r="T48347" i="4"/>
  <c r="T48348" i="4"/>
  <c r="T48349" i="4"/>
  <c r="T48350" i="4"/>
  <c r="T48351" i="4"/>
  <c r="T48352" i="4"/>
  <c r="T48353" i="4"/>
  <c r="T48354" i="4"/>
  <c r="T48355" i="4"/>
  <c r="T48356" i="4"/>
  <c r="T48357" i="4"/>
  <c r="T48358" i="4"/>
  <c r="T48359" i="4"/>
  <c r="T48360" i="4"/>
  <c r="T48361" i="4"/>
  <c r="T48362" i="4"/>
  <c r="T48363" i="4"/>
  <c r="T48364" i="4"/>
  <c r="T48365" i="4"/>
  <c r="T48366" i="4"/>
  <c r="T48367" i="4"/>
  <c r="T48368" i="4"/>
  <c r="T48369" i="4"/>
  <c r="T48370" i="4"/>
  <c r="T48371" i="4"/>
  <c r="T48372" i="4"/>
  <c r="T48373" i="4"/>
  <c r="T48374" i="4"/>
  <c r="T48375" i="4"/>
  <c r="T48376" i="4"/>
  <c r="T48377" i="4"/>
  <c r="T48378" i="4"/>
  <c r="T48379" i="4"/>
  <c r="T48380" i="4"/>
  <c r="T48381" i="4"/>
  <c r="T48382" i="4"/>
  <c r="T48383" i="4"/>
  <c r="T48384" i="4"/>
  <c r="T48385" i="4"/>
  <c r="T48386" i="4"/>
  <c r="T48387" i="4"/>
  <c r="T48388" i="4"/>
  <c r="T48389" i="4"/>
  <c r="T48390" i="4"/>
  <c r="T48391" i="4"/>
  <c r="T48392" i="4"/>
  <c r="T48393" i="4"/>
  <c r="T48394" i="4"/>
  <c r="T48395" i="4"/>
  <c r="T48396" i="4"/>
  <c r="T48397" i="4"/>
  <c r="T48398" i="4"/>
  <c r="T48399" i="4"/>
  <c r="T48400" i="4"/>
  <c r="T48401" i="4"/>
  <c r="T48402" i="4"/>
  <c r="T48403" i="4"/>
  <c r="T48404" i="4"/>
  <c r="T48405" i="4"/>
  <c r="T48406" i="4"/>
  <c r="T48407" i="4"/>
  <c r="T48408" i="4"/>
  <c r="T48409" i="4"/>
  <c r="T48410" i="4"/>
  <c r="T48411" i="4"/>
  <c r="T48412" i="4"/>
  <c r="T48413" i="4"/>
  <c r="T48414" i="4"/>
  <c r="T48415" i="4"/>
  <c r="T48416" i="4"/>
  <c r="T48417" i="4"/>
  <c r="T48418" i="4"/>
  <c r="T48419" i="4"/>
  <c r="T48420" i="4"/>
  <c r="T48421" i="4"/>
  <c r="T48422" i="4"/>
  <c r="T48423" i="4"/>
  <c r="T48424" i="4"/>
  <c r="T48425" i="4"/>
  <c r="T48426" i="4"/>
  <c r="T48427" i="4"/>
  <c r="T48428" i="4"/>
  <c r="T48429" i="4"/>
  <c r="T48430" i="4"/>
  <c r="T48431" i="4"/>
  <c r="T48432" i="4"/>
  <c r="T48433" i="4"/>
  <c r="T48434" i="4"/>
  <c r="T48435" i="4"/>
  <c r="T48436" i="4"/>
  <c r="T48437" i="4"/>
  <c r="T48438" i="4"/>
  <c r="T48439" i="4"/>
  <c r="T48440" i="4"/>
  <c r="T48441" i="4"/>
  <c r="T48442" i="4"/>
  <c r="T48443" i="4"/>
  <c r="T48444" i="4"/>
  <c r="T48445" i="4"/>
  <c r="T48446" i="4"/>
  <c r="T48447" i="4"/>
  <c r="T48448" i="4"/>
  <c r="T48449" i="4"/>
  <c r="T48450" i="4"/>
  <c r="T48451" i="4"/>
  <c r="T48452" i="4"/>
  <c r="T48453" i="4"/>
  <c r="T48454" i="4"/>
  <c r="T48455" i="4"/>
  <c r="T48456" i="4"/>
  <c r="T48457" i="4"/>
  <c r="T48458" i="4"/>
  <c r="T48459" i="4"/>
  <c r="T48460" i="4"/>
  <c r="T48461" i="4"/>
  <c r="T48462" i="4"/>
  <c r="T48463" i="4"/>
  <c r="T48464" i="4"/>
  <c r="T48465" i="4"/>
  <c r="T48466" i="4"/>
  <c r="T48467" i="4"/>
  <c r="T48468" i="4"/>
  <c r="T48469" i="4"/>
  <c r="T48470" i="4"/>
  <c r="T48471" i="4"/>
  <c r="T48472" i="4"/>
  <c r="T48473" i="4"/>
  <c r="T48474" i="4"/>
  <c r="T48475" i="4"/>
  <c r="T48476" i="4"/>
  <c r="T48477" i="4"/>
  <c r="T48478" i="4"/>
  <c r="T48479" i="4"/>
  <c r="T48480" i="4"/>
  <c r="T48481" i="4"/>
  <c r="T48482" i="4"/>
  <c r="T48483" i="4"/>
  <c r="T48484" i="4"/>
  <c r="T48485" i="4"/>
  <c r="T48486" i="4"/>
  <c r="T48487" i="4"/>
  <c r="T48488" i="4"/>
  <c r="T48489" i="4"/>
  <c r="T48490" i="4"/>
  <c r="T48491" i="4"/>
  <c r="T48492" i="4"/>
  <c r="T48493" i="4"/>
  <c r="T48494" i="4"/>
  <c r="T48495" i="4"/>
  <c r="T48496" i="4"/>
  <c r="T48497" i="4"/>
  <c r="T48498" i="4"/>
  <c r="T48499" i="4"/>
  <c r="T48500" i="4"/>
  <c r="T48501" i="4"/>
  <c r="T48502" i="4"/>
  <c r="T48503" i="4"/>
  <c r="T48504" i="4"/>
  <c r="T48505" i="4"/>
  <c r="T48506" i="4"/>
  <c r="T48507" i="4"/>
  <c r="T48508" i="4"/>
  <c r="T48509" i="4"/>
  <c r="T48510" i="4"/>
  <c r="T48511" i="4"/>
  <c r="T48512" i="4"/>
  <c r="T48513" i="4"/>
  <c r="T48514" i="4"/>
  <c r="T48515" i="4"/>
  <c r="T48516" i="4"/>
  <c r="T48517" i="4"/>
  <c r="T48518" i="4"/>
  <c r="T48519" i="4"/>
  <c r="T48520" i="4"/>
  <c r="T48521" i="4"/>
  <c r="T48522" i="4"/>
  <c r="T48523" i="4"/>
  <c r="T48524" i="4"/>
  <c r="T48525" i="4"/>
  <c r="T48526" i="4"/>
  <c r="T48527" i="4"/>
  <c r="T48528" i="4"/>
  <c r="T48529" i="4"/>
  <c r="T48530" i="4"/>
  <c r="T48531" i="4"/>
  <c r="T48532" i="4"/>
  <c r="T48533" i="4"/>
  <c r="T48534" i="4"/>
  <c r="T48535" i="4"/>
  <c r="T48536" i="4"/>
  <c r="T48537" i="4"/>
  <c r="T48538" i="4"/>
  <c r="T48539" i="4"/>
  <c r="T48540" i="4"/>
  <c r="T48541" i="4"/>
  <c r="T48542" i="4"/>
  <c r="T48543" i="4"/>
  <c r="T48544" i="4"/>
  <c r="T48545" i="4"/>
  <c r="T48546" i="4"/>
  <c r="T48547" i="4"/>
  <c r="T48548" i="4"/>
  <c r="T48549" i="4"/>
  <c r="T48550" i="4"/>
  <c r="T48551" i="4"/>
  <c r="T48552" i="4"/>
  <c r="T48553" i="4"/>
  <c r="T48554" i="4"/>
  <c r="T48555" i="4"/>
  <c r="T48556" i="4"/>
  <c r="T48557" i="4"/>
  <c r="T48558" i="4"/>
  <c r="T48559" i="4"/>
  <c r="T48560" i="4"/>
  <c r="T48561" i="4"/>
  <c r="T48562" i="4"/>
  <c r="T48563" i="4"/>
  <c r="T48564" i="4"/>
  <c r="T48565" i="4"/>
  <c r="T48566" i="4"/>
  <c r="T48567" i="4"/>
  <c r="T48568" i="4"/>
  <c r="T48569" i="4"/>
  <c r="T48570" i="4"/>
  <c r="T48571" i="4"/>
  <c r="T48572" i="4"/>
  <c r="T48573" i="4"/>
  <c r="T48574" i="4"/>
  <c r="T48575" i="4"/>
  <c r="T48576" i="4"/>
  <c r="T48577" i="4"/>
  <c r="T48578" i="4"/>
  <c r="T48579" i="4"/>
  <c r="T48580" i="4"/>
  <c r="T48581" i="4"/>
  <c r="T48582" i="4"/>
  <c r="T48583" i="4"/>
  <c r="T48584" i="4"/>
  <c r="T48585" i="4"/>
  <c r="T48586" i="4"/>
  <c r="T48587" i="4"/>
  <c r="T48588" i="4"/>
  <c r="T48589" i="4"/>
  <c r="T48590" i="4"/>
  <c r="T48591" i="4"/>
  <c r="T48592" i="4"/>
  <c r="T48593" i="4"/>
  <c r="T48594" i="4"/>
  <c r="T48595" i="4"/>
  <c r="T48596" i="4"/>
  <c r="T48597" i="4"/>
  <c r="T48598" i="4"/>
  <c r="T48599" i="4"/>
  <c r="T48600" i="4"/>
  <c r="T48601" i="4"/>
  <c r="T48602" i="4"/>
  <c r="T48603" i="4"/>
  <c r="T48604" i="4"/>
  <c r="T48605" i="4"/>
  <c r="T48606" i="4"/>
  <c r="T48607" i="4"/>
  <c r="T48608" i="4"/>
  <c r="T48609" i="4"/>
  <c r="T48610" i="4"/>
  <c r="T48611" i="4"/>
  <c r="T48612" i="4"/>
  <c r="T48613" i="4"/>
  <c r="T48614" i="4"/>
  <c r="T48615" i="4"/>
  <c r="T48616" i="4"/>
  <c r="T48617" i="4"/>
  <c r="T48618" i="4"/>
  <c r="T48619" i="4"/>
  <c r="T48620" i="4"/>
  <c r="T48621" i="4"/>
  <c r="T48622" i="4"/>
  <c r="T48623" i="4"/>
  <c r="T48624" i="4"/>
  <c r="T48625" i="4"/>
  <c r="T48626" i="4"/>
  <c r="T48627" i="4"/>
  <c r="T48628" i="4"/>
  <c r="T48629" i="4"/>
  <c r="T48630" i="4"/>
  <c r="T48631" i="4"/>
  <c r="T48632" i="4"/>
  <c r="T48633" i="4"/>
  <c r="T48634" i="4"/>
  <c r="T48635" i="4"/>
  <c r="T48636" i="4"/>
  <c r="T48637" i="4"/>
  <c r="T48638" i="4"/>
  <c r="T48639" i="4"/>
  <c r="T48640" i="4"/>
  <c r="T48641" i="4"/>
  <c r="T48642" i="4"/>
  <c r="T48643" i="4"/>
  <c r="T48644" i="4"/>
  <c r="T48645" i="4"/>
  <c r="T48646" i="4"/>
  <c r="T48647" i="4"/>
  <c r="T48648" i="4"/>
  <c r="T48649" i="4"/>
  <c r="T48650" i="4"/>
  <c r="T48651" i="4"/>
  <c r="T48652" i="4"/>
  <c r="T48653" i="4"/>
  <c r="T48654" i="4"/>
  <c r="T48655" i="4"/>
  <c r="T48656" i="4"/>
  <c r="T48657" i="4"/>
  <c r="T48658" i="4"/>
  <c r="T48659" i="4"/>
  <c r="T48660" i="4"/>
  <c r="T48661" i="4"/>
  <c r="T48662" i="4"/>
  <c r="T48663" i="4"/>
  <c r="T48664" i="4"/>
  <c r="T48665" i="4"/>
  <c r="T48666" i="4"/>
  <c r="T48667" i="4"/>
  <c r="T48668" i="4"/>
  <c r="T48669" i="4"/>
  <c r="T48670" i="4"/>
  <c r="T48671" i="4"/>
  <c r="T48672" i="4"/>
  <c r="T48673" i="4"/>
  <c r="T48674" i="4"/>
  <c r="T48675" i="4"/>
  <c r="T48676" i="4"/>
  <c r="T48677" i="4"/>
  <c r="T48678" i="4"/>
  <c r="T48679" i="4"/>
  <c r="T48680" i="4"/>
  <c r="T48681" i="4"/>
  <c r="T48682" i="4"/>
  <c r="T48683" i="4"/>
  <c r="T48684" i="4"/>
  <c r="T48685" i="4"/>
  <c r="T48686" i="4"/>
  <c r="T48687" i="4"/>
  <c r="T48688" i="4"/>
  <c r="T48689" i="4"/>
  <c r="T48690" i="4"/>
  <c r="T48691" i="4"/>
  <c r="T48692" i="4"/>
  <c r="T48693" i="4"/>
  <c r="T48694" i="4"/>
  <c r="T48695" i="4"/>
  <c r="T48696" i="4"/>
  <c r="T48697" i="4"/>
  <c r="T48698" i="4"/>
  <c r="T48699" i="4"/>
  <c r="T48700" i="4"/>
  <c r="T48701" i="4"/>
  <c r="T48702" i="4"/>
  <c r="T48703" i="4"/>
  <c r="T48704" i="4"/>
  <c r="T48705" i="4"/>
  <c r="T48706" i="4"/>
  <c r="T48707" i="4"/>
  <c r="T48708" i="4"/>
  <c r="T48709" i="4"/>
  <c r="T48710" i="4"/>
  <c r="T48711" i="4"/>
  <c r="T48712" i="4"/>
  <c r="T48713" i="4"/>
  <c r="T48714" i="4"/>
  <c r="T48715" i="4"/>
  <c r="T48716" i="4"/>
  <c r="T48717" i="4"/>
  <c r="T48718" i="4"/>
  <c r="T48719" i="4"/>
  <c r="T48720" i="4"/>
  <c r="T48721" i="4"/>
  <c r="T48722" i="4"/>
  <c r="T48723" i="4"/>
  <c r="T48724" i="4"/>
  <c r="T48725" i="4"/>
  <c r="T48726" i="4"/>
  <c r="T48727" i="4"/>
  <c r="T48728" i="4"/>
  <c r="T48729" i="4"/>
  <c r="T48730" i="4"/>
  <c r="T48731" i="4"/>
  <c r="T48732" i="4"/>
  <c r="T48733" i="4"/>
  <c r="T48734" i="4"/>
  <c r="T48735" i="4"/>
  <c r="T48736" i="4"/>
  <c r="T48737" i="4"/>
  <c r="T48738" i="4"/>
  <c r="T48739" i="4"/>
  <c r="T48740" i="4"/>
  <c r="T48741" i="4"/>
  <c r="T48742" i="4"/>
  <c r="T48743" i="4"/>
  <c r="T48744" i="4"/>
  <c r="T48745" i="4"/>
  <c r="T48746" i="4"/>
  <c r="T48747" i="4"/>
  <c r="T48748" i="4"/>
  <c r="T48749" i="4"/>
  <c r="T48750" i="4"/>
  <c r="T48751" i="4"/>
  <c r="T48752" i="4"/>
  <c r="T48753" i="4"/>
  <c r="T48754" i="4"/>
  <c r="T48755" i="4"/>
  <c r="T48756" i="4"/>
  <c r="T48757" i="4"/>
  <c r="T48758" i="4"/>
  <c r="T48759" i="4"/>
  <c r="T48760" i="4"/>
  <c r="T48761" i="4"/>
  <c r="T48762" i="4"/>
  <c r="T48763" i="4"/>
  <c r="T48764" i="4"/>
  <c r="T48765" i="4"/>
  <c r="T48766" i="4"/>
  <c r="T48767" i="4"/>
  <c r="T48768" i="4"/>
  <c r="T48769" i="4"/>
  <c r="T48770" i="4"/>
  <c r="T48771" i="4"/>
  <c r="T48772" i="4"/>
  <c r="T48773" i="4"/>
  <c r="T48774" i="4"/>
  <c r="T48775" i="4"/>
  <c r="T48776" i="4"/>
  <c r="T48777" i="4"/>
  <c r="T48778" i="4"/>
  <c r="T48779" i="4"/>
  <c r="T48780" i="4"/>
  <c r="T48781" i="4"/>
  <c r="T48782" i="4"/>
  <c r="T48783" i="4"/>
  <c r="T48784" i="4"/>
  <c r="T48785" i="4"/>
  <c r="T48786" i="4"/>
  <c r="T48787" i="4"/>
  <c r="T48788" i="4"/>
  <c r="T48789" i="4"/>
  <c r="T48790" i="4"/>
  <c r="T48791" i="4"/>
  <c r="T48792" i="4"/>
  <c r="T48793" i="4"/>
  <c r="T48794" i="4"/>
  <c r="T48795" i="4"/>
  <c r="T48796" i="4"/>
  <c r="T48797" i="4"/>
  <c r="T48798" i="4"/>
  <c r="T48799" i="4"/>
  <c r="T48800" i="4"/>
  <c r="T48801" i="4"/>
  <c r="T48802" i="4"/>
  <c r="T48803" i="4"/>
  <c r="T48804" i="4"/>
  <c r="T48805" i="4"/>
  <c r="T48806" i="4"/>
  <c r="T48807" i="4"/>
  <c r="T48808" i="4"/>
  <c r="T48809" i="4"/>
  <c r="T48810" i="4"/>
  <c r="T48811" i="4"/>
  <c r="T48812" i="4"/>
  <c r="T48813" i="4"/>
  <c r="T48814" i="4"/>
  <c r="T48815" i="4"/>
  <c r="T48816" i="4"/>
  <c r="T48817" i="4"/>
  <c r="T48818" i="4"/>
  <c r="T48819" i="4"/>
  <c r="T48820" i="4"/>
  <c r="T48821" i="4"/>
  <c r="T48822" i="4"/>
  <c r="T48823" i="4"/>
  <c r="T48824" i="4"/>
  <c r="T48825" i="4"/>
  <c r="T48826" i="4"/>
  <c r="T48827" i="4"/>
  <c r="T48828" i="4"/>
  <c r="T48829" i="4"/>
  <c r="T48830" i="4"/>
  <c r="T48831" i="4"/>
  <c r="T48832" i="4"/>
  <c r="T48833" i="4"/>
  <c r="T48834" i="4"/>
  <c r="T48835" i="4"/>
  <c r="T48836" i="4"/>
  <c r="T48837" i="4"/>
  <c r="T48838" i="4"/>
  <c r="T48839" i="4"/>
  <c r="T48840" i="4"/>
  <c r="T48841" i="4"/>
  <c r="T48842" i="4"/>
  <c r="T48843" i="4"/>
  <c r="T48844" i="4"/>
  <c r="T48845" i="4"/>
  <c r="T48846" i="4"/>
  <c r="T48847" i="4"/>
  <c r="T48848" i="4"/>
  <c r="T48849" i="4"/>
  <c r="T48850" i="4"/>
  <c r="T48851" i="4"/>
  <c r="T48852" i="4"/>
  <c r="T48853" i="4"/>
  <c r="T48854" i="4"/>
  <c r="T48855" i="4"/>
  <c r="T48856" i="4"/>
  <c r="T48857" i="4"/>
  <c r="T48858" i="4"/>
  <c r="T48859" i="4"/>
  <c r="T48860" i="4"/>
  <c r="T48861" i="4"/>
  <c r="T48862" i="4"/>
  <c r="T48863" i="4"/>
  <c r="T48864" i="4"/>
  <c r="T48865" i="4"/>
  <c r="T48866" i="4"/>
  <c r="T48867" i="4"/>
  <c r="T48868" i="4"/>
  <c r="T48869" i="4"/>
  <c r="T48870" i="4"/>
  <c r="T48871" i="4"/>
  <c r="T48872" i="4"/>
  <c r="T48873" i="4"/>
  <c r="T48874" i="4"/>
  <c r="T48875" i="4"/>
  <c r="T48876" i="4"/>
  <c r="T48877" i="4"/>
  <c r="T48878" i="4"/>
  <c r="T48879" i="4"/>
  <c r="T48880" i="4"/>
  <c r="T48881" i="4"/>
  <c r="T48882" i="4"/>
  <c r="T48883" i="4"/>
  <c r="T48884" i="4"/>
  <c r="T48885" i="4"/>
  <c r="T48886" i="4"/>
  <c r="T48887" i="4"/>
  <c r="T48888" i="4"/>
  <c r="T48889" i="4"/>
  <c r="T48890" i="4"/>
  <c r="T48891" i="4"/>
  <c r="T48892" i="4"/>
  <c r="T48893" i="4"/>
  <c r="T48894" i="4"/>
  <c r="T48895" i="4"/>
  <c r="T48896" i="4"/>
  <c r="T48897" i="4"/>
  <c r="T48898" i="4"/>
  <c r="T48899" i="4"/>
  <c r="T48900" i="4"/>
  <c r="T48901" i="4"/>
  <c r="T48902" i="4"/>
  <c r="T48903" i="4"/>
  <c r="T48904" i="4"/>
  <c r="T48905" i="4"/>
  <c r="T48906" i="4"/>
  <c r="T48907" i="4"/>
  <c r="T48908" i="4"/>
  <c r="T48909" i="4"/>
  <c r="T48910" i="4"/>
  <c r="T48911" i="4"/>
  <c r="T48912" i="4"/>
  <c r="T48913" i="4"/>
  <c r="T48914" i="4"/>
  <c r="T48915" i="4"/>
  <c r="T48916" i="4"/>
  <c r="T48917" i="4"/>
  <c r="T48918" i="4"/>
  <c r="T48919" i="4"/>
  <c r="T48920" i="4"/>
  <c r="T48921" i="4"/>
  <c r="T48922" i="4"/>
  <c r="T48923" i="4"/>
  <c r="T48924" i="4"/>
  <c r="T48925" i="4"/>
  <c r="T48926" i="4"/>
  <c r="T48927" i="4"/>
  <c r="T48928" i="4"/>
  <c r="T48929" i="4"/>
  <c r="T48930" i="4"/>
  <c r="T48931" i="4"/>
  <c r="T48932" i="4"/>
  <c r="T48933" i="4"/>
  <c r="T48934" i="4"/>
  <c r="T48935" i="4"/>
  <c r="T48936" i="4"/>
  <c r="T48937" i="4"/>
  <c r="T48938" i="4"/>
  <c r="T48939" i="4"/>
  <c r="T48940" i="4"/>
  <c r="T48941" i="4"/>
  <c r="T48942" i="4"/>
  <c r="T48943" i="4"/>
  <c r="T48944" i="4"/>
  <c r="T48945" i="4"/>
  <c r="T48946" i="4"/>
  <c r="T48947" i="4"/>
  <c r="T48948" i="4"/>
  <c r="T48949" i="4"/>
  <c r="T48950" i="4"/>
  <c r="T48951" i="4"/>
  <c r="T48952" i="4"/>
  <c r="T48953" i="4"/>
  <c r="T48954" i="4"/>
  <c r="T48955" i="4"/>
  <c r="T48956" i="4"/>
  <c r="T48957" i="4"/>
  <c r="T48958" i="4"/>
  <c r="T48959" i="4"/>
  <c r="T48960" i="4"/>
  <c r="T48961" i="4"/>
  <c r="T48962" i="4"/>
  <c r="T48963" i="4"/>
  <c r="T48964" i="4"/>
  <c r="T48965" i="4"/>
  <c r="T48966" i="4"/>
  <c r="T48967" i="4"/>
  <c r="T48968" i="4"/>
  <c r="T48969" i="4"/>
  <c r="T48970" i="4"/>
  <c r="T48971" i="4"/>
  <c r="T48972" i="4"/>
  <c r="T48973" i="4"/>
  <c r="T48974" i="4"/>
  <c r="T48975" i="4"/>
  <c r="T48976" i="4"/>
  <c r="T48977" i="4"/>
  <c r="T48978" i="4"/>
  <c r="T48979" i="4"/>
  <c r="T48980" i="4"/>
  <c r="T48981" i="4"/>
  <c r="T48982" i="4"/>
  <c r="T48983" i="4"/>
  <c r="T48984" i="4"/>
  <c r="T48985" i="4"/>
  <c r="T48986" i="4"/>
  <c r="T48987" i="4"/>
  <c r="T48988" i="4"/>
  <c r="T48989" i="4"/>
  <c r="T48990" i="4"/>
  <c r="T48991" i="4"/>
  <c r="T48992" i="4"/>
  <c r="T48993" i="4"/>
  <c r="T48994" i="4"/>
  <c r="T48995" i="4"/>
  <c r="T48996" i="4"/>
  <c r="T48997" i="4"/>
  <c r="T48998" i="4"/>
  <c r="T48999" i="4"/>
  <c r="T49000" i="4"/>
  <c r="T49001" i="4"/>
  <c r="T49002" i="4"/>
  <c r="T49003" i="4"/>
  <c r="T49004" i="4"/>
  <c r="T49005" i="4"/>
  <c r="T49006" i="4"/>
  <c r="T49007" i="4"/>
  <c r="T49008" i="4"/>
  <c r="T49009" i="4"/>
  <c r="T49010" i="4"/>
  <c r="T49011" i="4"/>
  <c r="T49012" i="4"/>
  <c r="T49013" i="4"/>
  <c r="T49014" i="4"/>
  <c r="T49015" i="4"/>
  <c r="T49016" i="4"/>
  <c r="T49017" i="4"/>
  <c r="T49018" i="4"/>
  <c r="T49019" i="4"/>
  <c r="T49020" i="4"/>
  <c r="T49021" i="4"/>
  <c r="T49022" i="4"/>
  <c r="T49023" i="4"/>
  <c r="T49024" i="4"/>
  <c r="T49025" i="4"/>
  <c r="T49026" i="4"/>
  <c r="T49027" i="4"/>
  <c r="T49028" i="4"/>
  <c r="T49029" i="4"/>
  <c r="T49030" i="4"/>
  <c r="T49031" i="4"/>
  <c r="T49032" i="4"/>
  <c r="T49033" i="4"/>
  <c r="T49034" i="4"/>
  <c r="T49035" i="4"/>
  <c r="T49036" i="4"/>
  <c r="T49037" i="4"/>
  <c r="T49038" i="4"/>
  <c r="T49039" i="4"/>
  <c r="T49040" i="4"/>
  <c r="T49041" i="4"/>
  <c r="T49042" i="4"/>
  <c r="T49043" i="4"/>
  <c r="T49044" i="4"/>
  <c r="T49045" i="4"/>
  <c r="T49046" i="4"/>
  <c r="T49047" i="4"/>
  <c r="T49048" i="4"/>
  <c r="T49049" i="4"/>
  <c r="T49050" i="4"/>
  <c r="T49051" i="4"/>
  <c r="T49052" i="4"/>
  <c r="T49053" i="4"/>
  <c r="T49054" i="4"/>
  <c r="T49055" i="4"/>
  <c r="T49056" i="4"/>
  <c r="T49057" i="4"/>
  <c r="T49058" i="4"/>
  <c r="T49059" i="4"/>
  <c r="T49060" i="4"/>
  <c r="T49061" i="4"/>
  <c r="T49062" i="4"/>
  <c r="T49063" i="4"/>
  <c r="T49064" i="4"/>
  <c r="T49065" i="4"/>
  <c r="T49066" i="4"/>
  <c r="T49067" i="4"/>
  <c r="T49068" i="4"/>
  <c r="T49069" i="4"/>
  <c r="T49070" i="4"/>
  <c r="T49071" i="4"/>
  <c r="T49072" i="4"/>
  <c r="T49073" i="4"/>
  <c r="T49074" i="4"/>
  <c r="T49075" i="4"/>
  <c r="T49076" i="4"/>
  <c r="T49077" i="4"/>
  <c r="T49078" i="4"/>
  <c r="T49079" i="4"/>
  <c r="T49080" i="4"/>
  <c r="T49081" i="4"/>
  <c r="T49082" i="4"/>
  <c r="T49083" i="4"/>
  <c r="T49084" i="4"/>
  <c r="T49085" i="4"/>
  <c r="T49086" i="4"/>
  <c r="T49087" i="4"/>
  <c r="T49088" i="4"/>
  <c r="T49089" i="4"/>
  <c r="T49090" i="4"/>
  <c r="T49091" i="4"/>
  <c r="T49092" i="4"/>
  <c r="T49093" i="4"/>
  <c r="T49094" i="4"/>
  <c r="T49095" i="4"/>
  <c r="T49096" i="4"/>
  <c r="T49097" i="4"/>
  <c r="T49098" i="4"/>
  <c r="T49099" i="4"/>
  <c r="T49100" i="4"/>
  <c r="T49101" i="4"/>
  <c r="T49102" i="4"/>
  <c r="T49103" i="4"/>
  <c r="T49104" i="4"/>
  <c r="T49105" i="4"/>
  <c r="T49106" i="4"/>
  <c r="T49107" i="4"/>
  <c r="T49108" i="4"/>
  <c r="T49109" i="4"/>
  <c r="T49110" i="4"/>
  <c r="T49111" i="4"/>
  <c r="T49112" i="4"/>
  <c r="T49113" i="4"/>
  <c r="T49114" i="4"/>
  <c r="T49115" i="4"/>
  <c r="T49116" i="4"/>
  <c r="T49117" i="4"/>
  <c r="T49118" i="4"/>
  <c r="T49119" i="4"/>
  <c r="T49120" i="4"/>
  <c r="T49121" i="4"/>
  <c r="T49122" i="4"/>
  <c r="T49123" i="4"/>
  <c r="T49124" i="4"/>
  <c r="T49125" i="4"/>
  <c r="T49126" i="4"/>
  <c r="T49127" i="4"/>
  <c r="T49128" i="4"/>
  <c r="T49129" i="4"/>
  <c r="T49130" i="4"/>
  <c r="T49131" i="4"/>
  <c r="T49132" i="4"/>
  <c r="T49133" i="4"/>
  <c r="T49134" i="4"/>
  <c r="T49135" i="4"/>
  <c r="T49136" i="4"/>
  <c r="T49137" i="4"/>
  <c r="T49138" i="4"/>
  <c r="T49139" i="4"/>
  <c r="T49140" i="4"/>
  <c r="T49141" i="4"/>
  <c r="T49142" i="4"/>
  <c r="T49143" i="4"/>
  <c r="T49144" i="4"/>
  <c r="T49145" i="4"/>
  <c r="T49146" i="4"/>
  <c r="T49147" i="4"/>
  <c r="T49148" i="4"/>
  <c r="T49149" i="4"/>
  <c r="T49150" i="4"/>
  <c r="T49151" i="4"/>
  <c r="T49152" i="4"/>
  <c r="T49153" i="4"/>
  <c r="T49154" i="4"/>
  <c r="T49155" i="4"/>
  <c r="T49156" i="4"/>
  <c r="T49157" i="4"/>
  <c r="T49158" i="4"/>
  <c r="T49159" i="4"/>
  <c r="T49160" i="4"/>
  <c r="T49161" i="4"/>
  <c r="T49162" i="4"/>
  <c r="T49163" i="4"/>
  <c r="T49164" i="4"/>
  <c r="T49165" i="4"/>
  <c r="T49166" i="4"/>
  <c r="T49167" i="4"/>
  <c r="T49168" i="4"/>
  <c r="T49169" i="4"/>
  <c r="T49170" i="4"/>
  <c r="T49171" i="4"/>
  <c r="T49172" i="4"/>
  <c r="T49173" i="4"/>
  <c r="T49174" i="4"/>
  <c r="T49175" i="4"/>
  <c r="T49176" i="4"/>
  <c r="T49177" i="4"/>
  <c r="T49178" i="4"/>
  <c r="T49179" i="4"/>
  <c r="T49180" i="4"/>
  <c r="T49181" i="4"/>
  <c r="T49182" i="4"/>
  <c r="T49183" i="4"/>
  <c r="T49184" i="4"/>
  <c r="T49185" i="4"/>
  <c r="T49186" i="4"/>
  <c r="T49187" i="4"/>
  <c r="T49188" i="4"/>
  <c r="T49189" i="4"/>
  <c r="T49190" i="4"/>
  <c r="T49191" i="4"/>
  <c r="T49192" i="4"/>
  <c r="T49193" i="4"/>
  <c r="T49194" i="4"/>
  <c r="T49195" i="4"/>
  <c r="T49196" i="4"/>
  <c r="T49197" i="4"/>
  <c r="T49198" i="4"/>
  <c r="T49199" i="4"/>
  <c r="T49200" i="4"/>
  <c r="T49201" i="4"/>
  <c r="T49202" i="4"/>
  <c r="T49203" i="4"/>
  <c r="T49204" i="4"/>
  <c r="T49205" i="4"/>
  <c r="T49206" i="4"/>
  <c r="T49207" i="4"/>
  <c r="T49208" i="4"/>
  <c r="T49209" i="4"/>
  <c r="T49210" i="4"/>
  <c r="T49211" i="4"/>
  <c r="T49212" i="4"/>
  <c r="T49213" i="4"/>
  <c r="T49214" i="4"/>
  <c r="T49215" i="4"/>
  <c r="T49216" i="4"/>
  <c r="T49217" i="4"/>
  <c r="T49218" i="4"/>
  <c r="T49219" i="4"/>
  <c r="T49220" i="4"/>
  <c r="T49221" i="4"/>
  <c r="T49222" i="4"/>
  <c r="T49223" i="4"/>
  <c r="T49224" i="4"/>
  <c r="T49225" i="4"/>
  <c r="T49226" i="4"/>
  <c r="T49227" i="4"/>
  <c r="T49228" i="4"/>
  <c r="T49229" i="4"/>
  <c r="T49230" i="4"/>
  <c r="T49231" i="4"/>
  <c r="T49232" i="4"/>
  <c r="T49233" i="4"/>
  <c r="T49234" i="4"/>
  <c r="T49235" i="4"/>
  <c r="T49236" i="4"/>
  <c r="T49237" i="4"/>
  <c r="T49238" i="4"/>
  <c r="T49239" i="4"/>
  <c r="T49240" i="4"/>
  <c r="T49241" i="4"/>
  <c r="T49242" i="4"/>
  <c r="T49243" i="4"/>
  <c r="T49244" i="4"/>
  <c r="T49245" i="4"/>
  <c r="T49246" i="4"/>
  <c r="T49247" i="4"/>
  <c r="T49248" i="4"/>
  <c r="T49249" i="4"/>
  <c r="T49250" i="4"/>
  <c r="T49251" i="4"/>
  <c r="T49252" i="4"/>
  <c r="T49253" i="4"/>
  <c r="T49254" i="4"/>
  <c r="T49255" i="4"/>
  <c r="T49256" i="4"/>
  <c r="T49257" i="4"/>
  <c r="T49258" i="4"/>
  <c r="T49259" i="4"/>
  <c r="T49260" i="4"/>
  <c r="T49261" i="4"/>
  <c r="T49262" i="4"/>
  <c r="T49263" i="4"/>
  <c r="T49264" i="4"/>
  <c r="T49265" i="4"/>
  <c r="T49266" i="4"/>
  <c r="T49267" i="4"/>
  <c r="T49268" i="4"/>
  <c r="T49269" i="4"/>
  <c r="T49270" i="4"/>
  <c r="T49271" i="4"/>
  <c r="T49272" i="4"/>
  <c r="T49273" i="4"/>
  <c r="T49274" i="4"/>
  <c r="T49275" i="4"/>
  <c r="T49276" i="4"/>
  <c r="T49277" i="4"/>
  <c r="T49278" i="4"/>
  <c r="T49279" i="4"/>
  <c r="T49280" i="4"/>
  <c r="T49281" i="4"/>
  <c r="T49282" i="4"/>
  <c r="T49283" i="4"/>
  <c r="T49284" i="4"/>
  <c r="T49285" i="4"/>
  <c r="T49286" i="4"/>
  <c r="T49287" i="4"/>
  <c r="T49288" i="4"/>
  <c r="T49289" i="4"/>
  <c r="T49290" i="4"/>
  <c r="T49291" i="4"/>
  <c r="T49292" i="4"/>
  <c r="T49293" i="4"/>
  <c r="T49294" i="4"/>
  <c r="T49295" i="4"/>
  <c r="T49296" i="4"/>
  <c r="T49297" i="4"/>
  <c r="T49298" i="4"/>
  <c r="T49299" i="4"/>
  <c r="T49300" i="4"/>
  <c r="T49301" i="4"/>
  <c r="T49302" i="4"/>
  <c r="T49303" i="4"/>
  <c r="T49304" i="4"/>
  <c r="T49305" i="4"/>
  <c r="T49306" i="4"/>
  <c r="T49307" i="4"/>
  <c r="T49308" i="4"/>
  <c r="T49309" i="4"/>
  <c r="T49310" i="4"/>
  <c r="T49311" i="4"/>
  <c r="T49312" i="4"/>
  <c r="T49313" i="4"/>
  <c r="T49314" i="4"/>
  <c r="T49315" i="4"/>
  <c r="T49316" i="4"/>
  <c r="T49317" i="4"/>
  <c r="T49318" i="4"/>
  <c r="T49319" i="4"/>
  <c r="T49320" i="4"/>
  <c r="T49321" i="4"/>
  <c r="T49322" i="4"/>
  <c r="T49323" i="4"/>
  <c r="T49324" i="4"/>
  <c r="T49325" i="4"/>
  <c r="T49326" i="4"/>
  <c r="T49327" i="4"/>
  <c r="T49328" i="4"/>
  <c r="T49329" i="4"/>
  <c r="T49330" i="4"/>
  <c r="T49331" i="4"/>
  <c r="T49332" i="4"/>
  <c r="T49333" i="4"/>
  <c r="T49334" i="4"/>
  <c r="T49335" i="4"/>
  <c r="T49336" i="4"/>
  <c r="T49337" i="4"/>
  <c r="T49338" i="4"/>
  <c r="T49339" i="4"/>
  <c r="T49340" i="4"/>
  <c r="T49341" i="4"/>
  <c r="T49342" i="4"/>
  <c r="T49343" i="4"/>
  <c r="T49344" i="4"/>
  <c r="T49345" i="4"/>
  <c r="T49346" i="4"/>
  <c r="T49347" i="4"/>
  <c r="T49348" i="4"/>
  <c r="T49349" i="4"/>
  <c r="T49350" i="4"/>
  <c r="T49351" i="4"/>
  <c r="T49352" i="4"/>
  <c r="T49353" i="4"/>
  <c r="T49354" i="4"/>
  <c r="T49355" i="4"/>
  <c r="T49356" i="4"/>
  <c r="T49357" i="4"/>
  <c r="T49358" i="4"/>
  <c r="T49359" i="4"/>
  <c r="T49360" i="4"/>
  <c r="T49361" i="4"/>
  <c r="T49362" i="4"/>
  <c r="T49363" i="4"/>
  <c r="T49364" i="4"/>
  <c r="T49365" i="4"/>
  <c r="T49366" i="4"/>
  <c r="T49367" i="4"/>
  <c r="T49368" i="4"/>
  <c r="T49369" i="4"/>
  <c r="T49370" i="4"/>
  <c r="T49371" i="4"/>
  <c r="T49372" i="4"/>
  <c r="T49373" i="4"/>
  <c r="T49374" i="4"/>
  <c r="T49375" i="4"/>
  <c r="T49376" i="4"/>
  <c r="T49377" i="4"/>
  <c r="T49378" i="4"/>
  <c r="T49379" i="4"/>
  <c r="T49380" i="4"/>
  <c r="T49381" i="4"/>
  <c r="T49382" i="4"/>
  <c r="T49383" i="4"/>
  <c r="T49384" i="4"/>
  <c r="T49385" i="4"/>
  <c r="T49386" i="4"/>
  <c r="T49387" i="4"/>
  <c r="T49388" i="4"/>
  <c r="T49389" i="4"/>
  <c r="T49390" i="4"/>
  <c r="T49391" i="4"/>
  <c r="T49392" i="4"/>
  <c r="T49393" i="4"/>
  <c r="T49394" i="4"/>
  <c r="T49395" i="4"/>
  <c r="T49396" i="4"/>
  <c r="T49397" i="4"/>
  <c r="T49398" i="4"/>
  <c r="T49399" i="4"/>
  <c r="T49400" i="4"/>
  <c r="T49401" i="4"/>
  <c r="T49402" i="4"/>
  <c r="T49403" i="4"/>
  <c r="T49404" i="4"/>
  <c r="T49405" i="4"/>
  <c r="T49406" i="4"/>
  <c r="T49407" i="4"/>
  <c r="T49408" i="4"/>
  <c r="T49409" i="4"/>
  <c r="T49410" i="4"/>
  <c r="T49411" i="4"/>
  <c r="T49412" i="4"/>
  <c r="T49413" i="4"/>
  <c r="T49414" i="4"/>
  <c r="T49415" i="4"/>
  <c r="T49416" i="4"/>
  <c r="T49417" i="4"/>
  <c r="T49418" i="4"/>
  <c r="T49419" i="4"/>
  <c r="T49420" i="4"/>
  <c r="T49421" i="4"/>
  <c r="T49422" i="4"/>
  <c r="T49423" i="4"/>
  <c r="T49424" i="4"/>
  <c r="T49425" i="4"/>
  <c r="T49426" i="4"/>
  <c r="T49427" i="4"/>
  <c r="T49428" i="4"/>
  <c r="T49429" i="4"/>
  <c r="T49430" i="4"/>
  <c r="T49431" i="4"/>
  <c r="T49432" i="4"/>
  <c r="T49433" i="4"/>
  <c r="T49434" i="4"/>
  <c r="T49435" i="4"/>
  <c r="T49436" i="4"/>
  <c r="T49437" i="4"/>
  <c r="T49438" i="4"/>
  <c r="T49439" i="4"/>
  <c r="T49440" i="4"/>
  <c r="T49441" i="4"/>
  <c r="T49442" i="4"/>
  <c r="T49443" i="4"/>
  <c r="T49444" i="4"/>
  <c r="T49445" i="4"/>
  <c r="T49446" i="4"/>
  <c r="T49447" i="4"/>
  <c r="T49448" i="4"/>
  <c r="T49449" i="4"/>
  <c r="T49450" i="4"/>
  <c r="T49451" i="4"/>
  <c r="T49452" i="4"/>
  <c r="T49453" i="4"/>
  <c r="T49454" i="4"/>
  <c r="T49455" i="4"/>
  <c r="T49456" i="4"/>
  <c r="T49457" i="4"/>
  <c r="T49458" i="4"/>
  <c r="T49459" i="4"/>
  <c r="T49460" i="4"/>
  <c r="T49461" i="4"/>
  <c r="T49462" i="4"/>
  <c r="T49463" i="4"/>
  <c r="T49464" i="4"/>
  <c r="T49465" i="4"/>
  <c r="T49466" i="4"/>
  <c r="T49467" i="4"/>
  <c r="T49468" i="4"/>
  <c r="T49469" i="4"/>
  <c r="T49470" i="4"/>
  <c r="T49471" i="4"/>
  <c r="T49472" i="4"/>
  <c r="T49473" i="4"/>
  <c r="T49474" i="4"/>
  <c r="T49475" i="4"/>
  <c r="T49476" i="4"/>
  <c r="T49477" i="4"/>
  <c r="T49478" i="4"/>
  <c r="T49479" i="4"/>
  <c r="T49480" i="4"/>
  <c r="T49481" i="4"/>
  <c r="T49482" i="4"/>
  <c r="T49483" i="4"/>
  <c r="T49484" i="4"/>
  <c r="T49485" i="4"/>
  <c r="T49486" i="4"/>
  <c r="T49487" i="4"/>
  <c r="T49488" i="4"/>
  <c r="T49489" i="4"/>
  <c r="T49490" i="4"/>
  <c r="T49491" i="4"/>
  <c r="T49492" i="4"/>
  <c r="T49493" i="4"/>
  <c r="T49494" i="4"/>
  <c r="T49495" i="4"/>
  <c r="T49496" i="4"/>
  <c r="T49497" i="4"/>
  <c r="T49498" i="4"/>
  <c r="T49499" i="4"/>
  <c r="T49500" i="4"/>
  <c r="T49501" i="4"/>
  <c r="T49502" i="4"/>
  <c r="T49503" i="4"/>
  <c r="T49504" i="4"/>
  <c r="T49505" i="4"/>
  <c r="T49506" i="4"/>
  <c r="T49507" i="4"/>
  <c r="T49508" i="4"/>
  <c r="T49509" i="4"/>
  <c r="T49510" i="4"/>
  <c r="T49511" i="4"/>
  <c r="T49512" i="4"/>
  <c r="T49513" i="4"/>
  <c r="T49514" i="4"/>
  <c r="T49515" i="4"/>
  <c r="T49516" i="4"/>
  <c r="T49517" i="4"/>
  <c r="T49518" i="4"/>
  <c r="T49519" i="4"/>
  <c r="T49520" i="4"/>
  <c r="T49521" i="4"/>
  <c r="T49522" i="4"/>
  <c r="T49523" i="4"/>
  <c r="T49524" i="4"/>
  <c r="T49525" i="4"/>
  <c r="T49526" i="4"/>
  <c r="T49527" i="4"/>
  <c r="T49528" i="4"/>
  <c r="T49529" i="4"/>
  <c r="T49530" i="4"/>
  <c r="T49531" i="4"/>
  <c r="T49532" i="4"/>
  <c r="T49533" i="4"/>
  <c r="T49534" i="4"/>
  <c r="T49535" i="4"/>
  <c r="T49536" i="4"/>
  <c r="T49537" i="4"/>
  <c r="T49538" i="4"/>
  <c r="T49539" i="4"/>
  <c r="T49540" i="4"/>
  <c r="T49541" i="4"/>
  <c r="T49542" i="4"/>
  <c r="T49543" i="4"/>
  <c r="T49544" i="4"/>
  <c r="T49545" i="4"/>
  <c r="T49546" i="4"/>
  <c r="T49547" i="4"/>
  <c r="T49548" i="4"/>
  <c r="T49549" i="4"/>
  <c r="T49550" i="4"/>
  <c r="T49551" i="4"/>
  <c r="T49552" i="4"/>
  <c r="T49553" i="4"/>
  <c r="T49554" i="4"/>
  <c r="T49555" i="4"/>
  <c r="T49556" i="4"/>
  <c r="T49557" i="4"/>
  <c r="T49558" i="4"/>
  <c r="T49559" i="4"/>
  <c r="T49560" i="4"/>
  <c r="T49561" i="4"/>
  <c r="T49562" i="4"/>
  <c r="T49563" i="4"/>
  <c r="T49564" i="4"/>
  <c r="T49565" i="4"/>
  <c r="T49566" i="4"/>
  <c r="T49567" i="4"/>
  <c r="T49568" i="4"/>
  <c r="T49569" i="4"/>
  <c r="T49570" i="4"/>
  <c r="T49571" i="4"/>
  <c r="T49572" i="4"/>
  <c r="T49573" i="4"/>
  <c r="T49574" i="4"/>
  <c r="T49575" i="4"/>
  <c r="T49576" i="4"/>
  <c r="T49577" i="4"/>
  <c r="T49578" i="4"/>
  <c r="T49579" i="4"/>
  <c r="T49580" i="4"/>
  <c r="T49581" i="4"/>
  <c r="T49582" i="4"/>
  <c r="T49583" i="4"/>
  <c r="T49584" i="4"/>
  <c r="T49585" i="4"/>
  <c r="T49586" i="4"/>
  <c r="T49587" i="4"/>
  <c r="T49588" i="4"/>
  <c r="T49589" i="4"/>
  <c r="T49590" i="4"/>
  <c r="T49591" i="4"/>
  <c r="T49592" i="4"/>
  <c r="T49593" i="4"/>
  <c r="T49594" i="4"/>
  <c r="T49595" i="4"/>
  <c r="T49596" i="4"/>
  <c r="T49597" i="4"/>
  <c r="T49598" i="4"/>
  <c r="T49599" i="4"/>
  <c r="T49600" i="4"/>
  <c r="T49601" i="4"/>
  <c r="T49602" i="4"/>
  <c r="T49603" i="4"/>
  <c r="T49604" i="4"/>
  <c r="T49605" i="4"/>
  <c r="T49606" i="4"/>
  <c r="T49607" i="4"/>
  <c r="T49608" i="4"/>
  <c r="T49609" i="4"/>
  <c r="T49610" i="4"/>
  <c r="T49611" i="4"/>
  <c r="T49612" i="4"/>
  <c r="T49613" i="4"/>
  <c r="T49614" i="4"/>
  <c r="T49615" i="4"/>
  <c r="T49616" i="4"/>
  <c r="T49617" i="4"/>
  <c r="T49618" i="4"/>
  <c r="T49619" i="4"/>
  <c r="T49620" i="4"/>
  <c r="T49621" i="4"/>
  <c r="T49622" i="4"/>
  <c r="T49623" i="4"/>
  <c r="T49624" i="4"/>
  <c r="T49625" i="4"/>
  <c r="T49626" i="4"/>
  <c r="T49627" i="4"/>
  <c r="T49628" i="4"/>
  <c r="T49629" i="4"/>
  <c r="T49630" i="4"/>
  <c r="T49631" i="4"/>
  <c r="T49632" i="4"/>
  <c r="T49633" i="4"/>
  <c r="T49634" i="4"/>
  <c r="T49635" i="4"/>
  <c r="T49636" i="4"/>
  <c r="T49637" i="4"/>
  <c r="T49638" i="4"/>
  <c r="T49639" i="4"/>
  <c r="T49640" i="4"/>
  <c r="T49641" i="4"/>
  <c r="T49642" i="4"/>
  <c r="T49643" i="4"/>
  <c r="T49644" i="4"/>
  <c r="T49645" i="4"/>
  <c r="T49646" i="4"/>
  <c r="T49647" i="4"/>
  <c r="T49648" i="4"/>
  <c r="T49649" i="4"/>
  <c r="T49650" i="4"/>
  <c r="T49651" i="4"/>
  <c r="T49652" i="4"/>
  <c r="T49653" i="4"/>
  <c r="T49654" i="4"/>
  <c r="T49655" i="4"/>
  <c r="T49656" i="4"/>
  <c r="T49657" i="4"/>
  <c r="T49658" i="4"/>
  <c r="T49659" i="4"/>
  <c r="T49660" i="4"/>
  <c r="T49661" i="4"/>
  <c r="T49662" i="4"/>
  <c r="T49663" i="4"/>
  <c r="T49664" i="4"/>
  <c r="T49665" i="4"/>
  <c r="T49666" i="4"/>
  <c r="T49667" i="4"/>
  <c r="T49668" i="4"/>
  <c r="T49669" i="4"/>
  <c r="T49670" i="4"/>
  <c r="T49671" i="4"/>
  <c r="T49672" i="4"/>
  <c r="T49673" i="4"/>
  <c r="T49674" i="4"/>
  <c r="T49675" i="4"/>
  <c r="T49676" i="4"/>
  <c r="T49677" i="4"/>
  <c r="T49678" i="4"/>
  <c r="T49679" i="4"/>
  <c r="T49680" i="4"/>
  <c r="T49681" i="4"/>
  <c r="T49682" i="4"/>
  <c r="T49683" i="4"/>
  <c r="T49684" i="4"/>
  <c r="T49685" i="4"/>
  <c r="T49686" i="4"/>
  <c r="T49687" i="4"/>
  <c r="T49688" i="4"/>
  <c r="T49689" i="4"/>
  <c r="T49690" i="4"/>
  <c r="T49691" i="4"/>
  <c r="T49692" i="4"/>
  <c r="T49693" i="4"/>
  <c r="T49694" i="4"/>
  <c r="T49695" i="4"/>
  <c r="T49696" i="4"/>
  <c r="T49697" i="4"/>
  <c r="T49698" i="4"/>
  <c r="T49699" i="4"/>
  <c r="T49700" i="4"/>
  <c r="T49701" i="4"/>
  <c r="T49702" i="4"/>
  <c r="T49703" i="4"/>
  <c r="T49704" i="4"/>
  <c r="T49705" i="4"/>
  <c r="T49706" i="4"/>
  <c r="T49707" i="4"/>
  <c r="T49708" i="4"/>
  <c r="T49709" i="4"/>
  <c r="T49710" i="4"/>
  <c r="T49711" i="4"/>
  <c r="T49712" i="4"/>
  <c r="T49713" i="4"/>
  <c r="T49714" i="4"/>
  <c r="T49715" i="4"/>
  <c r="T49716" i="4"/>
  <c r="T49717" i="4"/>
  <c r="T49718" i="4"/>
  <c r="T49719" i="4"/>
  <c r="T49720" i="4"/>
  <c r="T49721" i="4"/>
  <c r="T49722" i="4"/>
  <c r="T49723" i="4"/>
  <c r="T49724" i="4"/>
  <c r="T49725" i="4"/>
  <c r="T49726" i="4"/>
  <c r="T49727" i="4"/>
  <c r="T49728" i="4"/>
  <c r="T49729" i="4"/>
  <c r="T49730" i="4"/>
  <c r="T49731" i="4"/>
  <c r="T49732" i="4"/>
  <c r="T49733" i="4"/>
  <c r="T49734" i="4"/>
  <c r="T49735" i="4"/>
  <c r="T49736" i="4"/>
  <c r="T49737" i="4"/>
  <c r="T49738" i="4"/>
  <c r="T49739" i="4"/>
  <c r="T49740" i="4"/>
  <c r="T49741" i="4"/>
  <c r="T49742" i="4"/>
  <c r="T49743" i="4"/>
  <c r="T49744" i="4"/>
  <c r="T49745" i="4"/>
  <c r="T49746" i="4"/>
  <c r="T49747" i="4"/>
  <c r="T49748" i="4"/>
  <c r="T49749" i="4"/>
  <c r="T49750" i="4"/>
  <c r="T49751" i="4"/>
  <c r="T49752" i="4"/>
  <c r="T49753" i="4"/>
  <c r="T49754" i="4"/>
  <c r="T49755" i="4"/>
  <c r="T49756" i="4"/>
  <c r="T49757" i="4"/>
  <c r="T49758" i="4"/>
  <c r="T49759" i="4"/>
  <c r="T49760" i="4"/>
  <c r="T49761" i="4"/>
  <c r="T49762" i="4"/>
  <c r="T49763" i="4"/>
  <c r="T49764" i="4"/>
  <c r="T49765" i="4"/>
  <c r="T49766" i="4"/>
  <c r="T49767" i="4"/>
  <c r="T49768" i="4"/>
  <c r="T49769" i="4"/>
  <c r="T49770" i="4"/>
  <c r="T49771" i="4"/>
  <c r="T49772" i="4"/>
  <c r="T49773" i="4"/>
  <c r="T49774" i="4"/>
  <c r="T49775" i="4"/>
  <c r="T49776" i="4"/>
  <c r="T49777" i="4"/>
  <c r="T49778" i="4"/>
  <c r="T49779" i="4"/>
  <c r="T49780" i="4"/>
  <c r="T49781" i="4"/>
  <c r="T49782" i="4"/>
  <c r="T49783" i="4"/>
  <c r="T49784" i="4"/>
  <c r="T49785" i="4"/>
  <c r="T49786" i="4"/>
  <c r="T49787" i="4"/>
  <c r="T49788" i="4"/>
  <c r="T49789" i="4"/>
  <c r="T49790" i="4"/>
  <c r="T49791" i="4"/>
  <c r="T49792" i="4"/>
  <c r="T49793" i="4"/>
  <c r="T49794" i="4"/>
  <c r="T49795" i="4"/>
  <c r="T49796" i="4"/>
  <c r="T49797" i="4"/>
  <c r="T49798" i="4"/>
  <c r="T49799" i="4"/>
  <c r="T49800" i="4"/>
  <c r="T49801" i="4"/>
  <c r="T49802" i="4"/>
  <c r="T49803" i="4"/>
  <c r="T49804" i="4"/>
  <c r="T49805" i="4"/>
  <c r="T49806" i="4"/>
  <c r="T49807" i="4"/>
  <c r="T49808" i="4"/>
  <c r="T49809" i="4"/>
  <c r="T49810" i="4"/>
  <c r="T49811" i="4"/>
  <c r="T49812" i="4"/>
  <c r="T49813" i="4"/>
  <c r="T49814" i="4"/>
  <c r="T49815" i="4"/>
  <c r="T49816" i="4"/>
  <c r="T49817" i="4"/>
  <c r="T49818" i="4"/>
  <c r="T49819" i="4"/>
  <c r="T49820" i="4"/>
  <c r="T49821" i="4"/>
  <c r="T49822" i="4"/>
  <c r="T49823" i="4"/>
  <c r="T49824" i="4"/>
  <c r="T49825" i="4"/>
  <c r="T49826" i="4"/>
  <c r="T49827" i="4"/>
  <c r="T49828" i="4"/>
  <c r="T49829" i="4"/>
  <c r="T49830" i="4"/>
  <c r="T49831" i="4"/>
  <c r="T49832" i="4"/>
  <c r="T49833" i="4"/>
  <c r="T49834" i="4"/>
  <c r="T49835" i="4"/>
  <c r="T49836" i="4"/>
  <c r="T49837" i="4"/>
  <c r="T49838" i="4"/>
  <c r="T49839" i="4"/>
  <c r="T49840" i="4"/>
  <c r="T49841" i="4"/>
  <c r="T49842" i="4"/>
  <c r="T49843" i="4"/>
  <c r="T49844" i="4"/>
  <c r="T49845" i="4"/>
  <c r="T49846" i="4"/>
  <c r="T49847" i="4"/>
  <c r="T49848" i="4"/>
  <c r="T49849" i="4"/>
  <c r="T49850" i="4"/>
  <c r="T49851" i="4"/>
  <c r="T49852" i="4"/>
  <c r="T49853" i="4"/>
  <c r="T49854" i="4"/>
  <c r="T49855" i="4"/>
  <c r="T49856" i="4"/>
  <c r="T49857" i="4"/>
  <c r="T49858" i="4"/>
  <c r="T49859" i="4"/>
  <c r="T49860" i="4"/>
  <c r="T49861" i="4"/>
  <c r="T49862" i="4"/>
  <c r="T49863" i="4"/>
  <c r="T49864" i="4"/>
  <c r="T49865" i="4"/>
  <c r="T49866" i="4"/>
  <c r="T49867" i="4"/>
  <c r="T49868" i="4"/>
  <c r="T49869" i="4"/>
  <c r="T49870" i="4"/>
  <c r="T49871" i="4"/>
  <c r="T49872" i="4"/>
  <c r="T49873" i="4"/>
  <c r="T49874" i="4"/>
  <c r="T49875" i="4"/>
  <c r="T49876" i="4"/>
  <c r="T49877" i="4"/>
  <c r="T49878" i="4"/>
  <c r="T49879" i="4"/>
  <c r="T49880" i="4"/>
  <c r="T49881" i="4"/>
  <c r="T49882" i="4"/>
  <c r="T49883" i="4"/>
  <c r="T49884" i="4"/>
  <c r="T49885" i="4"/>
  <c r="T49886" i="4"/>
  <c r="T49887" i="4"/>
  <c r="T49888" i="4"/>
  <c r="T49889" i="4"/>
  <c r="T49890" i="4"/>
  <c r="T49891" i="4"/>
  <c r="T49892" i="4"/>
  <c r="T49893" i="4"/>
  <c r="T49894" i="4"/>
  <c r="T49895" i="4"/>
  <c r="T49896" i="4"/>
  <c r="T49897" i="4"/>
  <c r="T49898" i="4"/>
  <c r="T49899" i="4"/>
  <c r="T49900" i="4"/>
  <c r="T49901" i="4"/>
  <c r="T49902" i="4"/>
  <c r="T49903" i="4"/>
  <c r="T49904" i="4"/>
  <c r="T49905" i="4"/>
  <c r="T49906" i="4"/>
  <c r="T49907" i="4"/>
  <c r="T49908" i="4"/>
  <c r="T49909" i="4"/>
  <c r="T49910" i="4"/>
  <c r="T49911" i="4"/>
  <c r="T49912" i="4"/>
  <c r="T49913" i="4"/>
  <c r="T49914" i="4"/>
  <c r="T49915" i="4"/>
  <c r="T49916" i="4"/>
  <c r="T49917" i="4"/>
  <c r="T49918" i="4"/>
  <c r="T49919" i="4"/>
  <c r="T49920" i="4"/>
  <c r="T49921" i="4"/>
  <c r="T49922" i="4"/>
  <c r="T49923" i="4"/>
  <c r="T49924" i="4"/>
  <c r="T49925" i="4"/>
  <c r="T49926" i="4"/>
  <c r="T49927" i="4"/>
  <c r="T49928" i="4"/>
  <c r="T49929" i="4"/>
  <c r="T49930" i="4"/>
  <c r="T49931" i="4"/>
  <c r="T49932" i="4"/>
  <c r="T49933" i="4"/>
  <c r="T49934" i="4"/>
  <c r="T49935" i="4"/>
  <c r="T49936" i="4"/>
  <c r="T49937" i="4"/>
  <c r="T49938" i="4"/>
  <c r="T49939" i="4"/>
  <c r="T49940" i="4"/>
  <c r="T49941" i="4"/>
  <c r="T49942" i="4"/>
  <c r="T49943" i="4"/>
  <c r="T49944" i="4"/>
  <c r="T49945" i="4"/>
  <c r="T49946" i="4"/>
  <c r="T49947" i="4"/>
  <c r="T49948" i="4"/>
  <c r="T49949" i="4"/>
  <c r="T49950" i="4"/>
  <c r="T49951" i="4"/>
  <c r="T49952" i="4"/>
  <c r="T49953" i="4"/>
  <c r="T49954" i="4"/>
  <c r="T49955" i="4"/>
  <c r="T49956" i="4"/>
  <c r="T49957" i="4"/>
  <c r="T49958" i="4"/>
  <c r="T49959" i="4"/>
  <c r="T49960" i="4"/>
  <c r="T49961" i="4"/>
  <c r="T49962" i="4"/>
  <c r="T49963" i="4"/>
  <c r="T49964" i="4"/>
  <c r="T49965" i="4"/>
  <c r="T49966" i="4"/>
  <c r="T49967" i="4"/>
  <c r="T49968" i="4"/>
  <c r="T49969" i="4"/>
  <c r="T49970" i="4"/>
  <c r="T49971" i="4"/>
  <c r="T49972" i="4"/>
  <c r="T49973" i="4"/>
  <c r="T49974" i="4"/>
  <c r="T49975" i="4"/>
  <c r="T49976" i="4"/>
  <c r="T49977" i="4"/>
  <c r="T49978" i="4"/>
  <c r="T49979" i="4"/>
  <c r="T49980" i="4"/>
  <c r="T49981" i="4"/>
  <c r="T49982" i="4"/>
  <c r="T49983" i="4"/>
  <c r="T49984" i="4"/>
  <c r="T49985" i="4"/>
  <c r="T49986" i="4"/>
  <c r="T49987" i="4"/>
  <c r="T49988" i="4"/>
  <c r="T49989" i="4"/>
  <c r="T49990" i="4"/>
  <c r="T49991" i="4"/>
  <c r="T49992" i="4"/>
  <c r="T49993" i="4"/>
  <c r="T49994" i="4"/>
  <c r="T49995" i="4"/>
  <c r="T49996" i="4"/>
  <c r="T49997" i="4"/>
  <c r="T49998" i="4"/>
  <c r="T49999" i="4"/>
  <c r="T50000" i="4"/>
  <c r="T50001" i="4"/>
  <c r="T50002" i="4"/>
  <c r="T50003" i="4"/>
  <c r="T50004" i="4"/>
  <c r="T50005" i="4"/>
  <c r="T50006" i="4"/>
  <c r="T50007" i="4"/>
  <c r="T50008" i="4"/>
  <c r="T50009" i="4"/>
  <c r="T50010" i="4"/>
  <c r="T50011" i="4"/>
  <c r="T50012" i="4"/>
  <c r="T50013" i="4"/>
  <c r="T50014" i="4"/>
  <c r="T50015" i="4"/>
  <c r="T50016" i="4"/>
  <c r="T50017" i="4"/>
  <c r="T50018" i="4"/>
  <c r="T50019" i="4"/>
  <c r="T50020" i="4"/>
  <c r="T50021" i="4"/>
  <c r="T50022" i="4"/>
  <c r="T50023" i="4"/>
  <c r="T50024" i="4"/>
  <c r="T50025" i="4"/>
  <c r="T50026" i="4"/>
  <c r="T50027" i="4"/>
  <c r="T50028" i="4"/>
  <c r="T50029" i="4"/>
  <c r="T50030" i="4"/>
  <c r="T50031" i="4"/>
  <c r="T50032" i="4"/>
  <c r="T50033" i="4"/>
  <c r="T50034" i="4"/>
  <c r="T50035" i="4"/>
  <c r="T50036" i="4"/>
  <c r="T50037" i="4"/>
  <c r="T50038" i="4"/>
  <c r="T50039" i="4"/>
  <c r="T50040" i="4"/>
  <c r="T50041" i="4"/>
  <c r="T50042" i="4"/>
  <c r="T50043" i="4"/>
  <c r="T50044" i="4"/>
  <c r="T50045" i="4"/>
  <c r="T50046" i="4"/>
  <c r="T50047" i="4"/>
  <c r="T50048" i="4"/>
  <c r="T50049" i="4"/>
  <c r="T50050" i="4"/>
  <c r="T50051" i="4"/>
  <c r="T50052" i="4"/>
  <c r="T50053" i="4"/>
  <c r="T50054" i="4"/>
  <c r="T50055" i="4"/>
  <c r="T50056" i="4"/>
  <c r="T50057" i="4"/>
  <c r="T50058" i="4"/>
  <c r="T50059" i="4"/>
  <c r="T50060" i="4"/>
  <c r="T50061" i="4"/>
  <c r="T50062" i="4"/>
  <c r="T50063" i="4"/>
  <c r="T50064" i="4"/>
  <c r="T50065" i="4"/>
  <c r="T50066" i="4"/>
  <c r="T50067" i="4"/>
  <c r="T50068" i="4"/>
  <c r="T50069" i="4"/>
  <c r="T50070" i="4"/>
  <c r="T50071" i="4"/>
  <c r="T50072" i="4"/>
  <c r="T50073" i="4"/>
  <c r="T50074" i="4"/>
  <c r="T50075" i="4"/>
  <c r="T50076" i="4"/>
  <c r="T50077" i="4"/>
  <c r="T50078" i="4"/>
  <c r="T50079" i="4"/>
  <c r="T50080" i="4"/>
  <c r="T50081" i="4"/>
  <c r="T50082" i="4"/>
  <c r="T50083" i="4"/>
  <c r="T50084" i="4"/>
  <c r="T50085" i="4"/>
  <c r="T50086" i="4"/>
  <c r="T50087" i="4"/>
  <c r="T50088" i="4"/>
  <c r="T50089" i="4"/>
  <c r="T50090" i="4"/>
  <c r="T50091" i="4"/>
  <c r="T50092" i="4"/>
  <c r="T50093" i="4"/>
  <c r="T50094" i="4"/>
  <c r="T50095" i="4"/>
  <c r="T50096" i="4"/>
  <c r="T50097" i="4"/>
  <c r="T50098" i="4"/>
  <c r="T50099" i="4"/>
  <c r="T50100" i="4"/>
  <c r="T50101" i="4"/>
  <c r="T50102" i="4"/>
  <c r="T50103" i="4"/>
  <c r="T50104" i="4"/>
  <c r="T50105" i="4"/>
  <c r="T50106" i="4"/>
  <c r="T50107" i="4"/>
  <c r="T50108" i="4"/>
  <c r="T50109" i="4"/>
  <c r="T50110" i="4"/>
  <c r="T50111" i="4"/>
  <c r="T50112" i="4"/>
  <c r="T50113" i="4"/>
  <c r="T50114" i="4"/>
  <c r="T50115" i="4"/>
  <c r="T50116" i="4"/>
  <c r="T50117" i="4"/>
  <c r="T50118" i="4"/>
  <c r="T50119" i="4"/>
  <c r="T50120" i="4"/>
  <c r="T50121" i="4"/>
  <c r="T50122" i="4"/>
  <c r="T50123" i="4"/>
  <c r="T50124" i="4"/>
  <c r="T50125" i="4"/>
  <c r="T50126" i="4"/>
  <c r="T50127" i="4"/>
  <c r="T50128" i="4"/>
  <c r="T50129" i="4"/>
  <c r="T50130" i="4"/>
  <c r="T50131" i="4"/>
  <c r="T50132" i="4"/>
  <c r="T50133" i="4"/>
  <c r="T50134" i="4"/>
  <c r="T50135" i="4"/>
  <c r="T50136" i="4"/>
  <c r="T50137" i="4"/>
  <c r="T50138" i="4"/>
  <c r="T50139" i="4"/>
  <c r="T50140" i="4"/>
  <c r="T50141" i="4"/>
  <c r="T50142" i="4"/>
  <c r="T50143" i="4"/>
  <c r="T50144" i="4"/>
  <c r="T50145" i="4"/>
  <c r="T50146" i="4"/>
  <c r="T50147" i="4"/>
  <c r="T50148" i="4"/>
  <c r="T50149" i="4"/>
  <c r="T50150" i="4"/>
  <c r="T50151" i="4"/>
  <c r="T50152" i="4"/>
  <c r="T50153" i="4"/>
  <c r="T50154" i="4"/>
  <c r="T50155" i="4"/>
  <c r="T50156" i="4"/>
  <c r="T50157" i="4"/>
  <c r="T50158" i="4"/>
  <c r="T50159" i="4"/>
  <c r="T50160" i="4"/>
  <c r="T50161" i="4"/>
  <c r="T50162" i="4"/>
  <c r="T50163" i="4"/>
  <c r="T50164" i="4"/>
  <c r="T50165" i="4"/>
  <c r="T50166" i="4"/>
  <c r="T50167" i="4"/>
  <c r="T50168" i="4"/>
  <c r="T50169" i="4"/>
  <c r="T50170" i="4"/>
  <c r="T50171" i="4"/>
  <c r="T50172" i="4"/>
  <c r="T50173" i="4"/>
  <c r="T50174" i="4"/>
  <c r="T50175" i="4"/>
  <c r="T50176" i="4"/>
  <c r="T50177" i="4"/>
  <c r="T50178" i="4"/>
  <c r="T50179" i="4"/>
  <c r="T50180" i="4"/>
  <c r="T50181" i="4"/>
  <c r="T50182" i="4"/>
  <c r="T50183" i="4"/>
  <c r="T50184" i="4"/>
  <c r="T50185" i="4"/>
  <c r="T50186" i="4"/>
  <c r="T50187" i="4"/>
  <c r="T50188" i="4"/>
  <c r="T50189" i="4"/>
  <c r="T50190" i="4"/>
  <c r="T50191" i="4"/>
  <c r="T50192" i="4"/>
  <c r="T50193" i="4"/>
  <c r="T50194" i="4"/>
  <c r="T50195" i="4"/>
  <c r="T50196" i="4"/>
  <c r="T50197" i="4"/>
  <c r="T50198" i="4"/>
  <c r="T50199" i="4"/>
  <c r="T50200" i="4"/>
  <c r="T50201" i="4"/>
  <c r="T50202" i="4"/>
  <c r="T50203" i="4"/>
  <c r="T50204" i="4"/>
  <c r="T50205" i="4"/>
  <c r="T50206" i="4"/>
  <c r="T50207" i="4"/>
  <c r="T50208" i="4"/>
  <c r="T50209" i="4"/>
  <c r="T50210" i="4"/>
  <c r="T50211" i="4"/>
  <c r="T50212" i="4"/>
  <c r="T50213" i="4"/>
  <c r="T50214" i="4"/>
  <c r="T50215" i="4"/>
  <c r="T50216" i="4"/>
  <c r="T50217" i="4"/>
  <c r="T50218" i="4"/>
  <c r="T50219" i="4"/>
  <c r="T50220" i="4"/>
  <c r="T50221" i="4"/>
  <c r="T50222" i="4"/>
  <c r="T50223" i="4"/>
  <c r="T50224" i="4"/>
  <c r="T50225" i="4"/>
  <c r="T50226" i="4"/>
  <c r="T50227" i="4"/>
  <c r="T50228" i="4"/>
  <c r="T50229" i="4"/>
  <c r="T50230" i="4"/>
  <c r="T50231" i="4"/>
  <c r="T50232" i="4"/>
  <c r="T50233" i="4"/>
  <c r="T50234" i="4"/>
  <c r="T50235" i="4"/>
  <c r="T50236" i="4"/>
  <c r="T50237" i="4"/>
  <c r="T50238" i="4"/>
  <c r="T50239" i="4"/>
  <c r="T50240" i="4"/>
  <c r="T50241" i="4"/>
  <c r="T50242" i="4"/>
  <c r="T50243" i="4"/>
  <c r="T50244" i="4"/>
  <c r="T50245" i="4"/>
  <c r="T50246" i="4"/>
  <c r="T50247" i="4"/>
  <c r="T50248" i="4"/>
  <c r="T50249" i="4"/>
  <c r="T50250" i="4"/>
  <c r="T50251" i="4"/>
  <c r="T50252" i="4"/>
  <c r="T50253" i="4"/>
  <c r="T50254" i="4"/>
  <c r="T50255" i="4"/>
  <c r="T50256" i="4"/>
  <c r="T50257" i="4"/>
  <c r="T50258" i="4"/>
  <c r="T50259" i="4"/>
  <c r="T50260" i="4"/>
  <c r="T50261" i="4"/>
  <c r="T50262" i="4"/>
  <c r="T50263" i="4"/>
  <c r="T50264" i="4"/>
  <c r="T50265" i="4"/>
  <c r="T50266" i="4"/>
  <c r="T50267" i="4"/>
  <c r="T50268" i="4"/>
  <c r="T50269" i="4"/>
  <c r="T50270" i="4"/>
  <c r="T50271" i="4"/>
  <c r="T50272" i="4"/>
  <c r="T50273" i="4"/>
  <c r="T50274" i="4"/>
  <c r="T50275" i="4"/>
  <c r="T50276" i="4"/>
  <c r="T50277" i="4"/>
  <c r="T50278" i="4"/>
  <c r="T50279" i="4"/>
  <c r="T50280" i="4"/>
  <c r="T50281" i="4"/>
  <c r="T50282" i="4"/>
  <c r="T50283" i="4"/>
  <c r="T50284" i="4"/>
  <c r="T50285" i="4"/>
  <c r="T50286" i="4"/>
  <c r="T50287" i="4"/>
  <c r="T50288" i="4"/>
  <c r="T50289" i="4"/>
  <c r="T50290" i="4"/>
  <c r="T50291" i="4"/>
  <c r="T50292" i="4"/>
  <c r="T50293" i="4"/>
  <c r="T50294" i="4"/>
  <c r="T50295" i="4"/>
  <c r="T50296" i="4"/>
  <c r="T50297" i="4"/>
  <c r="T50298" i="4"/>
  <c r="T50299" i="4"/>
  <c r="T50300" i="4"/>
  <c r="T50301" i="4"/>
  <c r="T50302" i="4"/>
  <c r="T50303" i="4"/>
  <c r="T50304" i="4"/>
  <c r="T50305" i="4"/>
  <c r="T50306" i="4"/>
  <c r="T50307" i="4"/>
  <c r="T50308" i="4"/>
  <c r="T50309" i="4"/>
  <c r="T50310" i="4"/>
  <c r="T50311" i="4"/>
  <c r="T50312" i="4"/>
  <c r="T50313" i="4"/>
  <c r="T50314" i="4"/>
  <c r="T50315" i="4"/>
  <c r="T50316" i="4"/>
  <c r="T50317" i="4"/>
  <c r="T50318" i="4"/>
  <c r="T50319" i="4"/>
  <c r="T50320" i="4"/>
  <c r="T50321" i="4"/>
  <c r="T50322" i="4"/>
  <c r="T50323" i="4"/>
  <c r="T50324" i="4"/>
  <c r="T50325" i="4"/>
  <c r="T50326" i="4"/>
  <c r="T50327" i="4"/>
  <c r="T50328" i="4"/>
  <c r="T50329" i="4"/>
  <c r="T50330" i="4"/>
  <c r="T50331" i="4"/>
  <c r="T50332" i="4"/>
  <c r="T50333" i="4"/>
  <c r="T50334" i="4"/>
  <c r="T50335" i="4"/>
  <c r="T50336" i="4"/>
  <c r="T50337" i="4"/>
  <c r="T50338" i="4"/>
  <c r="T50339" i="4"/>
  <c r="T50340" i="4"/>
  <c r="T50341" i="4"/>
  <c r="T50342" i="4"/>
  <c r="T50343" i="4"/>
  <c r="T50344" i="4"/>
  <c r="T50345" i="4"/>
  <c r="T50346" i="4"/>
  <c r="T50347" i="4"/>
  <c r="T50348" i="4"/>
  <c r="T50349" i="4"/>
  <c r="T50350" i="4"/>
  <c r="T50351" i="4"/>
  <c r="T50352" i="4"/>
  <c r="T50353" i="4"/>
  <c r="T50354" i="4"/>
  <c r="T50355" i="4"/>
  <c r="T50356" i="4"/>
  <c r="T50357" i="4"/>
  <c r="T50358" i="4"/>
  <c r="T50359" i="4"/>
  <c r="T50360" i="4"/>
  <c r="T50361" i="4"/>
  <c r="T50362" i="4"/>
  <c r="T50363" i="4"/>
  <c r="T50364" i="4"/>
  <c r="T50365" i="4"/>
  <c r="T50366" i="4"/>
  <c r="T50367" i="4"/>
  <c r="T50368" i="4"/>
  <c r="T50369" i="4"/>
  <c r="T50370" i="4"/>
  <c r="T50371" i="4"/>
  <c r="T50372" i="4"/>
  <c r="T50373" i="4"/>
  <c r="T50374" i="4"/>
  <c r="T50375" i="4"/>
  <c r="T50376" i="4"/>
  <c r="T50377" i="4"/>
  <c r="T50378" i="4"/>
  <c r="T50379" i="4"/>
  <c r="T50380" i="4"/>
  <c r="T50381" i="4"/>
  <c r="T50382" i="4"/>
  <c r="T50383" i="4"/>
  <c r="T50384" i="4"/>
  <c r="T50385" i="4"/>
  <c r="T50386" i="4"/>
  <c r="T50387" i="4"/>
  <c r="T50388" i="4"/>
  <c r="T50389" i="4"/>
  <c r="T50390" i="4"/>
  <c r="T50391" i="4"/>
  <c r="T50392" i="4"/>
  <c r="T50393" i="4"/>
  <c r="T50394" i="4"/>
  <c r="T50395" i="4"/>
  <c r="T50396" i="4"/>
  <c r="T50397" i="4"/>
  <c r="T50398" i="4"/>
  <c r="T50399" i="4"/>
  <c r="T50400" i="4"/>
  <c r="T50401" i="4"/>
  <c r="T50402" i="4"/>
  <c r="T50403" i="4"/>
  <c r="T50404" i="4"/>
  <c r="T50405" i="4"/>
  <c r="T50406" i="4"/>
  <c r="T50407" i="4"/>
  <c r="T50408" i="4"/>
  <c r="T50409" i="4"/>
  <c r="T50410" i="4"/>
  <c r="T50411" i="4"/>
  <c r="T50412" i="4"/>
  <c r="T50413" i="4"/>
  <c r="T50414" i="4"/>
  <c r="T50415" i="4"/>
  <c r="T50416" i="4"/>
  <c r="T50417" i="4"/>
  <c r="T50418" i="4"/>
  <c r="T50419" i="4"/>
  <c r="T50420" i="4"/>
  <c r="T50421" i="4"/>
  <c r="T50422" i="4"/>
  <c r="T50423" i="4"/>
  <c r="T50424" i="4"/>
  <c r="T50425" i="4"/>
  <c r="T50426" i="4"/>
  <c r="T50427" i="4"/>
  <c r="T50428" i="4"/>
  <c r="T50429" i="4"/>
  <c r="T50430" i="4"/>
  <c r="T50431" i="4"/>
  <c r="T50432" i="4"/>
  <c r="T50433" i="4"/>
  <c r="T50434" i="4"/>
  <c r="T50435" i="4"/>
  <c r="T50436" i="4"/>
  <c r="T50437" i="4"/>
  <c r="T50438" i="4"/>
  <c r="T50439" i="4"/>
  <c r="T50440" i="4"/>
  <c r="T50441" i="4"/>
  <c r="T50442" i="4"/>
  <c r="T50443" i="4"/>
  <c r="T50444" i="4"/>
  <c r="T50445" i="4"/>
  <c r="T50446" i="4"/>
  <c r="T50447" i="4"/>
  <c r="T50448" i="4"/>
  <c r="T50449" i="4"/>
  <c r="T50450" i="4"/>
  <c r="T50451" i="4"/>
  <c r="T50452" i="4"/>
  <c r="T50453" i="4"/>
  <c r="T50454" i="4"/>
  <c r="T50455" i="4"/>
  <c r="T50456" i="4"/>
  <c r="T50457" i="4"/>
  <c r="T50458" i="4"/>
  <c r="T50459" i="4"/>
  <c r="T50460" i="4"/>
  <c r="T50461" i="4"/>
  <c r="T50462" i="4"/>
  <c r="T50463" i="4"/>
  <c r="T50464" i="4"/>
  <c r="T50465" i="4"/>
  <c r="T50466" i="4"/>
  <c r="T50467" i="4"/>
  <c r="T50468" i="4"/>
  <c r="T50469" i="4"/>
  <c r="T50470" i="4"/>
  <c r="T50471" i="4"/>
  <c r="T50472" i="4"/>
  <c r="T50473" i="4"/>
  <c r="T50474" i="4"/>
  <c r="T50475" i="4"/>
  <c r="T50476" i="4"/>
  <c r="T50477" i="4"/>
  <c r="T50478" i="4"/>
  <c r="T50479" i="4"/>
  <c r="T50480" i="4"/>
  <c r="T50481" i="4"/>
  <c r="T50482" i="4"/>
  <c r="T50483" i="4"/>
  <c r="T50484" i="4"/>
  <c r="T50485" i="4"/>
  <c r="T50486" i="4"/>
  <c r="T50487" i="4"/>
  <c r="T50488" i="4"/>
  <c r="T50489" i="4"/>
  <c r="T50490" i="4"/>
  <c r="T50491" i="4"/>
  <c r="T50492" i="4"/>
  <c r="T50493" i="4"/>
  <c r="T50494" i="4"/>
  <c r="T50495" i="4"/>
  <c r="T50496" i="4"/>
  <c r="T50497" i="4"/>
  <c r="T50498" i="4"/>
  <c r="T50499" i="4"/>
  <c r="T50500" i="4"/>
  <c r="T50501" i="4"/>
  <c r="T50502" i="4"/>
  <c r="T50503" i="4"/>
  <c r="T50504" i="4"/>
  <c r="T50505" i="4"/>
  <c r="T50506" i="4"/>
  <c r="T50507" i="4"/>
  <c r="T50508" i="4"/>
  <c r="T50509" i="4"/>
  <c r="T50510" i="4"/>
  <c r="T50511" i="4"/>
  <c r="T50512" i="4"/>
  <c r="T50513" i="4"/>
  <c r="T50514" i="4"/>
  <c r="T50515" i="4"/>
  <c r="T50516" i="4"/>
  <c r="T50517" i="4"/>
  <c r="T50518" i="4"/>
  <c r="T50519" i="4"/>
  <c r="T50520" i="4"/>
  <c r="T50521" i="4"/>
  <c r="T50522" i="4"/>
  <c r="T50523" i="4"/>
  <c r="T50524" i="4"/>
  <c r="T50525" i="4"/>
  <c r="T50526" i="4"/>
  <c r="T50527" i="4"/>
  <c r="T50528" i="4"/>
  <c r="T50529" i="4"/>
  <c r="T50530" i="4"/>
  <c r="T50531" i="4"/>
  <c r="T50532" i="4"/>
  <c r="T50533" i="4"/>
  <c r="T50534" i="4"/>
  <c r="T50535" i="4"/>
  <c r="T50536" i="4"/>
  <c r="T50537" i="4"/>
  <c r="T50538" i="4"/>
  <c r="T50539" i="4"/>
  <c r="T50540" i="4"/>
  <c r="T50541" i="4"/>
  <c r="T50542" i="4"/>
  <c r="T50543" i="4"/>
  <c r="T50544" i="4"/>
  <c r="T50545" i="4"/>
  <c r="T50546" i="4"/>
  <c r="T50547" i="4"/>
  <c r="T50548" i="4"/>
  <c r="T50549" i="4"/>
  <c r="T50550" i="4"/>
  <c r="T50551" i="4"/>
  <c r="T50552" i="4"/>
  <c r="T50553" i="4"/>
  <c r="T50554" i="4"/>
  <c r="T50555" i="4"/>
  <c r="T50556" i="4"/>
  <c r="T50557" i="4"/>
  <c r="T50558" i="4"/>
  <c r="T50559" i="4"/>
  <c r="T50560" i="4"/>
  <c r="T50561" i="4"/>
  <c r="T50562" i="4"/>
  <c r="T50563" i="4"/>
  <c r="T50564" i="4"/>
  <c r="T50565" i="4"/>
  <c r="T50566" i="4"/>
  <c r="T50567" i="4"/>
  <c r="T50568" i="4"/>
  <c r="T50569" i="4"/>
  <c r="T50570" i="4"/>
  <c r="T50571" i="4"/>
  <c r="T50572" i="4"/>
  <c r="T50573" i="4"/>
  <c r="T50574" i="4"/>
  <c r="T50575" i="4"/>
  <c r="T50576" i="4"/>
  <c r="T50577" i="4"/>
  <c r="T50578" i="4"/>
  <c r="T50579" i="4"/>
  <c r="T50580" i="4"/>
  <c r="T50581" i="4"/>
  <c r="T50582" i="4"/>
  <c r="T50583" i="4"/>
  <c r="T50584" i="4"/>
  <c r="T50585" i="4"/>
  <c r="T50586" i="4"/>
  <c r="T50587" i="4"/>
  <c r="T50588" i="4"/>
  <c r="T50589" i="4"/>
  <c r="T50590" i="4"/>
  <c r="T50591" i="4"/>
  <c r="T50592" i="4"/>
  <c r="T50593" i="4"/>
  <c r="T50594" i="4"/>
  <c r="T50595" i="4"/>
  <c r="T50596" i="4"/>
  <c r="T50597" i="4"/>
  <c r="T50598" i="4"/>
  <c r="T50599" i="4"/>
  <c r="T50600" i="4"/>
  <c r="T50601" i="4"/>
  <c r="T50602" i="4"/>
  <c r="T50603" i="4"/>
  <c r="T50604" i="4"/>
  <c r="T50605" i="4"/>
  <c r="T50606" i="4"/>
  <c r="T50607" i="4"/>
  <c r="T50608" i="4"/>
  <c r="T50609" i="4"/>
  <c r="T50610" i="4"/>
  <c r="T50611" i="4"/>
  <c r="T50612" i="4"/>
  <c r="T50613" i="4"/>
  <c r="T50614" i="4"/>
  <c r="T50615" i="4"/>
  <c r="T50616" i="4"/>
  <c r="T50617" i="4"/>
  <c r="T50618" i="4"/>
  <c r="T50619" i="4"/>
  <c r="T50620" i="4"/>
  <c r="T50621" i="4"/>
  <c r="T50622" i="4"/>
  <c r="T50623" i="4"/>
  <c r="T50624" i="4"/>
  <c r="T50625" i="4"/>
  <c r="T50626" i="4"/>
  <c r="T50627" i="4"/>
  <c r="T50628" i="4"/>
  <c r="T50629" i="4"/>
  <c r="T50630" i="4"/>
  <c r="T50631" i="4"/>
  <c r="T50632" i="4"/>
  <c r="T50633" i="4"/>
  <c r="T50634" i="4"/>
  <c r="T50635" i="4"/>
  <c r="T50636" i="4"/>
  <c r="T50637" i="4"/>
  <c r="T50638" i="4"/>
  <c r="T50639" i="4"/>
  <c r="T50640" i="4"/>
  <c r="T50641" i="4"/>
  <c r="T50642" i="4"/>
  <c r="T50643" i="4"/>
  <c r="T50644" i="4"/>
  <c r="T50645" i="4"/>
  <c r="T50646" i="4"/>
  <c r="T50647" i="4"/>
  <c r="T50648" i="4"/>
  <c r="T50649" i="4"/>
  <c r="T50650" i="4"/>
  <c r="T50651" i="4"/>
  <c r="T50652" i="4"/>
  <c r="T50653" i="4"/>
  <c r="T50654" i="4"/>
  <c r="T50655" i="4"/>
  <c r="T50656" i="4"/>
  <c r="T50657" i="4"/>
  <c r="T50658" i="4"/>
  <c r="T50659" i="4"/>
  <c r="T50660" i="4"/>
  <c r="T50661" i="4"/>
  <c r="T50662" i="4"/>
  <c r="T50663" i="4"/>
  <c r="T50664" i="4"/>
  <c r="T50665" i="4"/>
  <c r="T50666" i="4"/>
  <c r="T50667" i="4"/>
  <c r="T50668" i="4"/>
  <c r="T50669" i="4"/>
  <c r="T50670" i="4"/>
  <c r="T50671" i="4"/>
  <c r="T50672" i="4"/>
  <c r="T50673" i="4"/>
  <c r="T50674" i="4"/>
  <c r="T50675" i="4"/>
  <c r="T50676" i="4"/>
  <c r="T50677" i="4"/>
  <c r="T50678" i="4"/>
  <c r="T50679" i="4"/>
  <c r="T50680" i="4"/>
  <c r="T50681" i="4"/>
  <c r="T50682" i="4"/>
  <c r="T50683" i="4"/>
  <c r="T50684" i="4"/>
  <c r="T50685" i="4"/>
  <c r="T50686" i="4"/>
  <c r="T50687" i="4"/>
  <c r="T50688" i="4"/>
  <c r="T50689" i="4"/>
  <c r="T50690" i="4"/>
  <c r="T50691" i="4"/>
  <c r="T50692" i="4"/>
  <c r="T50693" i="4"/>
  <c r="T50694" i="4"/>
  <c r="T50695" i="4"/>
  <c r="T50696" i="4"/>
  <c r="T50697" i="4"/>
  <c r="T50698" i="4"/>
  <c r="T50699" i="4"/>
  <c r="T50700" i="4"/>
  <c r="T50701" i="4"/>
  <c r="T50702" i="4"/>
  <c r="T50703" i="4"/>
  <c r="T50704" i="4"/>
  <c r="T50705" i="4"/>
  <c r="T50706" i="4"/>
  <c r="T50707" i="4"/>
  <c r="T50708" i="4"/>
  <c r="T50709" i="4"/>
  <c r="T50710" i="4"/>
  <c r="T50711" i="4"/>
  <c r="T50712" i="4"/>
  <c r="T50713" i="4"/>
  <c r="T50714" i="4"/>
  <c r="T50715" i="4"/>
  <c r="T50716" i="4"/>
  <c r="T50717" i="4"/>
  <c r="T50718" i="4"/>
  <c r="T50719" i="4"/>
  <c r="T50720" i="4"/>
  <c r="T50721" i="4"/>
  <c r="T50722" i="4"/>
  <c r="T50723" i="4"/>
  <c r="T50724" i="4"/>
  <c r="T50725" i="4"/>
  <c r="T50726" i="4"/>
  <c r="T50727" i="4"/>
  <c r="T50728" i="4"/>
  <c r="T50729" i="4"/>
  <c r="T50730" i="4"/>
  <c r="T50731" i="4"/>
  <c r="T50732" i="4"/>
  <c r="T50733" i="4"/>
  <c r="T50734" i="4"/>
  <c r="T50735" i="4"/>
  <c r="T50736" i="4"/>
  <c r="T50737" i="4"/>
  <c r="T50738" i="4"/>
  <c r="T50739" i="4"/>
  <c r="T50740" i="4"/>
  <c r="T50741" i="4"/>
  <c r="T50742" i="4"/>
  <c r="T50743" i="4"/>
  <c r="T50744" i="4"/>
  <c r="T50745" i="4"/>
  <c r="T50746" i="4"/>
  <c r="T50747" i="4"/>
  <c r="T50748" i="4"/>
  <c r="T50749" i="4"/>
  <c r="T50750" i="4"/>
  <c r="T50751" i="4"/>
  <c r="T50752" i="4"/>
  <c r="T50753" i="4"/>
  <c r="T50754" i="4"/>
  <c r="T50755" i="4"/>
  <c r="T50756" i="4"/>
  <c r="T50757" i="4"/>
  <c r="T50758" i="4"/>
  <c r="T50759" i="4"/>
  <c r="T50760" i="4"/>
  <c r="T50761" i="4"/>
  <c r="T50762" i="4"/>
  <c r="T50763" i="4"/>
  <c r="T50764" i="4"/>
  <c r="T50765" i="4"/>
  <c r="T50766" i="4"/>
  <c r="T50767" i="4"/>
  <c r="T50768" i="4"/>
  <c r="T50769" i="4"/>
  <c r="T50770" i="4"/>
  <c r="T50771" i="4"/>
  <c r="T50772" i="4"/>
  <c r="T50773" i="4"/>
  <c r="T50774" i="4"/>
  <c r="T50775" i="4"/>
  <c r="T50776" i="4"/>
  <c r="T50777" i="4"/>
  <c r="T50778" i="4"/>
  <c r="T50779" i="4"/>
  <c r="T50780" i="4"/>
  <c r="T50781" i="4"/>
  <c r="T50782" i="4"/>
  <c r="T50783" i="4"/>
  <c r="T50784" i="4"/>
  <c r="T50785" i="4"/>
  <c r="T50786" i="4"/>
  <c r="T50787" i="4"/>
  <c r="T50788" i="4"/>
  <c r="T50789" i="4"/>
  <c r="T50790" i="4"/>
  <c r="T50791" i="4"/>
  <c r="T50792" i="4"/>
  <c r="T50793" i="4"/>
  <c r="T50794" i="4"/>
  <c r="T50795" i="4"/>
  <c r="T50796" i="4"/>
  <c r="T50797" i="4"/>
  <c r="T50798" i="4"/>
  <c r="T50799" i="4"/>
  <c r="T50800" i="4"/>
  <c r="T50801" i="4"/>
  <c r="T50802" i="4"/>
  <c r="T50803" i="4"/>
  <c r="T50804" i="4"/>
  <c r="T50805" i="4"/>
  <c r="T50806" i="4"/>
  <c r="T50807" i="4"/>
  <c r="T50808" i="4"/>
  <c r="T50809" i="4"/>
  <c r="T50810" i="4"/>
  <c r="T50811" i="4"/>
  <c r="T50812" i="4"/>
  <c r="T50813" i="4"/>
  <c r="T50814" i="4"/>
  <c r="T50815" i="4"/>
  <c r="T50816" i="4"/>
  <c r="T50817" i="4"/>
  <c r="T50818" i="4"/>
  <c r="T50819" i="4"/>
  <c r="T50820" i="4"/>
  <c r="T50821" i="4"/>
  <c r="T50822" i="4"/>
  <c r="T50823" i="4"/>
  <c r="T50824" i="4"/>
  <c r="T50825" i="4"/>
  <c r="T50826" i="4"/>
  <c r="T50827" i="4"/>
  <c r="T50828" i="4"/>
  <c r="T50829" i="4"/>
  <c r="T50830" i="4"/>
  <c r="T50831" i="4"/>
  <c r="T50832" i="4"/>
  <c r="T50833" i="4"/>
  <c r="T50834" i="4"/>
  <c r="T50835" i="4"/>
  <c r="T50836" i="4"/>
  <c r="T50837" i="4"/>
  <c r="T50838" i="4"/>
  <c r="T50839" i="4"/>
  <c r="T50840" i="4"/>
  <c r="T50841" i="4"/>
  <c r="T50842" i="4"/>
  <c r="T50843" i="4"/>
  <c r="T50844" i="4"/>
  <c r="T50845" i="4"/>
  <c r="T50846" i="4"/>
  <c r="T50847" i="4"/>
  <c r="T50848" i="4"/>
  <c r="T50849" i="4"/>
  <c r="T50850" i="4"/>
  <c r="T50851" i="4"/>
  <c r="T50852" i="4"/>
  <c r="T50853" i="4"/>
  <c r="T50854" i="4"/>
  <c r="T50855" i="4"/>
  <c r="T50856" i="4"/>
  <c r="T50857" i="4"/>
  <c r="T50858" i="4"/>
  <c r="T50859" i="4"/>
  <c r="T50860" i="4"/>
  <c r="T50861" i="4"/>
  <c r="T50862" i="4"/>
  <c r="T50863" i="4"/>
  <c r="T50864" i="4"/>
  <c r="T50865" i="4"/>
  <c r="T50866" i="4"/>
  <c r="T50867" i="4"/>
  <c r="T50868" i="4"/>
  <c r="T50869" i="4"/>
  <c r="T50870" i="4"/>
  <c r="T50871" i="4"/>
  <c r="T50872" i="4"/>
  <c r="T50873" i="4"/>
  <c r="T50874" i="4"/>
  <c r="T50875" i="4"/>
  <c r="T50876" i="4"/>
  <c r="T50877" i="4"/>
  <c r="T50878" i="4"/>
  <c r="T50879" i="4"/>
  <c r="T50880" i="4"/>
  <c r="T50881" i="4"/>
  <c r="T50882" i="4"/>
  <c r="T50883" i="4"/>
  <c r="T50884" i="4"/>
  <c r="T50885" i="4"/>
  <c r="T50886" i="4"/>
  <c r="T50887" i="4"/>
  <c r="T50888" i="4"/>
  <c r="T50889" i="4"/>
  <c r="T50890" i="4"/>
  <c r="T50891" i="4"/>
  <c r="T50892" i="4"/>
  <c r="T50893" i="4"/>
  <c r="T50894" i="4"/>
  <c r="T50895" i="4"/>
  <c r="T50896" i="4"/>
  <c r="T50897" i="4"/>
  <c r="T50898" i="4"/>
  <c r="T50899" i="4"/>
  <c r="T50900" i="4"/>
  <c r="T50901" i="4"/>
  <c r="T50902" i="4"/>
  <c r="T50903" i="4"/>
  <c r="T50904" i="4"/>
  <c r="T50905" i="4"/>
  <c r="T50906" i="4"/>
  <c r="T50907" i="4"/>
  <c r="T50908" i="4"/>
  <c r="T50909" i="4"/>
  <c r="T50910" i="4"/>
  <c r="T50911" i="4"/>
  <c r="T50912" i="4"/>
  <c r="T50913" i="4"/>
  <c r="T50914" i="4"/>
  <c r="T50915" i="4"/>
  <c r="T50916" i="4"/>
  <c r="T50917" i="4"/>
  <c r="T50918" i="4"/>
  <c r="T50919" i="4"/>
  <c r="T50920" i="4"/>
  <c r="T50921" i="4"/>
  <c r="T50922" i="4"/>
  <c r="T50923" i="4"/>
  <c r="T50924" i="4"/>
  <c r="T50925" i="4"/>
  <c r="T50926" i="4"/>
  <c r="T50927" i="4"/>
  <c r="T50928" i="4"/>
  <c r="T50929" i="4"/>
  <c r="T50930" i="4"/>
  <c r="T50931" i="4"/>
  <c r="T50932" i="4"/>
  <c r="T50933" i="4"/>
  <c r="T50934" i="4"/>
  <c r="T50935" i="4"/>
  <c r="T50936" i="4"/>
  <c r="T50937" i="4"/>
  <c r="T50938" i="4"/>
  <c r="T50939" i="4"/>
  <c r="T50940" i="4"/>
  <c r="T50941" i="4"/>
  <c r="T50942" i="4"/>
  <c r="T50943" i="4"/>
  <c r="T50944" i="4"/>
  <c r="T50945" i="4"/>
  <c r="T50946" i="4"/>
  <c r="T50947" i="4"/>
  <c r="T50948" i="4"/>
  <c r="T50949" i="4"/>
  <c r="T50950" i="4"/>
  <c r="T50951" i="4"/>
  <c r="T50952" i="4"/>
  <c r="T50953" i="4"/>
  <c r="T50954" i="4"/>
  <c r="T50955" i="4"/>
  <c r="T50956" i="4"/>
  <c r="T50957" i="4"/>
  <c r="T50958" i="4"/>
  <c r="T50959" i="4"/>
  <c r="T50960" i="4"/>
  <c r="T50961" i="4"/>
  <c r="T50962" i="4"/>
  <c r="T50963" i="4"/>
  <c r="T50964" i="4"/>
  <c r="T50965" i="4"/>
  <c r="T50966" i="4"/>
  <c r="T50967" i="4"/>
  <c r="T50968" i="4"/>
  <c r="T50969" i="4"/>
  <c r="T50970" i="4"/>
  <c r="T50971" i="4"/>
  <c r="T50972" i="4"/>
  <c r="T50973" i="4"/>
  <c r="T50974" i="4"/>
  <c r="T50975" i="4"/>
  <c r="T50976" i="4"/>
  <c r="T50977" i="4"/>
  <c r="T50978" i="4"/>
  <c r="T50979" i="4"/>
  <c r="T50980" i="4"/>
  <c r="T50981" i="4"/>
  <c r="T50982" i="4"/>
  <c r="T50983" i="4"/>
  <c r="T50984" i="4"/>
  <c r="T50985" i="4"/>
  <c r="T50986" i="4"/>
  <c r="T50987" i="4"/>
  <c r="T50988" i="4"/>
  <c r="T50989" i="4"/>
  <c r="T50990" i="4"/>
  <c r="T50991" i="4"/>
  <c r="T50992" i="4"/>
  <c r="T50993" i="4"/>
  <c r="T50994" i="4"/>
  <c r="T50995" i="4"/>
  <c r="T50996" i="4"/>
  <c r="T50997" i="4"/>
  <c r="T50998" i="4"/>
  <c r="T50999" i="4"/>
  <c r="T51000" i="4"/>
  <c r="T51001" i="4"/>
  <c r="T51002" i="4"/>
  <c r="T51003" i="4"/>
  <c r="T51004" i="4"/>
  <c r="T51005" i="4"/>
  <c r="T51006" i="4"/>
  <c r="T51007" i="4"/>
  <c r="T51008" i="4"/>
  <c r="T51009" i="4"/>
  <c r="T51010" i="4"/>
  <c r="T51011" i="4"/>
  <c r="T51012" i="4"/>
  <c r="T51013" i="4"/>
  <c r="T51014" i="4"/>
  <c r="T51015" i="4"/>
  <c r="T51016" i="4"/>
  <c r="T51017" i="4"/>
  <c r="T51018" i="4"/>
  <c r="T51019" i="4"/>
  <c r="T51020" i="4"/>
  <c r="T51021" i="4"/>
  <c r="T51022" i="4"/>
  <c r="T51023" i="4"/>
  <c r="T51024" i="4"/>
  <c r="T51025" i="4"/>
  <c r="T51026" i="4"/>
  <c r="T51027" i="4"/>
  <c r="T51028" i="4"/>
  <c r="T51029" i="4"/>
  <c r="T51030" i="4"/>
  <c r="T51031" i="4"/>
  <c r="T51032" i="4"/>
  <c r="T51033" i="4"/>
  <c r="T51034" i="4"/>
  <c r="T51035" i="4"/>
  <c r="T51036" i="4"/>
  <c r="T51037" i="4"/>
  <c r="T51038" i="4"/>
  <c r="T51039" i="4"/>
  <c r="T51040" i="4"/>
  <c r="T51041" i="4"/>
  <c r="T51042" i="4"/>
  <c r="T51043" i="4"/>
  <c r="T51044" i="4"/>
  <c r="T51045" i="4"/>
  <c r="T51046" i="4"/>
  <c r="T51047" i="4"/>
  <c r="T51048" i="4"/>
  <c r="T51049" i="4"/>
  <c r="T51050" i="4"/>
  <c r="T51051" i="4"/>
  <c r="T51052" i="4"/>
  <c r="T51053" i="4"/>
  <c r="T51054" i="4"/>
  <c r="T51055" i="4"/>
  <c r="T51056" i="4"/>
  <c r="T51057" i="4"/>
  <c r="T51058" i="4"/>
  <c r="T51059" i="4"/>
  <c r="T51060" i="4"/>
  <c r="T51061" i="4"/>
  <c r="T51062" i="4"/>
  <c r="T51063" i="4"/>
  <c r="T51064" i="4"/>
  <c r="T51065" i="4"/>
  <c r="T51066" i="4"/>
  <c r="T51067" i="4"/>
  <c r="T51068" i="4"/>
  <c r="T51069" i="4"/>
  <c r="T51070" i="4"/>
  <c r="T51071" i="4"/>
  <c r="T51072" i="4"/>
  <c r="T51073" i="4"/>
  <c r="T51074" i="4"/>
  <c r="T51075" i="4"/>
  <c r="T51076" i="4"/>
  <c r="T51077" i="4"/>
  <c r="T51078" i="4"/>
  <c r="T51079" i="4"/>
  <c r="T51080" i="4"/>
  <c r="T51081" i="4"/>
  <c r="T51082" i="4"/>
  <c r="T51083" i="4"/>
  <c r="T51084" i="4"/>
  <c r="T51085" i="4"/>
  <c r="T51086" i="4"/>
  <c r="T51087" i="4"/>
  <c r="T51088" i="4"/>
  <c r="T51089" i="4"/>
  <c r="T51090" i="4"/>
  <c r="T51091" i="4"/>
  <c r="T51092" i="4"/>
  <c r="T51093" i="4"/>
  <c r="T51094" i="4"/>
  <c r="T51095" i="4"/>
  <c r="T51096" i="4"/>
  <c r="T51097" i="4"/>
  <c r="T51098" i="4"/>
  <c r="T51099" i="4"/>
  <c r="T51100" i="4"/>
  <c r="T51101" i="4"/>
  <c r="T51102" i="4"/>
  <c r="T51103" i="4"/>
  <c r="T51104" i="4"/>
  <c r="T51105" i="4"/>
  <c r="T51106" i="4"/>
  <c r="T51107" i="4"/>
  <c r="T51108" i="4"/>
  <c r="T51109" i="4"/>
  <c r="T51110" i="4"/>
  <c r="T51111" i="4"/>
  <c r="T51112" i="4"/>
  <c r="T51113" i="4"/>
  <c r="T51114" i="4"/>
  <c r="T51115" i="4"/>
  <c r="T51116" i="4"/>
  <c r="T51117" i="4"/>
  <c r="T51118" i="4"/>
  <c r="T51119" i="4"/>
  <c r="T51120" i="4"/>
  <c r="T51121" i="4"/>
  <c r="T51122" i="4"/>
  <c r="T51123" i="4"/>
  <c r="T51124" i="4"/>
  <c r="T51125" i="4"/>
  <c r="T51126" i="4"/>
  <c r="T51127" i="4"/>
  <c r="T51128" i="4"/>
  <c r="T51129" i="4"/>
  <c r="T51130" i="4"/>
  <c r="T51131" i="4"/>
  <c r="T51132" i="4"/>
  <c r="T51133" i="4"/>
  <c r="T51134" i="4"/>
  <c r="T51135" i="4"/>
  <c r="T51136" i="4"/>
  <c r="T51137" i="4"/>
  <c r="T51138" i="4"/>
  <c r="T51139" i="4"/>
  <c r="T51140" i="4"/>
  <c r="T51141" i="4"/>
  <c r="T51142" i="4"/>
  <c r="T51143" i="4"/>
  <c r="T51144" i="4"/>
  <c r="T51145" i="4"/>
  <c r="T51146" i="4"/>
  <c r="T51147" i="4"/>
  <c r="T51148" i="4"/>
  <c r="T51149" i="4"/>
  <c r="T51150" i="4"/>
  <c r="T51151" i="4"/>
  <c r="T51152" i="4"/>
  <c r="T51153" i="4"/>
  <c r="T51154" i="4"/>
  <c r="T51155" i="4"/>
  <c r="T51156" i="4"/>
  <c r="T51157" i="4"/>
  <c r="T51158" i="4"/>
  <c r="T51159" i="4"/>
  <c r="T51160" i="4"/>
  <c r="T51161" i="4"/>
  <c r="T51162" i="4"/>
  <c r="T51163" i="4"/>
  <c r="T51164" i="4"/>
  <c r="T51165" i="4"/>
  <c r="T51166" i="4"/>
  <c r="T51167" i="4"/>
  <c r="T51168" i="4"/>
  <c r="T51169" i="4"/>
  <c r="T51170" i="4"/>
  <c r="T51171" i="4"/>
  <c r="T51172" i="4"/>
  <c r="T51173" i="4"/>
  <c r="T51174" i="4"/>
  <c r="T51175" i="4"/>
  <c r="T51176" i="4"/>
  <c r="T51177" i="4"/>
  <c r="T51178" i="4"/>
  <c r="T51179" i="4"/>
  <c r="T51180" i="4"/>
  <c r="T51181" i="4"/>
  <c r="T51182" i="4"/>
  <c r="T51183" i="4"/>
  <c r="T51184" i="4"/>
  <c r="T51185" i="4"/>
  <c r="T51186" i="4"/>
  <c r="T51187" i="4"/>
  <c r="T51188" i="4"/>
  <c r="T51189" i="4"/>
  <c r="T51190" i="4"/>
  <c r="T51191" i="4"/>
  <c r="T51192" i="4"/>
  <c r="T51193" i="4"/>
  <c r="T51194" i="4"/>
  <c r="T51195" i="4"/>
  <c r="T51196" i="4"/>
  <c r="T51197" i="4"/>
  <c r="T51198" i="4"/>
  <c r="T51199" i="4"/>
  <c r="T51200" i="4"/>
  <c r="T51201" i="4"/>
  <c r="T51202" i="4"/>
  <c r="T51203" i="4"/>
  <c r="T51204" i="4"/>
  <c r="T51205" i="4"/>
  <c r="T51206" i="4"/>
  <c r="T51207" i="4"/>
  <c r="T51208" i="4"/>
  <c r="T51209" i="4"/>
  <c r="T51210" i="4"/>
  <c r="T51211" i="4"/>
  <c r="T51212" i="4"/>
  <c r="T51213" i="4"/>
  <c r="T51214" i="4"/>
  <c r="T51215" i="4"/>
  <c r="T51216" i="4"/>
  <c r="T51217" i="4"/>
  <c r="T51218" i="4"/>
  <c r="T51219" i="4"/>
  <c r="T51220" i="4"/>
  <c r="T51221" i="4"/>
  <c r="T51222" i="4"/>
  <c r="T51223" i="4"/>
  <c r="T51224" i="4"/>
  <c r="T51225" i="4"/>
  <c r="T51226" i="4"/>
  <c r="T51227" i="4"/>
  <c r="T51228" i="4"/>
  <c r="T51229" i="4"/>
  <c r="T51230" i="4"/>
  <c r="T51231" i="4"/>
  <c r="T51232" i="4"/>
  <c r="T51233" i="4"/>
  <c r="T51234" i="4"/>
  <c r="T51235" i="4"/>
  <c r="T51236" i="4"/>
  <c r="T51237" i="4"/>
  <c r="T51238" i="4"/>
  <c r="T51239" i="4"/>
  <c r="T51240" i="4"/>
  <c r="T51241" i="4"/>
  <c r="T51242" i="4"/>
  <c r="T51243" i="4"/>
  <c r="T51244" i="4"/>
  <c r="T51245" i="4"/>
  <c r="T51246" i="4"/>
  <c r="T51247" i="4"/>
  <c r="T51248" i="4"/>
  <c r="T51249" i="4"/>
  <c r="T51250" i="4"/>
  <c r="T51251" i="4"/>
  <c r="T51252" i="4"/>
  <c r="T51253" i="4"/>
  <c r="T51254" i="4"/>
  <c r="T51255" i="4"/>
  <c r="T51256" i="4"/>
  <c r="T51257" i="4"/>
  <c r="T51258" i="4"/>
  <c r="T51259" i="4"/>
  <c r="T51260" i="4"/>
  <c r="T51261" i="4"/>
  <c r="T51262" i="4"/>
  <c r="T51263" i="4"/>
  <c r="T51264" i="4"/>
  <c r="T51265" i="4"/>
  <c r="T51266" i="4"/>
  <c r="T51267" i="4"/>
  <c r="T51268" i="4"/>
  <c r="T51269" i="4"/>
  <c r="T51270" i="4"/>
  <c r="T51271" i="4"/>
  <c r="T51272" i="4"/>
  <c r="T51273" i="4"/>
  <c r="T51274" i="4"/>
  <c r="T51275" i="4"/>
  <c r="T51276" i="4"/>
  <c r="T51277" i="4"/>
  <c r="T51278" i="4"/>
  <c r="T51279" i="4"/>
  <c r="T51280" i="4"/>
  <c r="T51281" i="4"/>
  <c r="T51282" i="4"/>
  <c r="T51283" i="4"/>
  <c r="T51284" i="4"/>
  <c r="T51285" i="4"/>
  <c r="T51286" i="4"/>
  <c r="T51287" i="4"/>
  <c r="T51288" i="4"/>
  <c r="T51289" i="4"/>
  <c r="T51290" i="4"/>
  <c r="T51291" i="4"/>
  <c r="T51292" i="4"/>
  <c r="T51293" i="4"/>
  <c r="T51294" i="4"/>
  <c r="T51295" i="4"/>
  <c r="T51296" i="4"/>
  <c r="T51297" i="4"/>
  <c r="T51298" i="4"/>
  <c r="T51299" i="4"/>
  <c r="T51300" i="4"/>
  <c r="T51301" i="4"/>
  <c r="T51302" i="4"/>
  <c r="T51303" i="4"/>
  <c r="T51304" i="4"/>
  <c r="T51305" i="4"/>
  <c r="T51306" i="4"/>
  <c r="T51307" i="4"/>
  <c r="T51308" i="4"/>
  <c r="T51309" i="4"/>
  <c r="T51310" i="4"/>
  <c r="T51311" i="4"/>
  <c r="T51312" i="4"/>
  <c r="T51313" i="4"/>
  <c r="T51314" i="4"/>
  <c r="T51315" i="4"/>
  <c r="T51316" i="4"/>
  <c r="T51317" i="4"/>
  <c r="T51318" i="4"/>
  <c r="T51319" i="4"/>
  <c r="T51320" i="4"/>
  <c r="T51321" i="4"/>
  <c r="T51322" i="4"/>
  <c r="T51323" i="4"/>
  <c r="T51324" i="4"/>
  <c r="T51325" i="4"/>
  <c r="T51326" i="4"/>
  <c r="T51327" i="4"/>
  <c r="T51328" i="4"/>
  <c r="T51329" i="4"/>
  <c r="T51330" i="4"/>
  <c r="T51331" i="4"/>
  <c r="T51332" i="4"/>
  <c r="T51333" i="4"/>
  <c r="T51334" i="4"/>
  <c r="T51335" i="4"/>
  <c r="T51336" i="4"/>
  <c r="T51337" i="4"/>
  <c r="T51338" i="4"/>
  <c r="T51339" i="4"/>
  <c r="T51340" i="4"/>
  <c r="T51341" i="4"/>
  <c r="T51342" i="4"/>
  <c r="T51343" i="4"/>
  <c r="T51344" i="4"/>
  <c r="T51345" i="4"/>
  <c r="T51346" i="4"/>
  <c r="T51347" i="4"/>
  <c r="T51348" i="4"/>
  <c r="T51349" i="4"/>
  <c r="T51350" i="4"/>
  <c r="T51351" i="4"/>
  <c r="T51352" i="4"/>
  <c r="T51353" i="4"/>
  <c r="T51354" i="4"/>
  <c r="T51355" i="4"/>
  <c r="T51356" i="4"/>
  <c r="T51357" i="4"/>
  <c r="T51358" i="4"/>
  <c r="T51359" i="4"/>
  <c r="T51360" i="4"/>
  <c r="T51361" i="4"/>
  <c r="T51362" i="4"/>
  <c r="T51363" i="4"/>
  <c r="T51364" i="4"/>
  <c r="T51365" i="4"/>
  <c r="T51366" i="4"/>
  <c r="T51367" i="4"/>
  <c r="T51368" i="4"/>
  <c r="T51369" i="4"/>
  <c r="T51370" i="4"/>
  <c r="T51371" i="4"/>
  <c r="T51372" i="4"/>
  <c r="T51373" i="4"/>
  <c r="T51374" i="4"/>
  <c r="T51375" i="4"/>
  <c r="T51376" i="4"/>
  <c r="T51377" i="4"/>
  <c r="T51378" i="4"/>
  <c r="T51379" i="4"/>
  <c r="T51380" i="4"/>
  <c r="T51381" i="4"/>
  <c r="T51382" i="4"/>
  <c r="T51383" i="4"/>
  <c r="T51384" i="4"/>
  <c r="T51385" i="4"/>
  <c r="T51386" i="4"/>
  <c r="T51387" i="4"/>
  <c r="T51388" i="4"/>
  <c r="T51389" i="4"/>
  <c r="T51390" i="4"/>
  <c r="T51391" i="4"/>
  <c r="T51392" i="4"/>
  <c r="T51393" i="4"/>
  <c r="T51394" i="4"/>
  <c r="T51395" i="4"/>
  <c r="T51396" i="4"/>
  <c r="T51397" i="4"/>
  <c r="T51398" i="4"/>
  <c r="T51399" i="4"/>
  <c r="T51400" i="4"/>
  <c r="T51401" i="4"/>
  <c r="T51402" i="4"/>
  <c r="T51403" i="4"/>
  <c r="T51404" i="4"/>
  <c r="T51405" i="4"/>
  <c r="T51406" i="4"/>
  <c r="T51407" i="4"/>
  <c r="T51408" i="4"/>
  <c r="T51409" i="4"/>
  <c r="T51410" i="4"/>
  <c r="T51411" i="4"/>
  <c r="T51412" i="4"/>
  <c r="T51413" i="4"/>
  <c r="T51414" i="4"/>
  <c r="T51415" i="4"/>
  <c r="T51416" i="4"/>
  <c r="T51417" i="4"/>
  <c r="T51418" i="4"/>
  <c r="T51419" i="4"/>
  <c r="T51420" i="4"/>
  <c r="T51421" i="4"/>
  <c r="T51422" i="4"/>
  <c r="T51423" i="4"/>
  <c r="T51424" i="4"/>
  <c r="T51425" i="4"/>
  <c r="T51426" i="4"/>
  <c r="T51427" i="4"/>
  <c r="T51428" i="4"/>
  <c r="T51429" i="4"/>
  <c r="T51430" i="4"/>
  <c r="T51431" i="4"/>
  <c r="T51432" i="4"/>
  <c r="T51433" i="4"/>
  <c r="T51434" i="4"/>
  <c r="T51435" i="4"/>
  <c r="T51436" i="4"/>
  <c r="T51437" i="4"/>
  <c r="T51438" i="4"/>
  <c r="T51439" i="4"/>
  <c r="T51440" i="4"/>
  <c r="T51441" i="4"/>
  <c r="T51442" i="4"/>
  <c r="T51443" i="4"/>
  <c r="T51444" i="4"/>
  <c r="T51445" i="4"/>
  <c r="T51446" i="4"/>
  <c r="T51447" i="4"/>
  <c r="T51448" i="4"/>
  <c r="T51449" i="4"/>
  <c r="T51450" i="4"/>
  <c r="T51451" i="4"/>
  <c r="T51452" i="4"/>
  <c r="T51453" i="4"/>
  <c r="T51454" i="4"/>
  <c r="T51455" i="4"/>
  <c r="T51456" i="4"/>
  <c r="T51457" i="4"/>
  <c r="T51458" i="4"/>
  <c r="T51459" i="4"/>
  <c r="T51460" i="4"/>
  <c r="T51461" i="4"/>
  <c r="T51462" i="4"/>
  <c r="T51463" i="4"/>
  <c r="T51464" i="4"/>
  <c r="T51465" i="4"/>
  <c r="T51466" i="4"/>
  <c r="T51467" i="4"/>
  <c r="T51468" i="4"/>
  <c r="T51469" i="4"/>
  <c r="T51470" i="4"/>
  <c r="T51471" i="4"/>
  <c r="T51472" i="4"/>
  <c r="T51473" i="4"/>
  <c r="T51474" i="4"/>
  <c r="T51475" i="4"/>
  <c r="T51476" i="4"/>
  <c r="T51477" i="4"/>
  <c r="T51478" i="4"/>
  <c r="T51479" i="4"/>
  <c r="T51480" i="4"/>
  <c r="T51481" i="4"/>
  <c r="T51482" i="4"/>
  <c r="T51483" i="4"/>
  <c r="T51484" i="4"/>
  <c r="T51485" i="4"/>
  <c r="T51486" i="4"/>
  <c r="T51487" i="4"/>
  <c r="T51488" i="4"/>
  <c r="T51489" i="4"/>
  <c r="T51490" i="4"/>
  <c r="T51491" i="4"/>
  <c r="T51492" i="4"/>
  <c r="T51493" i="4"/>
  <c r="T51494" i="4"/>
  <c r="T51495" i="4"/>
  <c r="T51496" i="4"/>
  <c r="T51497" i="4"/>
  <c r="T51498" i="4"/>
  <c r="T51499" i="4"/>
  <c r="T51500" i="4"/>
  <c r="T51501" i="4"/>
  <c r="T51502" i="4"/>
  <c r="T51503" i="4"/>
  <c r="T51504" i="4"/>
  <c r="T51505" i="4"/>
  <c r="T51506" i="4"/>
  <c r="T51507" i="4"/>
  <c r="T51508" i="4"/>
  <c r="T51509" i="4"/>
  <c r="T51510" i="4"/>
  <c r="T51511" i="4"/>
  <c r="T51512" i="4"/>
  <c r="T51513" i="4"/>
  <c r="T51514" i="4"/>
  <c r="T51515" i="4"/>
  <c r="T51516" i="4"/>
  <c r="T51517" i="4"/>
  <c r="T51518" i="4"/>
  <c r="T51519" i="4"/>
  <c r="T51520" i="4"/>
  <c r="T51521" i="4"/>
  <c r="T51522" i="4"/>
  <c r="T51523" i="4"/>
  <c r="T51524" i="4"/>
  <c r="T51525" i="4"/>
  <c r="T51526" i="4"/>
  <c r="T51527" i="4"/>
  <c r="T51528" i="4"/>
  <c r="T51529" i="4"/>
  <c r="T51530" i="4"/>
  <c r="T51531" i="4"/>
  <c r="T51532" i="4"/>
  <c r="T51533" i="4"/>
  <c r="T51534" i="4"/>
  <c r="T51535" i="4"/>
  <c r="T51536" i="4"/>
  <c r="T51537" i="4"/>
  <c r="T51538" i="4"/>
  <c r="T51539" i="4"/>
  <c r="T51540" i="4"/>
  <c r="T51541" i="4"/>
  <c r="T51542" i="4"/>
  <c r="T51543" i="4"/>
  <c r="T51544" i="4"/>
  <c r="T51545" i="4"/>
  <c r="T51546" i="4"/>
  <c r="T51547" i="4"/>
  <c r="T51548" i="4"/>
  <c r="T51549" i="4"/>
  <c r="T51550" i="4"/>
  <c r="T51551" i="4"/>
  <c r="T51552" i="4"/>
  <c r="T51553" i="4"/>
  <c r="T51554" i="4"/>
  <c r="T51555" i="4"/>
  <c r="T51556" i="4"/>
  <c r="T51557" i="4"/>
  <c r="T51558" i="4"/>
  <c r="T51559" i="4"/>
  <c r="T51560" i="4"/>
  <c r="T51561" i="4"/>
  <c r="T51562" i="4"/>
  <c r="T51563" i="4"/>
  <c r="T51564" i="4"/>
  <c r="T51565" i="4"/>
  <c r="T51566" i="4"/>
  <c r="T51567" i="4"/>
  <c r="T51568" i="4"/>
  <c r="T51569" i="4"/>
  <c r="T51570" i="4"/>
  <c r="T51571" i="4"/>
  <c r="T51572" i="4"/>
  <c r="T51573" i="4"/>
  <c r="T51574" i="4"/>
  <c r="T51575" i="4"/>
  <c r="T51576" i="4"/>
  <c r="T51577" i="4"/>
  <c r="T51578" i="4"/>
  <c r="T51579" i="4"/>
  <c r="T51580" i="4"/>
  <c r="T51581" i="4"/>
  <c r="T51582" i="4"/>
  <c r="T51583" i="4"/>
  <c r="T51584" i="4"/>
  <c r="T51585" i="4"/>
  <c r="T51586" i="4"/>
  <c r="T51587" i="4"/>
  <c r="T51588" i="4"/>
  <c r="T51589" i="4"/>
  <c r="T51590" i="4"/>
  <c r="T51591" i="4"/>
  <c r="T51592" i="4"/>
  <c r="T51593" i="4"/>
  <c r="T51594" i="4"/>
  <c r="T51595" i="4"/>
  <c r="T51596" i="4"/>
  <c r="T51597" i="4"/>
  <c r="T51598" i="4"/>
  <c r="T51599" i="4"/>
  <c r="T51600" i="4"/>
  <c r="T51601" i="4"/>
  <c r="T51602" i="4"/>
  <c r="T51603" i="4"/>
  <c r="T51604" i="4"/>
  <c r="T51605" i="4"/>
  <c r="T51606" i="4"/>
  <c r="T51607" i="4"/>
  <c r="T51608" i="4"/>
  <c r="T51609" i="4"/>
  <c r="T51610" i="4"/>
  <c r="T51611" i="4"/>
  <c r="T51612" i="4"/>
  <c r="T51613" i="4"/>
  <c r="T51614" i="4"/>
  <c r="T51615" i="4"/>
  <c r="T51616" i="4"/>
  <c r="T51617" i="4"/>
  <c r="T51618" i="4"/>
  <c r="T51619" i="4"/>
  <c r="T51620" i="4"/>
  <c r="T51621" i="4"/>
  <c r="T51622" i="4"/>
  <c r="T51623" i="4"/>
  <c r="T51624" i="4"/>
  <c r="T51625" i="4"/>
  <c r="T51626" i="4"/>
  <c r="T51627" i="4"/>
  <c r="T51628" i="4"/>
  <c r="T51629" i="4"/>
  <c r="T51630" i="4"/>
  <c r="T51631" i="4"/>
  <c r="T51632" i="4"/>
  <c r="T51633" i="4"/>
  <c r="T51634" i="4"/>
  <c r="T51635" i="4"/>
  <c r="T51636" i="4"/>
  <c r="T51637" i="4"/>
  <c r="T51638" i="4"/>
  <c r="T51639" i="4"/>
  <c r="T51640" i="4"/>
  <c r="T51641" i="4"/>
  <c r="T51642" i="4"/>
  <c r="T51643" i="4"/>
  <c r="T51644" i="4"/>
  <c r="T51645" i="4"/>
  <c r="T51646" i="4"/>
  <c r="T51647" i="4"/>
  <c r="T51648" i="4"/>
  <c r="T51649" i="4"/>
  <c r="T51650" i="4"/>
  <c r="T51651" i="4"/>
  <c r="T51652" i="4"/>
  <c r="T51653" i="4"/>
  <c r="T51654" i="4"/>
  <c r="T51655" i="4"/>
  <c r="T51656" i="4"/>
  <c r="T51657" i="4"/>
  <c r="T51658" i="4"/>
  <c r="T51659" i="4"/>
  <c r="T51660" i="4"/>
  <c r="T51661" i="4"/>
  <c r="T51662" i="4"/>
  <c r="T51663" i="4"/>
  <c r="T51664" i="4"/>
  <c r="T51665" i="4"/>
  <c r="T51666" i="4"/>
  <c r="T51667" i="4"/>
  <c r="T51668" i="4"/>
  <c r="T51669" i="4"/>
  <c r="T51670" i="4"/>
  <c r="T51671" i="4"/>
  <c r="T51672" i="4"/>
  <c r="T51673" i="4"/>
  <c r="T51674" i="4"/>
  <c r="T51675" i="4"/>
  <c r="T51676" i="4"/>
  <c r="T51677" i="4"/>
  <c r="T51678" i="4"/>
  <c r="T51679" i="4"/>
  <c r="T51680" i="4"/>
  <c r="T51681" i="4"/>
  <c r="T51682" i="4"/>
  <c r="T51683" i="4"/>
  <c r="T51684" i="4"/>
  <c r="T51685" i="4"/>
  <c r="T51686" i="4"/>
  <c r="T51687" i="4"/>
  <c r="T51688" i="4"/>
  <c r="T51689" i="4"/>
  <c r="T51690" i="4"/>
  <c r="T51691" i="4"/>
  <c r="T51692" i="4"/>
  <c r="T51693" i="4"/>
  <c r="T51694" i="4"/>
  <c r="T51695" i="4"/>
  <c r="T51696" i="4"/>
  <c r="T51697" i="4"/>
  <c r="T51698" i="4"/>
  <c r="T51699" i="4"/>
  <c r="T51700" i="4"/>
  <c r="T51701" i="4"/>
  <c r="T51702" i="4"/>
  <c r="T51703" i="4"/>
  <c r="T51704" i="4"/>
  <c r="T51705" i="4"/>
  <c r="T51706" i="4"/>
  <c r="T51707" i="4"/>
  <c r="T51708" i="4"/>
  <c r="T51709" i="4"/>
  <c r="T51710" i="4"/>
  <c r="T51711" i="4"/>
  <c r="T51712" i="4"/>
  <c r="T51713" i="4"/>
  <c r="T51714" i="4"/>
  <c r="T51715" i="4"/>
  <c r="T51716" i="4"/>
  <c r="T51717" i="4"/>
  <c r="T51718" i="4"/>
  <c r="T51719" i="4"/>
  <c r="T51720" i="4"/>
  <c r="T51721" i="4"/>
  <c r="T51722" i="4"/>
  <c r="T51723" i="4"/>
  <c r="T51724" i="4"/>
  <c r="T51725" i="4"/>
  <c r="T51726" i="4"/>
  <c r="T51727" i="4"/>
  <c r="T51728" i="4"/>
  <c r="T51729" i="4"/>
  <c r="T51730" i="4"/>
  <c r="T51731" i="4"/>
  <c r="T51732" i="4"/>
  <c r="T51733" i="4"/>
  <c r="T51734" i="4"/>
  <c r="T51735" i="4"/>
  <c r="T51736" i="4"/>
  <c r="T51737" i="4"/>
  <c r="T51738" i="4"/>
  <c r="T51739" i="4"/>
  <c r="T51740" i="4"/>
  <c r="T51741" i="4"/>
  <c r="T51742" i="4"/>
  <c r="T51743" i="4"/>
  <c r="T51744" i="4"/>
  <c r="T51745" i="4"/>
  <c r="T51746" i="4"/>
  <c r="T51747" i="4"/>
  <c r="T51748" i="4"/>
  <c r="T51749" i="4"/>
  <c r="T51750" i="4"/>
  <c r="T51751" i="4"/>
  <c r="T51752" i="4"/>
  <c r="T51753" i="4"/>
  <c r="T51754" i="4"/>
  <c r="T51755" i="4"/>
  <c r="T51756" i="4"/>
  <c r="T51757" i="4"/>
  <c r="T51758" i="4"/>
  <c r="T51759" i="4"/>
  <c r="T51760" i="4"/>
  <c r="T51761" i="4"/>
  <c r="T51762" i="4"/>
  <c r="T51763" i="4"/>
  <c r="T51764" i="4"/>
  <c r="T51765" i="4"/>
  <c r="T51766" i="4"/>
  <c r="T51767" i="4"/>
  <c r="T51768" i="4"/>
  <c r="T51769" i="4"/>
  <c r="T51770" i="4"/>
  <c r="T51771" i="4"/>
  <c r="T51772" i="4"/>
  <c r="T51773" i="4"/>
  <c r="T51774" i="4"/>
  <c r="T51775" i="4"/>
  <c r="T51776" i="4"/>
  <c r="T51777" i="4"/>
  <c r="T51778" i="4"/>
  <c r="T51779" i="4"/>
  <c r="T51780" i="4"/>
  <c r="T51781" i="4"/>
  <c r="T51782" i="4"/>
  <c r="T51783" i="4"/>
  <c r="T51784" i="4"/>
  <c r="T51785" i="4"/>
  <c r="T51786" i="4"/>
  <c r="T51787" i="4"/>
  <c r="T51788" i="4"/>
  <c r="T51789" i="4"/>
  <c r="T51790" i="4"/>
  <c r="T51791" i="4"/>
  <c r="T51792" i="4"/>
  <c r="T51793" i="4"/>
  <c r="T51794" i="4"/>
  <c r="T51795" i="4"/>
  <c r="T51796" i="4"/>
  <c r="T51797" i="4"/>
  <c r="T51798" i="4"/>
  <c r="T51799" i="4"/>
  <c r="T51800" i="4"/>
  <c r="T51801" i="4"/>
  <c r="T51802" i="4"/>
  <c r="T51803" i="4"/>
  <c r="T51804" i="4"/>
  <c r="T51805" i="4"/>
  <c r="T51806" i="4"/>
  <c r="T51807" i="4"/>
  <c r="T51808" i="4"/>
  <c r="T51809" i="4"/>
  <c r="T51810" i="4"/>
  <c r="T51811" i="4"/>
  <c r="T51812" i="4"/>
  <c r="T51813" i="4"/>
  <c r="T51814" i="4"/>
  <c r="T51815" i="4"/>
  <c r="T51816" i="4"/>
  <c r="T51817" i="4"/>
  <c r="T51818" i="4"/>
  <c r="T51819" i="4"/>
  <c r="T51820" i="4"/>
  <c r="T51821" i="4"/>
  <c r="T51822" i="4"/>
  <c r="T51823" i="4"/>
  <c r="T51824" i="4"/>
  <c r="T51825" i="4"/>
  <c r="T51826" i="4"/>
  <c r="T51827" i="4"/>
  <c r="T51828" i="4"/>
  <c r="T51829" i="4"/>
  <c r="T51830" i="4"/>
  <c r="T51831" i="4"/>
  <c r="T51832" i="4"/>
  <c r="T51833" i="4"/>
  <c r="T51834" i="4"/>
  <c r="T51835" i="4"/>
  <c r="T51836" i="4"/>
  <c r="T51837" i="4"/>
  <c r="T51838" i="4"/>
  <c r="T51839" i="4"/>
  <c r="T51840" i="4"/>
  <c r="T51841" i="4"/>
  <c r="T51842" i="4"/>
  <c r="T51843" i="4"/>
  <c r="T51844" i="4"/>
  <c r="T51845" i="4"/>
  <c r="T51846" i="4"/>
  <c r="T51847" i="4"/>
  <c r="T51848" i="4"/>
  <c r="T51849" i="4"/>
  <c r="T51850" i="4"/>
  <c r="T51851" i="4"/>
  <c r="T51852" i="4"/>
  <c r="T51853" i="4"/>
  <c r="T51854" i="4"/>
  <c r="T51855" i="4"/>
  <c r="T51856" i="4"/>
  <c r="T51857" i="4"/>
  <c r="T51858" i="4"/>
  <c r="T51859" i="4"/>
  <c r="T51860" i="4"/>
  <c r="T51861" i="4"/>
  <c r="T51862" i="4"/>
  <c r="T51863" i="4"/>
  <c r="T51864" i="4"/>
  <c r="T51865" i="4"/>
  <c r="T51866" i="4"/>
  <c r="T51867" i="4"/>
  <c r="T51868" i="4"/>
  <c r="T51869" i="4"/>
  <c r="T51870" i="4"/>
  <c r="T51871" i="4"/>
  <c r="T51872" i="4"/>
  <c r="T51873" i="4"/>
  <c r="T51874" i="4"/>
  <c r="T51875" i="4"/>
  <c r="T51876" i="4"/>
  <c r="T51877" i="4"/>
  <c r="T51878" i="4"/>
  <c r="T51879" i="4"/>
  <c r="T51880" i="4"/>
  <c r="T51881" i="4"/>
  <c r="T51882" i="4"/>
  <c r="T51883" i="4"/>
  <c r="T51884" i="4"/>
  <c r="T51885" i="4"/>
  <c r="T51886" i="4"/>
  <c r="T51887" i="4"/>
  <c r="T51888" i="4"/>
  <c r="T51889" i="4"/>
  <c r="T51890" i="4"/>
  <c r="T51891" i="4"/>
  <c r="T51892" i="4"/>
  <c r="T51893" i="4"/>
  <c r="T51894" i="4"/>
  <c r="T51895" i="4"/>
  <c r="T51896" i="4"/>
  <c r="T51897" i="4"/>
  <c r="T51898" i="4"/>
  <c r="T51899" i="4"/>
  <c r="T51900" i="4"/>
  <c r="T51901" i="4"/>
  <c r="T51902" i="4"/>
  <c r="T51903" i="4"/>
  <c r="T51904" i="4"/>
  <c r="T51905" i="4"/>
  <c r="T51906" i="4"/>
  <c r="T51907" i="4"/>
  <c r="T51908" i="4"/>
  <c r="T51909" i="4"/>
  <c r="T51910" i="4"/>
  <c r="T51911" i="4"/>
  <c r="T51912" i="4"/>
  <c r="T51913" i="4"/>
  <c r="T51914" i="4"/>
  <c r="T51915" i="4"/>
  <c r="T51916" i="4"/>
  <c r="T51917" i="4"/>
  <c r="T51918" i="4"/>
  <c r="T51919" i="4"/>
  <c r="T51920" i="4"/>
  <c r="T51921" i="4"/>
  <c r="T51922" i="4"/>
  <c r="T51923" i="4"/>
  <c r="T51924" i="4"/>
  <c r="T51925" i="4"/>
  <c r="T51926" i="4"/>
  <c r="T51927" i="4"/>
  <c r="T51928" i="4"/>
  <c r="T51929" i="4"/>
  <c r="T51930" i="4"/>
  <c r="T51931" i="4"/>
  <c r="T51932" i="4"/>
  <c r="T51933" i="4"/>
  <c r="T51934" i="4"/>
  <c r="T51935" i="4"/>
  <c r="T51936" i="4"/>
  <c r="T51937" i="4"/>
  <c r="T51938" i="4"/>
  <c r="T51939" i="4"/>
  <c r="T51940" i="4"/>
  <c r="T51941" i="4"/>
  <c r="T51942" i="4"/>
  <c r="T51943" i="4"/>
  <c r="T51944" i="4"/>
  <c r="T51945" i="4"/>
  <c r="T51946" i="4"/>
  <c r="T51947" i="4"/>
  <c r="T51948" i="4"/>
  <c r="T51949" i="4"/>
  <c r="T51950" i="4"/>
  <c r="T51951" i="4"/>
  <c r="T51952" i="4"/>
  <c r="T51953" i="4"/>
  <c r="T51954" i="4"/>
  <c r="T51955" i="4"/>
  <c r="T51956" i="4"/>
  <c r="T51957" i="4"/>
  <c r="T51958" i="4"/>
  <c r="T51959" i="4"/>
  <c r="T51960" i="4"/>
  <c r="T51961" i="4"/>
  <c r="T51962" i="4"/>
  <c r="T51963" i="4"/>
  <c r="T51964" i="4"/>
  <c r="T51965" i="4"/>
  <c r="T51966" i="4"/>
  <c r="T51967" i="4"/>
  <c r="T51968" i="4"/>
  <c r="T51969" i="4"/>
  <c r="T51970" i="4"/>
  <c r="T51971" i="4"/>
  <c r="T51972" i="4"/>
  <c r="T51973" i="4"/>
  <c r="T51974" i="4"/>
  <c r="T51975" i="4"/>
  <c r="T51976" i="4"/>
  <c r="T51977" i="4"/>
  <c r="T51978" i="4"/>
  <c r="T51979" i="4"/>
  <c r="T51980" i="4"/>
  <c r="T51981" i="4"/>
  <c r="T51982" i="4"/>
  <c r="T51983" i="4"/>
  <c r="T51984" i="4"/>
  <c r="T51985" i="4"/>
  <c r="T51986" i="4"/>
  <c r="T51987" i="4"/>
  <c r="T51988" i="4"/>
  <c r="T51989" i="4"/>
  <c r="T51990" i="4"/>
  <c r="T51991" i="4"/>
  <c r="T51992" i="4"/>
  <c r="T51993" i="4"/>
  <c r="T51994" i="4"/>
  <c r="T51995" i="4"/>
  <c r="T51996" i="4"/>
  <c r="T51997" i="4"/>
  <c r="T51998" i="4"/>
  <c r="T51999" i="4"/>
  <c r="T52000" i="4"/>
  <c r="T52001" i="4"/>
  <c r="T52002" i="4"/>
  <c r="T52003" i="4"/>
  <c r="T52004" i="4"/>
  <c r="T52005" i="4"/>
  <c r="T52006" i="4"/>
  <c r="T52007" i="4"/>
  <c r="T52008" i="4"/>
  <c r="T52009" i="4"/>
  <c r="T52010" i="4"/>
  <c r="T52011" i="4"/>
  <c r="T52012" i="4"/>
  <c r="T52013" i="4"/>
  <c r="T52014" i="4"/>
  <c r="T52015" i="4"/>
  <c r="T52016" i="4"/>
  <c r="T52017" i="4"/>
  <c r="T52018" i="4"/>
  <c r="T52019" i="4"/>
  <c r="T52020" i="4"/>
  <c r="T52021" i="4"/>
  <c r="T52022" i="4"/>
  <c r="T52023" i="4"/>
  <c r="T52024" i="4"/>
  <c r="T52025" i="4"/>
  <c r="T52026" i="4"/>
  <c r="T52027" i="4"/>
  <c r="T52028" i="4"/>
  <c r="T52029" i="4"/>
  <c r="T52030" i="4"/>
  <c r="T52031" i="4"/>
  <c r="T52032" i="4"/>
  <c r="T52033" i="4"/>
  <c r="T52034" i="4"/>
  <c r="T52035" i="4"/>
  <c r="T52036" i="4"/>
  <c r="T52037" i="4"/>
  <c r="T52038" i="4"/>
  <c r="T52039" i="4"/>
  <c r="T52040" i="4"/>
  <c r="T52041" i="4"/>
  <c r="T52042" i="4"/>
  <c r="T52043" i="4"/>
  <c r="T52044" i="4"/>
  <c r="T52045" i="4"/>
  <c r="T52046" i="4"/>
  <c r="T52047" i="4"/>
  <c r="T52048" i="4"/>
  <c r="T52049" i="4"/>
  <c r="T52050" i="4"/>
  <c r="T52051" i="4"/>
  <c r="T52052" i="4"/>
  <c r="T52053" i="4"/>
  <c r="T52054" i="4"/>
  <c r="T52055" i="4"/>
  <c r="T52056" i="4"/>
  <c r="T52057" i="4"/>
  <c r="T52058" i="4"/>
  <c r="T52059" i="4"/>
  <c r="T52060" i="4"/>
  <c r="T52061" i="4"/>
  <c r="T52062" i="4"/>
  <c r="T52063" i="4"/>
  <c r="T52064" i="4"/>
  <c r="T52065" i="4"/>
  <c r="T52066" i="4"/>
  <c r="T52067" i="4"/>
  <c r="T52068" i="4"/>
  <c r="T52069" i="4"/>
  <c r="T52070" i="4"/>
  <c r="T52071" i="4"/>
  <c r="T52072" i="4"/>
  <c r="T52073" i="4"/>
  <c r="T52074" i="4"/>
  <c r="T52075" i="4"/>
  <c r="T52076" i="4"/>
  <c r="T52077" i="4"/>
  <c r="T52078" i="4"/>
  <c r="T52079" i="4"/>
  <c r="T52080" i="4"/>
  <c r="T52081" i="4"/>
  <c r="T52082" i="4"/>
  <c r="T52083" i="4"/>
  <c r="T52084" i="4"/>
  <c r="T52085" i="4"/>
  <c r="T52086" i="4"/>
  <c r="T52087" i="4"/>
  <c r="T52088" i="4"/>
  <c r="T52089" i="4"/>
  <c r="T52090" i="4"/>
  <c r="T52091" i="4"/>
  <c r="T52092" i="4"/>
  <c r="T52093" i="4"/>
  <c r="T52094" i="4"/>
  <c r="T52095" i="4"/>
  <c r="T52096" i="4"/>
  <c r="T52097" i="4"/>
  <c r="T52098" i="4"/>
  <c r="T52099" i="4"/>
  <c r="T52100" i="4"/>
  <c r="T52101" i="4"/>
  <c r="T52102" i="4"/>
  <c r="T52103" i="4"/>
  <c r="T52104" i="4"/>
  <c r="T52105" i="4"/>
  <c r="T52106" i="4"/>
  <c r="T52107" i="4"/>
  <c r="T52108" i="4"/>
  <c r="T52109" i="4"/>
  <c r="T52110" i="4"/>
  <c r="T52111" i="4"/>
  <c r="T52112" i="4"/>
  <c r="T52113" i="4"/>
  <c r="T52114" i="4"/>
  <c r="T52115" i="4"/>
  <c r="T52116" i="4"/>
  <c r="T52117" i="4"/>
  <c r="T52118" i="4"/>
  <c r="T52119" i="4"/>
  <c r="T52120" i="4"/>
  <c r="T52121" i="4"/>
  <c r="T52122" i="4"/>
  <c r="T52123" i="4"/>
  <c r="T52124" i="4"/>
  <c r="T52125" i="4"/>
  <c r="T52126" i="4"/>
  <c r="T52127" i="4"/>
  <c r="T52128" i="4"/>
  <c r="T52129" i="4"/>
  <c r="T52130" i="4"/>
  <c r="T52131" i="4"/>
  <c r="T52132" i="4"/>
  <c r="T52133" i="4"/>
  <c r="T52134" i="4"/>
  <c r="T52135" i="4"/>
  <c r="T52136" i="4"/>
  <c r="T52137" i="4"/>
  <c r="T52138" i="4"/>
  <c r="T52139" i="4"/>
  <c r="T52140" i="4"/>
  <c r="T52141" i="4"/>
  <c r="T52142" i="4"/>
  <c r="T52143" i="4"/>
  <c r="T52144" i="4"/>
  <c r="T52145" i="4"/>
  <c r="T52146" i="4"/>
  <c r="T52147" i="4"/>
  <c r="T52148" i="4"/>
  <c r="T52149" i="4"/>
  <c r="T52150" i="4"/>
  <c r="T52151" i="4"/>
  <c r="T52152" i="4"/>
  <c r="T52153" i="4"/>
  <c r="T52154" i="4"/>
  <c r="T52155" i="4"/>
  <c r="T52156" i="4"/>
  <c r="T52157" i="4"/>
  <c r="T52158" i="4"/>
  <c r="T52159" i="4"/>
  <c r="T52160" i="4"/>
  <c r="T52161" i="4"/>
  <c r="T52162" i="4"/>
  <c r="T52163" i="4"/>
  <c r="T52164" i="4"/>
  <c r="T52165" i="4"/>
  <c r="T52166" i="4"/>
  <c r="T52167" i="4"/>
  <c r="T52168" i="4"/>
  <c r="T52169" i="4"/>
  <c r="T52170" i="4"/>
  <c r="T52171" i="4"/>
  <c r="T52172" i="4"/>
  <c r="T52173" i="4"/>
  <c r="T52174" i="4"/>
  <c r="T52175" i="4"/>
  <c r="T52176" i="4"/>
  <c r="T52177" i="4"/>
  <c r="T52178" i="4"/>
  <c r="T52179" i="4"/>
  <c r="T52180" i="4"/>
  <c r="T52181" i="4"/>
  <c r="T52182" i="4"/>
  <c r="T52183" i="4"/>
  <c r="T52184" i="4"/>
  <c r="T52185" i="4"/>
  <c r="T52186" i="4"/>
  <c r="T52187" i="4"/>
  <c r="T52188" i="4"/>
  <c r="T52189" i="4"/>
  <c r="T52190" i="4"/>
  <c r="T52191" i="4"/>
  <c r="T52192" i="4"/>
  <c r="T52193" i="4"/>
  <c r="T52194" i="4"/>
  <c r="T52195" i="4"/>
  <c r="T52196" i="4"/>
  <c r="T52197" i="4"/>
  <c r="T52198" i="4"/>
  <c r="T52199" i="4"/>
  <c r="T52200" i="4"/>
  <c r="T52201" i="4"/>
  <c r="T52202" i="4"/>
  <c r="T52203" i="4"/>
  <c r="T52204" i="4"/>
  <c r="T52205" i="4"/>
  <c r="T52206" i="4"/>
  <c r="T52207" i="4"/>
  <c r="T52208" i="4"/>
  <c r="T52209" i="4"/>
  <c r="T52210" i="4"/>
  <c r="T52211" i="4"/>
  <c r="T52212" i="4"/>
  <c r="T52213" i="4"/>
  <c r="T52214" i="4"/>
  <c r="T52215" i="4"/>
  <c r="T52216" i="4"/>
  <c r="T52217" i="4"/>
  <c r="T52218" i="4"/>
  <c r="T52219" i="4"/>
  <c r="T52220" i="4"/>
  <c r="T52221" i="4"/>
  <c r="T52222" i="4"/>
  <c r="T52223" i="4"/>
  <c r="T52224" i="4"/>
  <c r="T52225" i="4"/>
  <c r="T52226" i="4"/>
  <c r="T52227" i="4"/>
  <c r="T52228" i="4"/>
  <c r="T52229" i="4"/>
  <c r="T52230" i="4"/>
  <c r="T52231" i="4"/>
  <c r="T52232" i="4"/>
  <c r="T52233" i="4"/>
  <c r="T52234" i="4"/>
  <c r="T52235" i="4"/>
  <c r="T52236" i="4"/>
  <c r="T52237" i="4"/>
  <c r="T52238" i="4"/>
  <c r="T52239" i="4"/>
  <c r="T52240" i="4"/>
  <c r="T52241" i="4"/>
  <c r="T52242" i="4"/>
  <c r="T52243" i="4"/>
  <c r="T52244" i="4"/>
  <c r="T52245" i="4"/>
  <c r="T52246" i="4"/>
  <c r="T52247" i="4"/>
  <c r="T52248" i="4"/>
  <c r="T52249" i="4"/>
  <c r="T52250" i="4"/>
  <c r="T52251" i="4"/>
  <c r="T52252" i="4"/>
  <c r="T52253" i="4"/>
  <c r="T52254" i="4"/>
  <c r="T52255" i="4"/>
  <c r="T52256" i="4"/>
  <c r="T52257" i="4"/>
  <c r="T52258" i="4"/>
  <c r="T52259" i="4"/>
  <c r="T52260" i="4"/>
  <c r="T52261" i="4"/>
  <c r="T52262" i="4"/>
  <c r="T52263" i="4"/>
  <c r="T52264" i="4"/>
  <c r="T52265" i="4"/>
  <c r="T52266" i="4"/>
  <c r="T52267" i="4"/>
  <c r="T52268" i="4"/>
  <c r="T52269" i="4"/>
  <c r="T52270" i="4"/>
  <c r="T52271" i="4"/>
  <c r="T52272" i="4"/>
  <c r="T52273" i="4"/>
  <c r="T52274" i="4"/>
  <c r="T52275" i="4"/>
  <c r="T52276" i="4"/>
  <c r="T52277" i="4"/>
  <c r="T52278" i="4"/>
  <c r="T52279" i="4"/>
  <c r="T52280" i="4"/>
  <c r="T52281" i="4"/>
  <c r="T52282" i="4"/>
  <c r="T52283" i="4"/>
  <c r="T52284" i="4"/>
  <c r="T52285" i="4"/>
  <c r="T52286" i="4"/>
  <c r="T52287" i="4"/>
  <c r="T52288" i="4"/>
  <c r="T52289" i="4"/>
  <c r="T52290" i="4"/>
  <c r="T52291" i="4"/>
  <c r="T52292" i="4"/>
  <c r="T52293" i="4"/>
  <c r="T52294" i="4"/>
  <c r="T52295" i="4"/>
  <c r="T52296" i="4"/>
  <c r="T52297" i="4"/>
  <c r="T52298" i="4"/>
  <c r="T52299" i="4"/>
  <c r="T52300" i="4"/>
  <c r="T52301" i="4"/>
  <c r="T52302" i="4"/>
  <c r="T52303" i="4"/>
  <c r="T52304" i="4"/>
  <c r="T52305" i="4"/>
  <c r="T52306" i="4"/>
  <c r="T52307" i="4"/>
  <c r="T52308" i="4"/>
  <c r="T52309" i="4"/>
  <c r="T52310" i="4"/>
  <c r="T52311" i="4"/>
  <c r="T52312" i="4"/>
  <c r="T52313" i="4"/>
  <c r="T52314" i="4"/>
  <c r="T52315" i="4"/>
  <c r="T52316" i="4"/>
  <c r="T52317" i="4"/>
  <c r="T52318" i="4"/>
  <c r="T52319" i="4"/>
  <c r="T52320" i="4"/>
  <c r="T52321" i="4"/>
  <c r="T52322" i="4"/>
  <c r="T52323" i="4"/>
  <c r="T52324" i="4"/>
  <c r="T52325" i="4"/>
  <c r="T52326" i="4"/>
  <c r="T52327" i="4"/>
  <c r="T52328" i="4"/>
  <c r="T52329" i="4"/>
  <c r="T52330" i="4"/>
  <c r="T52331" i="4"/>
  <c r="T52332" i="4"/>
  <c r="T52333" i="4"/>
  <c r="T52334" i="4"/>
  <c r="T52335" i="4"/>
  <c r="T52336" i="4"/>
  <c r="T52337" i="4"/>
  <c r="T52338" i="4"/>
  <c r="T52339" i="4"/>
  <c r="T52340" i="4"/>
  <c r="T52341" i="4"/>
  <c r="T52342" i="4"/>
  <c r="T52343" i="4"/>
  <c r="T52344" i="4"/>
  <c r="T52345" i="4"/>
  <c r="T52346" i="4"/>
  <c r="T52347" i="4"/>
  <c r="T52348" i="4"/>
  <c r="T52349" i="4"/>
  <c r="T52350" i="4"/>
  <c r="T52351" i="4"/>
  <c r="T52352" i="4"/>
  <c r="T52353" i="4"/>
  <c r="T52354" i="4"/>
  <c r="T52355" i="4"/>
  <c r="T52356" i="4"/>
  <c r="T52357" i="4"/>
  <c r="T52358" i="4"/>
  <c r="T52359" i="4"/>
  <c r="T52360" i="4"/>
  <c r="T52361" i="4"/>
  <c r="T52362" i="4"/>
  <c r="T52363" i="4"/>
  <c r="T52364" i="4"/>
  <c r="T52365" i="4"/>
  <c r="T52366" i="4"/>
  <c r="T52367" i="4"/>
  <c r="T52368" i="4"/>
  <c r="T52369" i="4"/>
  <c r="T52370" i="4"/>
  <c r="T52371" i="4"/>
  <c r="T52372" i="4"/>
  <c r="T52373" i="4"/>
  <c r="T52374" i="4"/>
  <c r="T52375" i="4"/>
  <c r="T52376" i="4"/>
  <c r="T52377" i="4"/>
  <c r="T52378" i="4"/>
  <c r="T52379" i="4"/>
  <c r="T52380" i="4"/>
  <c r="T52381" i="4"/>
  <c r="T52382" i="4"/>
  <c r="T52383" i="4"/>
  <c r="T52384" i="4"/>
  <c r="T52385" i="4"/>
  <c r="T52386" i="4"/>
  <c r="T52387" i="4"/>
  <c r="T52388" i="4"/>
  <c r="T52389" i="4"/>
  <c r="T52390" i="4"/>
  <c r="T52391" i="4"/>
  <c r="T52392" i="4"/>
  <c r="T52393" i="4"/>
  <c r="T52394" i="4"/>
  <c r="T52395" i="4"/>
  <c r="T52396" i="4"/>
  <c r="T52397" i="4"/>
  <c r="T52398" i="4"/>
  <c r="T52399" i="4"/>
  <c r="T52400" i="4"/>
  <c r="T52401" i="4"/>
  <c r="T52402" i="4"/>
  <c r="T52403" i="4"/>
  <c r="T52404" i="4"/>
  <c r="T52405" i="4"/>
  <c r="T52406" i="4"/>
  <c r="T52407" i="4"/>
  <c r="T52408" i="4"/>
  <c r="T52409" i="4"/>
  <c r="T52410" i="4"/>
  <c r="T52411" i="4"/>
  <c r="T52412" i="4"/>
  <c r="T52413" i="4"/>
  <c r="T52414" i="4"/>
  <c r="T52415" i="4"/>
  <c r="T52416" i="4"/>
  <c r="T52417" i="4"/>
  <c r="T52418" i="4"/>
  <c r="T52419" i="4"/>
  <c r="T52420" i="4"/>
  <c r="T52421" i="4"/>
  <c r="T52422" i="4"/>
  <c r="T52423" i="4"/>
  <c r="T52424" i="4"/>
  <c r="T52425" i="4"/>
  <c r="T52426" i="4"/>
  <c r="T52427" i="4"/>
  <c r="T52428" i="4"/>
  <c r="T52429" i="4"/>
  <c r="T52430" i="4"/>
  <c r="T52431" i="4"/>
  <c r="T52432" i="4"/>
  <c r="T52433" i="4"/>
  <c r="T52434" i="4"/>
  <c r="T52435" i="4"/>
  <c r="T52436" i="4"/>
  <c r="T52437" i="4"/>
  <c r="T52438" i="4"/>
  <c r="T52439" i="4"/>
  <c r="T52440" i="4"/>
  <c r="T52441" i="4"/>
  <c r="T52442" i="4"/>
  <c r="T52443" i="4"/>
  <c r="T52444" i="4"/>
  <c r="T52445" i="4"/>
  <c r="T52446" i="4"/>
  <c r="T52447" i="4"/>
  <c r="T52448" i="4"/>
  <c r="T52449" i="4"/>
  <c r="T52450" i="4"/>
  <c r="T52451" i="4"/>
  <c r="T52452" i="4"/>
  <c r="T52453" i="4"/>
  <c r="T52454" i="4"/>
  <c r="T52455" i="4"/>
  <c r="T52456" i="4"/>
  <c r="T52457" i="4"/>
  <c r="T52458" i="4"/>
  <c r="T52459" i="4"/>
  <c r="T52460" i="4"/>
  <c r="T52461" i="4"/>
  <c r="T52462" i="4"/>
  <c r="T52463" i="4"/>
  <c r="T52464" i="4"/>
  <c r="T52465" i="4"/>
  <c r="T52466" i="4"/>
  <c r="T52467" i="4"/>
  <c r="T52468" i="4"/>
  <c r="T52469" i="4"/>
  <c r="T52470" i="4"/>
  <c r="T52471" i="4"/>
  <c r="T52472" i="4"/>
  <c r="T52473" i="4"/>
  <c r="T52474" i="4"/>
  <c r="T52475" i="4"/>
  <c r="T52476" i="4"/>
  <c r="T52477" i="4"/>
  <c r="T52478" i="4"/>
  <c r="T52479" i="4"/>
  <c r="T52480" i="4"/>
  <c r="T52481" i="4"/>
  <c r="T52482" i="4"/>
  <c r="T52483" i="4"/>
  <c r="T52484" i="4"/>
  <c r="T52485" i="4"/>
  <c r="T52486" i="4"/>
  <c r="T52487" i="4"/>
  <c r="T52488" i="4"/>
  <c r="T52489" i="4"/>
  <c r="T52490" i="4"/>
  <c r="T52491" i="4"/>
  <c r="T52492" i="4"/>
  <c r="T52493" i="4"/>
  <c r="T52494" i="4"/>
  <c r="T52495" i="4"/>
  <c r="T52496" i="4"/>
  <c r="T52497" i="4"/>
  <c r="T52498" i="4"/>
  <c r="T52499" i="4"/>
  <c r="T52500" i="4"/>
  <c r="T52501" i="4"/>
  <c r="T52502" i="4"/>
  <c r="T52503" i="4"/>
  <c r="T52504" i="4"/>
  <c r="T52505" i="4"/>
  <c r="T52506" i="4"/>
  <c r="T52507" i="4"/>
  <c r="T52508" i="4"/>
  <c r="T52509" i="4"/>
  <c r="T52510" i="4"/>
  <c r="T52511" i="4"/>
  <c r="T52512" i="4"/>
  <c r="T52513" i="4"/>
  <c r="T52514" i="4"/>
  <c r="T52515" i="4"/>
  <c r="T52516" i="4"/>
  <c r="T52517" i="4"/>
  <c r="T52518" i="4"/>
  <c r="T52519" i="4"/>
  <c r="T52520" i="4"/>
  <c r="T52521" i="4"/>
  <c r="T52522" i="4"/>
  <c r="T52523" i="4"/>
  <c r="T52524" i="4"/>
  <c r="T52525" i="4"/>
  <c r="T52526" i="4"/>
  <c r="T52527" i="4"/>
  <c r="T52528" i="4"/>
  <c r="T52529" i="4"/>
  <c r="T52530" i="4"/>
  <c r="T52531" i="4"/>
  <c r="T52532" i="4"/>
  <c r="T52533" i="4"/>
  <c r="T52534" i="4"/>
  <c r="T52535" i="4"/>
  <c r="T52536" i="4"/>
  <c r="T52537" i="4"/>
  <c r="T52538" i="4"/>
  <c r="T52539" i="4"/>
  <c r="T52540" i="4"/>
  <c r="T52541" i="4"/>
  <c r="T52542" i="4"/>
  <c r="T52543" i="4"/>
  <c r="T52544" i="4"/>
  <c r="T52545" i="4"/>
  <c r="T52546" i="4"/>
  <c r="T52547" i="4"/>
  <c r="T52548" i="4"/>
  <c r="T52549" i="4"/>
  <c r="T52550" i="4"/>
  <c r="T52551" i="4"/>
  <c r="T52552" i="4"/>
  <c r="T52553" i="4"/>
  <c r="T52554" i="4"/>
  <c r="T52555" i="4"/>
  <c r="T52556" i="4"/>
  <c r="T52557" i="4"/>
  <c r="T52558" i="4"/>
  <c r="T52559" i="4"/>
  <c r="T52560" i="4"/>
  <c r="T52561" i="4"/>
  <c r="T52562" i="4"/>
  <c r="T52563" i="4"/>
  <c r="T52564" i="4"/>
  <c r="T52565" i="4"/>
  <c r="T52566" i="4"/>
  <c r="T52567" i="4"/>
  <c r="T52568" i="4"/>
  <c r="T52569" i="4"/>
  <c r="T52570" i="4"/>
  <c r="T52571" i="4"/>
  <c r="T52572" i="4"/>
  <c r="T52573" i="4"/>
  <c r="T52574" i="4"/>
  <c r="T52575" i="4"/>
  <c r="T52576" i="4"/>
  <c r="T52577" i="4"/>
  <c r="T52578" i="4"/>
  <c r="T52579" i="4"/>
  <c r="T52580" i="4"/>
  <c r="T52581" i="4"/>
  <c r="T52582" i="4"/>
  <c r="T52583" i="4"/>
  <c r="T52584" i="4"/>
  <c r="T52585" i="4"/>
  <c r="T52586" i="4"/>
  <c r="T52587" i="4"/>
  <c r="T52588" i="4"/>
  <c r="T52589" i="4"/>
  <c r="T52590" i="4"/>
  <c r="T52591" i="4"/>
  <c r="T52592" i="4"/>
  <c r="T52593" i="4"/>
  <c r="T52594" i="4"/>
  <c r="T52595" i="4"/>
  <c r="T52596" i="4"/>
  <c r="T52597" i="4"/>
  <c r="T52598" i="4"/>
  <c r="T52599" i="4"/>
  <c r="T52600" i="4"/>
  <c r="T52601" i="4"/>
  <c r="T52602" i="4"/>
  <c r="T52603" i="4"/>
  <c r="T52604" i="4"/>
  <c r="T52605" i="4"/>
  <c r="T52606" i="4"/>
  <c r="T52607" i="4"/>
  <c r="T52608" i="4"/>
  <c r="T52609" i="4"/>
  <c r="T52610" i="4"/>
  <c r="T52611" i="4"/>
  <c r="T52612" i="4"/>
  <c r="T52613" i="4"/>
  <c r="T52614" i="4"/>
  <c r="T52615" i="4"/>
  <c r="T52616" i="4"/>
  <c r="T52617" i="4"/>
  <c r="T52618" i="4"/>
  <c r="T52619" i="4"/>
  <c r="T52620" i="4"/>
  <c r="T52621" i="4"/>
  <c r="T52622" i="4"/>
  <c r="T52623" i="4"/>
  <c r="T52624" i="4"/>
  <c r="T52625" i="4"/>
  <c r="T52626" i="4"/>
  <c r="T52627" i="4"/>
  <c r="T52628" i="4"/>
  <c r="T52629" i="4"/>
  <c r="T52630" i="4"/>
  <c r="T52631" i="4"/>
  <c r="T52632" i="4"/>
  <c r="T52633" i="4"/>
  <c r="T52634" i="4"/>
  <c r="T52635" i="4"/>
  <c r="T52636" i="4"/>
  <c r="T52637" i="4"/>
  <c r="T52638" i="4"/>
  <c r="T52639" i="4"/>
  <c r="T52640" i="4"/>
  <c r="T52641" i="4"/>
  <c r="T52642" i="4"/>
  <c r="T52643" i="4"/>
  <c r="T52644" i="4"/>
  <c r="T52645" i="4"/>
  <c r="T52646" i="4"/>
  <c r="T52647" i="4"/>
  <c r="T52648" i="4"/>
  <c r="T52649" i="4"/>
  <c r="T52650" i="4"/>
  <c r="T52651" i="4"/>
  <c r="T52652" i="4"/>
  <c r="T52653" i="4"/>
  <c r="T52654" i="4"/>
  <c r="T52655" i="4"/>
  <c r="T52656" i="4"/>
  <c r="T52657" i="4"/>
  <c r="T52658" i="4"/>
  <c r="T52659" i="4"/>
  <c r="T52660" i="4"/>
  <c r="T52661" i="4"/>
  <c r="T52662" i="4"/>
  <c r="T52663" i="4"/>
  <c r="T52664" i="4"/>
  <c r="T52665" i="4"/>
  <c r="T52666" i="4"/>
  <c r="T52667" i="4"/>
  <c r="T52668" i="4"/>
  <c r="T52669" i="4"/>
  <c r="T52670" i="4"/>
  <c r="T52671" i="4"/>
  <c r="T52672" i="4"/>
  <c r="T52673" i="4"/>
  <c r="T52674" i="4"/>
  <c r="T52675" i="4"/>
  <c r="T52676" i="4"/>
  <c r="T52677" i="4"/>
  <c r="T52678" i="4"/>
  <c r="T52679" i="4"/>
  <c r="T52680" i="4"/>
  <c r="T52681" i="4"/>
  <c r="T52682" i="4"/>
  <c r="T52683" i="4"/>
  <c r="T52684" i="4"/>
  <c r="T52685" i="4"/>
  <c r="T52686" i="4"/>
  <c r="T52687" i="4"/>
  <c r="T52688" i="4"/>
  <c r="T52689" i="4"/>
  <c r="T52690" i="4"/>
  <c r="T52691" i="4"/>
  <c r="T52692" i="4"/>
  <c r="T52693" i="4"/>
  <c r="T52694" i="4"/>
  <c r="T52695" i="4"/>
  <c r="T52696" i="4"/>
  <c r="T52697" i="4"/>
  <c r="T52698" i="4"/>
  <c r="T52699" i="4"/>
  <c r="T52700" i="4"/>
  <c r="T52701" i="4"/>
  <c r="T52702" i="4"/>
  <c r="T52703" i="4"/>
  <c r="T52704" i="4"/>
  <c r="T52705" i="4"/>
  <c r="T52706" i="4"/>
  <c r="T52707" i="4"/>
  <c r="T52708" i="4"/>
  <c r="T52709" i="4"/>
  <c r="T52710" i="4"/>
  <c r="T52711" i="4"/>
  <c r="T52712" i="4"/>
  <c r="T52713" i="4"/>
  <c r="T52714" i="4"/>
  <c r="T52715" i="4"/>
  <c r="T52716" i="4"/>
  <c r="T52717" i="4"/>
  <c r="T52718" i="4"/>
  <c r="T52719" i="4"/>
  <c r="T52720" i="4"/>
  <c r="T52721" i="4"/>
  <c r="T52722" i="4"/>
  <c r="T52723" i="4"/>
  <c r="T52724" i="4"/>
  <c r="T52725" i="4"/>
  <c r="T52726" i="4"/>
  <c r="T52727" i="4"/>
  <c r="T52728" i="4"/>
  <c r="T52729" i="4"/>
  <c r="T52730" i="4"/>
  <c r="T52731" i="4"/>
  <c r="T52732" i="4"/>
  <c r="T52733" i="4"/>
  <c r="T52734" i="4"/>
  <c r="T52735" i="4"/>
  <c r="T52736" i="4"/>
  <c r="T52737" i="4"/>
  <c r="T52738" i="4"/>
  <c r="T52739" i="4"/>
  <c r="T52740" i="4"/>
  <c r="T52741" i="4"/>
  <c r="T52742" i="4"/>
  <c r="T52743" i="4"/>
  <c r="T52744" i="4"/>
  <c r="T52745" i="4"/>
  <c r="T52746" i="4"/>
  <c r="T52747" i="4"/>
  <c r="T52748" i="4"/>
  <c r="T52749" i="4"/>
  <c r="T52750" i="4"/>
  <c r="T52751" i="4"/>
  <c r="T52752" i="4"/>
  <c r="T52753" i="4"/>
  <c r="T52754" i="4"/>
  <c r="T52755" i="4"/>
  <c r="T52756" i="4"/>
  <c r="T52757" i="4"/>
  <c r="T52758" i="4"/>
  <c r="T52759" i="4"/>
  <c r="T52760" i="4"/>
  <c r="T52761" i="4"/>
  <c r="T52762" i="4"/>
  <c r="T52763" i="4"/>
  <c r="T52764" i="4"/>
  <c r="T52765" i="4"/>
  <c r="T52766" i="4"/>
  <c r="T52767" i="4"/>
  <c r="T52768" i="4"/>
  <c r="T52769" i="4"/>
  <c r="T52770" i="4"/>
  <c r="T52771" i="4"/>
  <c r="T52772" i="4"/>
  <c r="T52773" i="4"/>
  <c r="T52774" i="4"/>
  <c r="T52775" i="4"/>
  <c r="T52776" i="4"/>
  <c r="T52777" i="4"/>
  <c r="T52778" i="4"/>
  <c r="T52779" i="4"/>
  <c r="T52780" i="4"/>
  <c r="T52781" i="4"/>
  <c r="T52782" i="4"/>
  <c r="T52783" i="4"/>
  <c r="T52784" i="4"/>
  <c r="T52785" i="4"/>
  <c r="T52786" i="4"/>
  <c r="T52787" i="4"/>
  <c r="T52788" i="4"/>
  <c r="T52789" i="4"/>
  <c r="T52790" i="4"/>
  <c r="T52791" i="4"/>
  <c r="T52792" i="4"/>
  <c r="T52793" i="4"/>
  <c r="T52794" i="4"/>
  <c r="T52795" i="4"/>
  <c r="T52796" i="4"/>
  <c r="T52797" i="4"/>
  <c r="T52798" i="4"/>
  <c r="T52799" i="4"/>
  <c r="T52800" i="4"/>
  <c r="T52801" i="4"/>
  <c r="T52802" i="4"/>
  <c r="T52803" i="4"/>
  <c r="T52804" i="4"/>
  <c r="T52805" i="4"/>
  <c r="T52806" i="4"/>
  <c r="T52807" i="4"/>
  <c r="T52808" i="4"/>
  <c r="T52809" i="4"/>
  <c r="T52810" i="4"/>
  <c r="T52811" i="4"/>
  <c r="T52812" i="4"/>
  <c r="T52813" i="4"/>
  <c r="T52814" i="4"/>
  <c r="T52815" i="4"/>
  <c r="T52816" i="4"/>
  <c r="T52817" i="4"/>
  <c r="T52818" i="4"/>
  <c r="T52819" i="4"/>
  <c r="T52820" i="4"/>
  <c r="T52821" i="4"/>
  <c r="T52822" i="4"/>
  <c r="T52823" i="4"/>
  <c r="T52824" i="4"/>
  <c r="T52825" i="4"/>
  <c r="T52826" i="4"/>
  <c r="T52827" i="4"/>
  <c r="T52828" i="4"/>
  <c r="T52829" i="4"/>
  <c r="T52830" i="4"/>
  <c r="T52831" i="4"/>
  <c r="T52832" i="4"/>
  <c r="T52833" i="4"/>
  <c r="T52834" i="4"/>
  <c r="T52835" i="4"/>
  <c r="T52836" i="4"/>
  <c r="T52837" i="4"/>
  <c r="T52838" i="4"/>
  <c r="T52839" i="4"/>
  <c r="T52840" i="4"/>
  <c r="T52841" i="4"/>
  <c r="T52842" i="4"/>
  <c r="T52843" i="4"/>
  <c r="T52844" i="4"/>
  <c r="T52845" i="4"/>
  <c r="T52846" i="4"/>
  <c r="T52847" i="4"/>
  <c r="T52848" i="4"/>
  <c r="T52849" i="4"/>
  <c r="T52850" i="4"/>
  <c r="T52851" i="4"/>
  <c r="T52852" i="4"/>
  <c r="T52853" i="4"/>
  <c r="T52854" i="4"/>
  <c r="T52855" i="4"/>
  <c r="T52856" i="4"/>
  <c r="T52857" i="4"/>
  <c r="T52858" i="4"/>
  <c r="T52859" i="4"/>
  <c r="T52860" i="4"/>
  <c r="T52861" i="4"/>
  <c r="T52862" i="4"/>
  <c r="T52863" i="4"/>
  <c r="T52864" i="4"/>
  <c r="T52865" i="4"/>
  <c r="T52866" i="4"/>
  <c r="T52867" i="4"/>
  <c r="T52868" i="4"/>
  <c r="T52869" i="4"/>
  <c r="T52870" i="4"/>
  <c r="T52871" i="4"/>
  <c r="T52872" i="4"/>
  <c r="T52873" i="4"/>
  <c r="T52874" i="4"/>
  <c r="T52875" i="4"/>
  <c r="T52876" i="4"/>
  <c r="T52877" i="4"/>
  <c r="T52878" i="4"/>
  <c r="T52879" i="4"/>
  <c r="T52880" i="4"/>
  <c r="T52881" i="4"/>
  <c r="T52882" i="4"/>
  <c r="T52883" i="4"/>
  <c r="T52884" i="4"/>
  <c r="T52885" i="4"/>
  <c r="T52886" i="4"/>
  <c r="T52887" i="4"/>
  <c r="T52888" i="4"/>
  <c r="T52889" i="4"/>
  <c r="T52890" i="4"/>
  <c r="T52891" i="4"/>
  <c r="T52892" i="4"/>
  <c r="T52893" i="4"/>
  <c r="T52894" i="4"/>
  <c r="T52895" i="4"/>
  <c r="T52896" i="4"/>
  <c r="T52897" i="4"/>
  <c r="T52898" i="4"/>
  <c r="T52899" i="4"/>
  <c r="T52900" i="4"/>
  <c r="T52901" i="4"/>
  <c r="T52902" i="4"/>
  <c r="T52903" i="4"/>
  <c r="T52904" i="4"/>
  <c r="T52905" i="4"/>
  <c r="T52906" i="4"/>
  <c r="T52907" i="4"/>
  <c r="T52908" i="4"/>
  <c r="T52909" i="4"/>
  <c r="T52910" i="4"/>
  <c r="T52911" i="4"/>
  <c r="T52912" i="4"/>
  <c r="T52913" i="4"/>
  <c r="T52914" i="4"/>
  <c r="T52915" i="4"/>
  <c r="T52916" i="4"/>
  <c r="T52917" i="4"/>
  <c r="T52918" i="4"/>
  <c r="T52919" i="4"/>
  <c r="T52920" i="4"/>
  <c r="T52921" i="4"/>
  <c r="T52922" i="4"/>
  <c r="T52923" i="4"/>
  <c r="T52924" i="4"/>
  <c r="T52925" i="4"/>
  <c r="T52926" i="4"/>
  <c r="T52927" i="4"/>
  <c r="T52928" i="4"/>
  <c r="T52929" i="4"/>
  <c r="T52930" i="4"/>
  <c r="T52931" i="4"/>
  <c r="T52932" i="4"/>
  <c r="T52933" i="4"/>
  <c r="T52934" i="4"/>
  <c r="T52935" i="4"/>
  <c r="T52936" i="4"/>
  <c r="T52937" i="4"/>
  <c r="T52938" i="4"/>
  <c r="T52939" i="4"/>
  <c r="T52940" i="4"/>
  <c r="T52941" i="4"/>
  <c r="T52942" i="4"/>
  <c r="T52943" i="4"/>
  <c r="T52944" i="4"/>
  <c r="T52945" i="4"/>
  <c r="T52946" i="4"/>
  <c r="T52947" i="4"/>
  <c r="T52948" i="4"/>
  <c r="T52949" i="4"/>
  <c r="T52950" i="4"/>
  <c r="T52951" i="4"/>
  <c r="T52952" i="4"/>
  <c r="T52953" i="4"/>
  <c r="T52954" i="4"/>
  <c r="T52955" i="4"/>
  <c r="T52956" i="4"/>
  <c r="T52957" i="4"/>
  <c r="T52958" i="4"/>
  <c r="T52959" i="4"/>
  <c r="T52960" i="4"/>
  <c r="T52961" i="4"/>
  <c r="T52962" i="4"/>
  <c r="T52963" i="4"/>
  <c r="T52964" i="4"/>
  <c r="T52965" i="4"/>
  <c r="T52966" i="4"/>
  <c r="T52967" i="4"/>
  <c r="T52968" i="4"/>
  <c r="T52969" i="4"/>
  <c r="T52970" i="4"/>
  <c r="T52971" i="4"/>
  <c r="T52972" i="4"/>
  <c r="T52973" i="4"/>
  <c r="T52974" i="4"/>
  <c r="T52975" i="4"/>
  <c r="T52976" i="4"/>
  <c r="T52977" i="4"/>
  <c r="T52978" i="4"/>
  <c r="T52979" i="4"/>
  <c r="T52980" i="4"/>
  <c r="T52981" i="4"/>
  <c r="T52982" i="4"/>
  <c r="T52983" i="4"/>
  <c r="T52984" i="4"/>
  <c r="T52985" i="4"/>
  <c r="T52986" i="4"/>
  <c r="T52987" i="4"/>
  <c r="T52988" i="4"/>
  <c r="T52989" i="4"/>
  <c r="T52990" i="4"/>
  <c r="T52991" i="4"/>
  <c r="T52992" i="4"/>
  <c r="T52993" i="4"/>
  <c r="T52994" i="4"/>
  <c r="T52995" i="4"/>
  <c r="T52996" i="4"/>
  <c r="T52997" i="4"/>
  <c r="T52998" i="4"/>
  <c r="T52999" i="4"/>
  <c r="T53000" i="4"/>
  <c r="T53001" i="4"/>
  <c r="T53002" i="4"/>
  <c r="T53003" i="4"/>
  <c r="T53004" i="4"/>
  <c r="T53005" i="4"/>
  <c r="T53006" i="4"/>
  <c r="T53007" i="4"/>
  <c r="T53008" i="4"/>
  <c r="T53009" i="4"/>
  <c r="T53010" i="4"/>
  <c r="T53011" i="4"/>
  <c r="T53012" i="4"/>
  <c r="T53013" i="4"/>
  <c r="T53014" i="4"/>
  <c r="T53015" i="4"/>
  <c r="T53016" i="4"/>
  <c r="T53017" i="4"/>
  <c r="T53018" i="4"/>
  <c r="T53019" i="4"/>
  <c r="T53020" i="4"/>
  <c r="T53021" i="4"/>
  <c r="T53022" i="4"/>
  <c r="T53023" i="4"/>
  <c r="T53024" i="4"/>
  <c r="T53025" i="4"/>
  <c r="T53026" i="4"/>
  <c r="T53027" i="4"/>
  <c r="T53028" i="4"/>
  <c r="T53029" i="4"/>
  <c r="T53030" i="4"/>
  <c r="T53031" i="4"/>
  <c r="T53032" i="4"/>
  <c r="T53033" i="4"/>
  <c r="T53034" i="4"/>
  <c r="T53035" i="4"/>
  <c r="T53036" i="4"/>
  <c r="T53037" i="4"/>
  <c r="T53038" i="4"/>
  <c r="T53039" i="4"/>
  <c r="T53040" i="4"/>
  <c r="T53041" i="4"/>
  <c r="T53042" i="4"/>
  <c r="T53043" i="4"/>
  <c r="T53044" i="4"/>
  <c r="T53045" i="4"/>
  <c r="T53046" i="4"/>
  <c r="T53047" i="4"/>
  <c r="T53048" i="4"/>
  <c r="T53049" i="4"/>
  <c r="T53050" i="4"/>
  <c r="T53051" i="4"/>
  <c r="T53052" i="4"/>
  <c r="T53053" i="4"/>
  <c r="T53054" i="4"/>
  <c r="T53055" i="4"/>
  <c r="T53056" i="4"/>
  <c r="T53057" i="4"/>
  <c r="T53058" i="4"/>
  <c r="T53059" i="4"/>
  <c r="T53060" i="4"/>
  <c r="T53061" i="4"/>
  <c r="T53062" i="4"/>
  <c r="T53063" i="4"/>
  <c r="T53064" i="4"/>
  <c r="T53065" i="4"/>
  <c r="T53066" i="4"/>
  <c r="T53067" i="4"/>
  <c r="T53068" i="4"/>
  <c r="T53069" i="4"/>
  <c r="T53070" i="4"/>
  <c r="T53071" i="4"/>
  <c r="T53072" i="4"/>
  <c r="T53073" i="4"/>
  <c r="T53074" i="4"/>
  <c r="T53075" i="4"/>
  <c r="T53076" i="4"/>
  <c r="T53077" i="4"/>
  <c r="T53078" i="4"/>
  <c r="T53079" i="4"/>
  <c r="T53080" i="4"/>
  <c r="T53081" i="4"/>
  <c r="T53082" i="4"/>
  <c r="T53083" i="4"/>
  <c r="T53084" i="4"/>
  <c r="T53085" i="4"/>
  <c r="T53086" i="4"/>
  <c r="T53087" i="4"/>
  <c r="T53088" i="4"/>
  <c r="T53089" i="4"/>
  <c r="T53090" i="4"/>
  <c r="T53091" i="4"/>
  <c r="T53092" i="4"/>
  <c r="T53093" i="4"/>
  <c r="T53094" i="4"/>
  <c r="T53095" i="4"/>
  <c r="T53096" i="4"/>
  <c r="T53097" i="4"/>
  <c r="T53098" i="4"/>
  <c r="T53099" i="4"/>
  <c r="T53100" i="4"/>
  <c r="T53101" i="4"/>
  <c r="T53102" i="4"/>
  <c r="T53103" i="4"/>
  <c r="T53104" i="4"/>
  <c r="T53105" i="4"/>
  <c r="T53106" i="4"/>
  <c r="T53107" i="4"/>
  <c r="T53108" i="4"/>
  <c r="T53109" i="4"/>
  <c r="T53110" i="4"/>
  <c r="T53111" i="4"/>
  <c r="T53112" i="4"/>
  <c r="T53113" i="4"/>
  <c r="T53114" i="4"/>
  <c r="T53115" i="4"/>
  <c r="T53116" i="4"/>
  <c r="T53117" i="4"/>
  <c r="T53118" i="4"/>
  <c r="T53119" i="4"/>
  <c r="T53120" i="4"/>
  <c r="T53121" i="4"/>
  <c r="T53122" i="4"/>
  <c r="T53123" i="4"/>
  <c r="T53124" i="4"/>
  <c r="T53125" i="4"/>
  <c r="T53126" i="4"/>
  <c r="T53127" i="4"/>
  <c r="T53128" i="4"/>
  <c r="T53129" i="4"/>
  <c r="T53130" i="4"/>
  <c r="T53131" i="4"/>
  <c r="T53132" i="4"/>
  <c r="T53133" i="4"/>
  <c r="T53134" i="4"/>
  <c r="T53135" i="4"/>
  <c r="T53136" i="4"/>
  <c r="T53137" i="4"/>
  <c r="T53138" i="4"/>
  <c r="T53139" i="4"/>
  <c r="T53140" i="4"/>
  <c r="T53141" i="4"/>
  <c r="T53142" i="4"/>
  <c r="T53143" i="4"/>
  <c r="T53144" i="4"/>
  <c r="T53145" i="4"/>
  <c r="T53146" i="4"/>
  <c r="T53147" i="4"/>
  <c r="T53148" i="4"/>
  <c r="T53149" i="4"/>
  <c r="T53150" i="4"/>
  <c r="T53151" i="4"/>
  <c r="T53152" i="4"/>
  <c r="T53153" i="4"/>
  <c r="T53154" i="4"/>
  <c r="T53155" i="4"/>
  <c r="T53156" i="4"/>
  <c r="T53157" i="4"/>
  <c r="T53158" i="4"/>
  <c r="T53159" i="4"/>
  <c r="T53160" i="4"/>
  <c r="T53161" i="4"/>
  <c r="T53162" i="4"/>
  <c r="T53163" i="4"/>
  <c r="T53164" i="4"/>
  <c r="T53165" i="4"/>
  <c r="T53166" i="4"/>
  <c r="T53167" i="4"/>
  <c r="T53168" i="4"/>
  <c r="T53169" i="4"/>
  <c r="T53170" i="4"/>
  <c r="T53171" i="4"/>
  <c r="T53172" i="4"/>
  <c r="T53173" i="4"/>
  <c r="T53174" i="4"/>
  <c r="T53175" i="4"/>
  <c r="T53176" i="4"/>
  <c r="T53177" i="4"/>
  <c r="T53178" i="4"/>
  <c r="T53179" i="4"/>
  <c r="T53180" i="4"/>
  <c r="T53181" i="4"/>
  <c r="T53182" i="4"/>
  <c r="T53183" i="4"/>
  <c r="T53184" i="4"/>
  <c r="T53185" i="4"/>
  <c r="T53186" i="4"/>
  <c r="T53187" i="4"/>
  <c r="T53188" i="4"/>
  <c r="T53189" i="4"/>
  <c r="T53190" i="4"/>
  <c r="T53191" i="4"/>
  <c r="T53192" i="4"/>
  <c r="T53193" i="4"/>
  <c r="T53194" i="4"/>
  <c r="T53195" i="4"/>
  <c r="T53196" i="4"/>
  <c r="T53197" i="4"/>
  <c r="T53198" i="4"/>
  <c r="T53199" i="4"/>
  <c r="T53200" i="4"/>
  <c r="T53201" i="4"/>
  <c r="T53202" i="4"/>
  <c r="T53203" i="4"/>
  <c r="T53204" i="4"/>
  <c r="T53205" i="4"/>
  <c r="T53206" i="4"/>
  <c r="T53207" i="4"/>
  <c r="T53208" i="4"/>
  <c r="T53209" i="4"/>
  <c r="T53210" i="4"/>
  <c r="T53211" i="4"/>
  <c r="T53212" i="4"/>
  <c r="T53213" i="4"/>
  <c r="T53214" i="4"/>
  <c r="T53215" i="4"/>
  <c r="T53216" i="4"/>
  <c r="T53217" i="4"/>
  <c r="T53218" i="4"/>
  <c r="T53219" i="4"/>
  <c r="T53220" i="4"/>
  <c r="T53221" i="4"/>
  <c r="T53222" i="4"/>
  <c r="T53223" i="4"/>
  <c r="T53224" i="4"/>
  <c r="T53225" i="4"/>
  <c r="T53226" i="4"/>
  <c r="T53227" i="4"/>
  <c r="T53228" i="4"/>
  <c r="T53229" i="4"/>
  <c r="T53230" i="4"/>
  <c r="T53231" i="4"/>
  <c r="T53232" i="4"/>
  <c r="T53233" i="4"/>
  <c r="T53234" i="4"/>
  <c r="T53235" i="4"/>
  <c r="T53236" i="4"/>
  <c r="T53237" i="4"/>
  <c r="T53238" i="4"/>
  <c r="T53239" i="4"/>
  <c r="T53240" i="4"/>
  <c r="T53241" i="4"/>
  <c r="T53242" i="4"/>
  <c r="T53243" i="4"/>
  <c r="T53244" i="4"/>
  <c r="T53245" i="4"/>
  <c r="T53246" i="4"/>
  <c r="T53247" i="4"/>
  <c r="T53248" i="4"/>
  <c r="T53249" i="4"/>
  <c r="T53250" i="4"/>
  <c r="T53251" i="4"/>
  <c r="T53252" i="4"/>
  <c r="T53253" i="4"/>
  <c r="T53254" i="4"/>
  <c r="T53255" i="4"/>
  <c r="T53256" i="4"/>
  <c r="T53257" i="4"/>
  <c r="T53258" i="4"/>
  <c r="T53259" i="4"/>
  <c r="T53260" i="4"/>
  <c r="T53261" i="4"/>
  <c r="T53262" i="4"/>
  <c r="T53263" i="4"/>
  <c r="T53264" i="4"/>
  <c r="T53265" i="4"/>
  <c r="T53266" i="4"/>
  <c r="T53267" i="4"/>
  <c r="T53268" i="4"/>
  <c r="T53269" i="4"/>
  <c r="T53270" i="4"/>
  <c r="T53271" i="4"/>
  <c r="T53272" i="4"/>
  <c r="T53273" i="4"/>
  <c r="T53274" i="4"/>
  <c r="T53275" i="4"/>
  <c r="T53276" i="4"/>
  <c r="T53277" i="4"/>
  <c r="T53278" i="4"/>
  <c r="T53279" i="4"/>
  <c r="T53280" i="4"/>
  <c r="T53281" i="4"/>
  <c r="T53282" i="4"/>
  <c r="T53283" i="4"/>
  <c r="T53284" i="4"/>
  <c r="T53285" i="4"/>
  <c r="T53286" i="4"/>
  <c r="T53287" i="4"/>
  <c r="T53288" i="4"/>
  <c r="T53289" i="4"/>
  <c r="T53290" i="4"/>
  <c r="T53291" i="4"/>
  <c r="T53292" i="4"/>
  <c r="T53293" i="4"/>
  <c r="T53294" i="4"/>
  <c r="T53295" i="4"/>
  <c r="T53296" i="4"/>
  <c r="T53297" i="4"/>
  <c r="T53298" i="4"/>
  <c r="T53299" i="4"/>
  <c r="T53300" i="4"/>
  <c r="T53301" i="4"/>
  <c r="T53302" i="4"/>
  <c r="T53303" i="4"/>
  <c r="T53304" i="4"/>
  <c r="T53305" i="4"/>
  <c r="T53306" i="4"/>
  <c r="T53307" i="4"/>
  <c r="T53308" i="4"/>
  <c r="T53309" i="4"/>
  <c r="T53310" i="4"/>
  <c r="T53311" i="4"/>
  <c r="T53312" i="4"/>
  <c r="T53313" i="4"/>
  <c r="T53314" i="4"/>
  <c r="T53315" i="4"/>
  <c r="T53316" i="4"/>
  <c r="T53317" i="4"/>
  <c r="T53318" i="4"/>
  <c r="T53319" i="4"/>
  <c r="T53320" i="4"/>
  <c r="T53321" i="4"/>
  <c r="T53322" i="4"/>
  <c r="T53323" i="4"/>
  <c r="T53324" i="4"/>
  <c r="T53325" i="4"/>
  <c r="T53326" i="4"/>
  <c r="T53327" i="4"/>
  <c r="T53328" i="4"/>
  <c r="T53329" i="4"/>
  <c r="T53330" i="4"/>
  <c r="T53331" i="4"/>
  <c r="T53332" i="4"/>
  <c r="T53333" i="4"/>
  <c r="T53334" i="4"/>
  <c r="T53335" i="4"/>
  <c r="T53336" i="4"/>
  <c r="T53337" i="4"/>
  <c r="T53338" i="4"/>
  <c r="T53339" i="4"/>
  <c r="T53340" i="4"/>
  <c r="T53341" i="4"/>
  <c r="T53342" i="4"/>
  <c r="T53343" i="4"/>
  <c r="T53344" i="4"/>
  <c r="T53345" i="4"/>
  <c r="T53346" i="4"/>
  <c r="T53347" i="4"/>
  <c r="T53348" i="4"/>
  <c r="T53349" i="4"/>
  <c r="T53350" i="4"/>
  <c r="T53351" i="4"/>
  <c r="T53352" i="4"/>
  <c r="T53353" i="4"/>
  <c r="T53354" i="4"/>
  <c r="T53355" i="4"/>
  <c r="T53356" i="4"/>
  <c r="T53357" i="4"/>
  <c r="T53358" i="4"/>
  <c r="T53359" i="4"/>
  <c r="T53360" i="4"/>
  <c r="T53361" i="4"/>
  <c r="T53362" i="4"/>
  <c r="T53363" i="4"/>
  <c r="T53364" i="4"/>
  <c r="T53365" i="4"/>
  <c r="T53366" i="4"/>
  <c r="T53367" i="4"/>
  <c r="T53368" i="4"/>
  <c r="T53369" i="4"/>
  <c r="T53370" i="4"/>
  <c r="T53371" i="4"/>
  <c r="T53372" i="4"/>
  <c r="T53373" i="4"/>
  <c r="T53374" i="4"/>
  <c r="T53375" i="4"/>
  <c r="T53376" i="4"/>
  <c r="T53377" i="4"/>
  <c r="T53378" i="4"/>
  <c r="T53379" i="4"/>
  <c r="T53380" i="4"/>
  <c r="T53381" i="4"/>
  <c r="T53382" i="4"/>
  <c r="T53383" i="4"/>
  <c r="T53384" i="4"/>
  <c r="T53385" i="4"/>
  <c r="T53386" i="4"/>
  <c r="T53387" i="4"/>
  <c r="T53388" i="4"/>
  <c r="T53389" i="4"/>
  <c r="T53390" i="4"/>
  <c r="T53391" i="4"/>
  <c r="T53392" i="4"/>
  <c r="T53393" i="4"/>
  <c r="T53394" i="4"/>
  <c r="T53395" i="4"/>
  <c r="T53396" i="4"/>
  <c r="T53397" i="4"/>
  <c r="T53398" i="4"/>
  <c r="T53399" i="4"/>
  <c r="T53400" i="4"/>
  <c r="T53401" i="4"/>
  <c r="T53402" i="4"/>
  <c r="T53403" i="4"/>
  <c r="T53404" i="4"/>
  <c r="T53405" i="4"/>
  <c r="T53406" i="4"/>
  <c r="T53407" i="4"/>
  <c r="T53408" i="4"/>
  <c r="T53409" i="4"/>
  <c r="T53410" i="4"/>
  <c r="T53411" i="4"/>
  <c r="T53412" i="4"/>
  <c r="T53413" i="4"/>
  <c r="T53414" i="4"/>
  <c r="T53415" i="4"/>
  <c r="T53416" i="4"/>
  <c r="T53417" i="4"/>
  <c r="T53418" i="4"/>
  <c r="T53419" i="4"/>
  <c r="T53420" i="4"/>
  <c r="T53421" i="4"/>
  <c r="T53422" i="4"/>
  <c r="T53423" i="4"/>
  <c r="T53424" i="4"/>
  <c r="T53425" i="4"/>
  <c r="T53426" i="4"/>
  <c r="T53427" i="4"/>
  <c r="T53428" i="4"/>
  <c r="T53429" i="4"/>
  <c r="T53430" i="4"/>
  <c r="T53431" i="4"/>
  <c r="T53432" i="4"/>
  <c r="T53433" i="4"/>
  <c r="T53434" i="4"/>
  <c r="T53435" i="4"/>
  <c r="T53436" i="4"/>
  <c r="T53437" i="4"/>
  <c r="T53438" i="4"/>
  <c r="T53439" i="4"/>
  <c r="T53440" i="4"/>
  <c r="T53441" i="4"/>
  <c r="T53442" i="4"/>
  <c r="T53443" i="4"/>
  <c r="T53444" i="4"/>
  <c r="T53445" i="4"/>
  <c r="T53446" i="4"/>
  <c r="T53447" i="4"/>
  <c r="T53448" i="4"/>
  <c r="T53449" i="4"/>
  <c r="T53450" i="4"/>
  <c r="T53451" i="4"/>
  <c r="T53452" i="4"/>
  <c r="T53453" i="4"/>
  <c r="T53454" i="4"/>
  <c r="T53455" i="4"/>
  <c r="T53456" i="4"/>
  <c r="T53457" i="4"/>
  <c r="T53458" i="4"/>
  <c r="T53459" i="4"/>
  <c r="T53460" i="4"/>
  <c r="T53461" i="4"/>
  <c r="T53462" i="4"/>
  <c r="T53463" i="4"/>
  <c r="T53464" i="4"/>
  <c r="T53465" i="4"/>
  <c r="T53466" i="4"/>
  <c r="T53467" i="4"/>
  <c r="T53468" i="4"/>
  <c r="T53469" i="4"/>
  <c r="T53470" i="4"/>
  <c r="T53471" i="4"/>
  <c r="T53472" i="4"/>
  <c r="T53473" i="4"/>
  <c r="T53474" i="4"/>
  <c r="T53475" i="4"/>
  <c r="T53476" i="4"/>
  <c r="T53477" i="4"/>
  <c r="T53478" i="4"/>
  <c r="T53479" i="4"/>
  <c r="T53480" i="4"/>
  <c r="T53481" i="4"/>
  <c r="T53482" i="4"/>
  <c r="T53483" i="4"/>
  <c r="T53484" i="4"/>
  <c r="T53485" i="4"/>
  <c r="T53486" i="4"/>
  <c r="T53487" i="4"/>
  <c r="T53488" i="4"/>
  <c r="T53489" i="4"/>
  <c r="T53490" i="4"/>
  <c r="T53491" i="4"/>
  <c r="T53492" i="4"/>
  <c r="T53493" i="4"/>
  <c r="T53494" i="4"/>
  <c r="T53495" i="4"/>
  <c r="T53496" i="4"/>
  <c r="T53497" i="4"/>
  <c r="T53498" i="4"/>
  <c r="T53499" i="4"/>
  <c r="T53500" i="4"/>
  <c r="T53501" i="4"/>
  <c r="T53502" i="4"/>
  <c r="T53503" i="4"/>
  <c r="T53504" i="4"/>
  <c r="T53505" i="4"/>
  <c r="T53506" i="4"/>
  <c r="T53507" i="4"/>
  <c r="T53508" i="4"/>
  <c r="T53509" i="4"/>
  <c r="T53510" i="4"/>
  <c r="T53511" i="4"/>
  <c r="T53512" i="4"/>
  <c r="T53513" i="4"/>
  <c r="T53514" i="4"/>
  <c r="T53515" i="4"/>
  <c r="T53516" i="4"/>
  <c r="T53517" i="4"/>
  <c r="T53518" i="4"/>
  <c r="T53519" i="4"/>
  <c r="T53520" i="4"/>
  <c r="T53521" i="4"/>
  <c r="T53522" i="4"/>
  <c r="T53523" i="4"/>
  <c r="T53524" i="4"/>
  <c r="T53525" i="4"/>
  <c r="T53526" i="4"/>
  <c r="T53527" i="4"/>
  <c r="T53528" i="4"/>
  <c r="T53529" i="4"/>
  <c r="T53530" i="4"/>
  <c r="T53531" i="4"/>
  <c r="T53532" i="4"/>
  <c r="T53533" i="4"/>
  <c r="T53534" i="4"/>
  <c r="T53535" i="4"/>
  <c r="T53536" i="4"/>
  <c r="T53537" i="4"/>
  <c r="T53538" i="4"/>
  <c r="T53539" i="4"/>
  <c r="T53540" i="4"/>
  <c r="T53541" i="4"/>
  <c r="T53542" i="4"/>
  <c r="T53543" i="4"/>
  <c r="T53544" i="4"/>
  <c r="T53545" i="4"/>
  <c r="T53546" i="4"/>
  <c r="T53547" i="4"/>
  <c r="T53548" i="4"/>
  <c r="T53549" i="4"/>
  <c r="T53550" i="4"/>
  <c r="T53551" i="4"/>
  <c r="T53552" i="4"/>
  <c r="T53553" i="4"/>
  <c r="T53554" i="4"/>
  <c r="T53555" i="4"/>
  <c r="T53556" i="4"/>
  <c r="T53557" i="4"/>
  <c r="T53558" i="4"/>
  <c r="T53559" i="4"/>
  <c r="T53560" i="4"/>
  <c r="T53561" i="4"/>
  <c r="T53562" i="4"/>
  <c r="T53563" i="4"/>
  <c r="T53564" i="4"/>
  <c r="T53565" i="4"/>
  <c r="T53566" i="4"/>
  <c r="T53567" i="4"/>
  <c r="T53568" i="4"/>
  <c r="T53569" i="4"/>
  <c r="T53570" i="4"/>
  <c r="T53571" i="4"/>
  <c r="T53572" i="4"/>
  <c r="T53573" i="4"/>
  <c r="T53574" i="4"/>
  <c r="T53575" i="4"/>
  <c r="T53576" i="4"/>
  <c r="T53577" i="4"/>
  <c r="T53578" i="4"/>
  <c r="T53579" i="4"/>
  <c r="T53580" i="4"/>
  <c r="T53581" i="4"/>
  <c r="T53582" i="4"/>
  <c r="T53583" i="4"/>
  <c r="T53584" i="4"/>
  <c r="T53585" i="4"/>
  <c r="T53586" i="4"/>
  <c r="T53587" i="4"/>
  <c r="T53588" i="4"/>
  <c r="T53589" i="4"/>
  <c r="T53590" i="4"/>
  <c r="T53591" i="4"/>
  <c r="T53592" i="4"/>
  <c r="T53593" i="4"/>
  <c r="T53594" i="4"/>
  <c r="T53595" i="4"/>
  <c r="T53596" i="4"/>
  <c r="T53597" i="4"/>
  <c r="T53598" i="4"/>
  <c r="T53599" i="4"/>
  <c r="T53600" i="4"/>
  <c r="T53601" i="4"/>
  <c r="T53602" i="4"/>
  <c r="T53603" i="4"/>
  <c r="T53604" i="4"/>
  <c r="T53605" i="4"/>
  <c r="T53606" i="4"/>
  <c r="T53607" i="4"/>
  <c r="T53608" i="4"/>
  <c r="T53609" i="4"/>
  <c r="T53610" i="4"/>
  <c r="T53611" i="4"/>
  <c r="T53612" i="4"/>
  <c r="T53613" i="4"/>
  <c r="T53614" i="4"/>
  <c r="T53615" i="4"/>
  <c r="T53616" i="4"/>
  <c r="T53617" i="4"/>
  <c r="T53618" i="4"/>
  <c r="T53619" i="4"/>
  <c r="T53620" i="4"/>
  <c r="T53621" i="4"/>
  <c r="T53622" i="4"/>
  <c r="T53623" i="4"/>
  <c r="T53624" i="4"/>
  <c r="T53625" i="4"/>
  <c r="T53626" i="4"/>
  <c r="T53627" i="4"/>
  <c r="T53628" i="4"/>
  <c r="T53629" i="4"/>
  <c r="T53630" i="4"/>
  <c r="T53631" i="4"/>
  <c r="T53632" i="4"/>
  <c r="T53633" i="4"/>
  <c r="T53634" i="4"/>
  <c r="T53635" i="4"/>
  <c r="T53636" i="4"/>
  <c r="T53637" i="4"/>
  <c r="T53638" i="4"/>
  <c r="T53639" i="4"/>
  <c r="T53640" i="4"/>
  <c r="T53641" i="4"/>
  <c r="T53642" i="4"/>
  <c r="T53643" i="4"/>
  <c r="T53644" i="4"/>
  <c r="T53645" i="4"/>
  <c r="T53646" i="4"/>
  <c r="T53647" i="4"/>
  <c r="T53648" i="4"/>
  <c r="T53649" i="4"/>
  <c r="T53650" i="4"/>
  <c r="T53651" i="4"/>
  <c r="T53652" i="4"/>
  <c r="T53653" i="4"/>
  <c r="T53654" i="4"/>
  <c r="T53655" i="4"/>
  <c r="T53656" i="4"/>
  <c r="T53657" i="4"/>
  <c r="T53658" i="4"/>
  <c r="T53659" i="4"/>
  <c r="T53660" i="4"/>
  <c r="T53661" i="4"/>
  <c r="T53662" i="4"/>
  <c r="T53663" i="4"/>
  <c r="T53664" i="4"/>
  <c r="T53665" i="4"/>
  <c r="T53666" i="4"/>
  <c r="T53667" i="4"/>
  <c r="T53668" i="4"/>
  <c r="T53669" i="4"/>
  <c r="T53670" i="4"/>
  <c r="T53671" i="4"/>
  <c r="T53672" i="4"/>
  <c r="T53673" i="4"/>
  <c r="T53674" i="4"/>
  <c r="T53675" i="4"/>
  <c r="T53676" i="4"/>
  <c r="T53677" i="4"/>
  <c r="T53678" i="4"/>
  <c r="T53679" i="4"/>
  <c r="T53680" i="4"/>
  <c r="T53681" i="4"/>
  <c r="T53682" i="4"/>
  <c r="T53683" i="4"/>
  <c r="T53684" i="4"/>
  <c r="T53685" i="4"/>
  <c r="T53686" i="4"/>
  <c r="T53687" i="4"/>
  <c r="T53688" i="4"/>
  <c r="T53689" i="4"/>
  <c r="T53690" i="4"/>
  <c r="T53691" i="4"/>
  <c r="T53692" i="4"/>
  <c r="T53693" i="4"/>
  <c r="T53694" i="4"/>
  <c r="T53695" i="4"/>
  <c r="T53696" i="4"/>
  <c r="T53697" i="4"/>
  <c r="T53698" i="4"/>
  <c r="T53699" i="4"/>
  <c r="T53700" i="4"/>
  <c r="T53701" i="4"/>
  <c r="T53702" i="4"/>
  <c r="T53703" i="4"/>
  <c r="T53704" i="4"/>
  <c r="T53705" i="4"/>
  <c r="T53706" i="4"/>
  <c r="T53707" i="4"/>
  <c r="T53708" i="4"/>
  <c r="T53709" i="4"/>
  <c r="T53710" i="4"/>
  <c r="T53711" i="4"/>
  <c r="T53712" i="4"/>
  <c r="T53713" i="4"/>
  <c r="T53714" i="4"/>
  <c r="T53715" i="4"/>
  <c r="T53716" i="4"/>
  <c r="T53717" i="4"/>
  <c r="T53718" i="4"/>
  <c r="T53719" i="4"/>
  <c r="T53720" i="4"/>
  <c r="T53721" i="4"/>
  <c r="T53722" i="4"/>
  <c r="T53723" i="4"/>
  <c r="T53724" i="4"/>
  <c r="T53725" i="4"/>
  <c r="T53726" i="4"/>
  <c r="T53727" i="4"/>
  <c r="T53728" i="4"/>
  <c r="T53729" i="4"/>
  <c r="T53730" i="4"/>
  <c r="T53731" i="4"/>
  <c r="T53732" i="4"/>
  <c r="T53733" i="4"/>
  <c r="T53734" i="4"/>
  <c r="T53735" i="4"/>
  <c r="T53736" i="4"/>
  <c r="T53737" i="4"/>
  <c r="T53738" i="4"/>
  <c r="T53739" i="4"/>
  <c r="T53740" i="4"/>
  <c r="T53741" i="4"/>
  <c r="T53742" i="4"/>
  <c r="T53743" i="4"/>
  <c r="T53744" i="4"/>
  <c r="T53745" i="4"/>
  <c r="T53746" i="4"/>
  <c r="T53747" i="4"/>
  <c r="T53748" i="4"/>
  <c r="T53749" i="4"/>
  <c r="T53750" i="4"/>
  <c r="T53751" i="4"/>
  <c r="T53752" i="4"/>
  <c r="T53753" i="4"/>
  <c r="T53754" i="4"/>
  <c r="T53755" i="4"/>
  <c r="T53756" i="4"/>
  <c r="T53757" i="4"/>
  <c r="T53758" i="4"/>
  <c r="T53759" i="4"/>
  <c r="T53760" i="4"/>
  <c r="T53761" i="4"/>
  <c r="T53762" i="4"/>
  <c r="T53763" i="4"/>
  <c r="T53764" i="4"/>
  <c r="T53765" i="4"/>
  <c r="T53766" i="4"/>
  <c r="T53767" i="4"/>
  <c r="T53768" i="4"/>
  <c r="T53769" i="4"/>
  <c r="T53770" i="4"/>
  <c r="T53771" i="4"/>
  <c r="T53772" i="4"/>
  <c r="T53773" i="4"/>
  <c r="T53774" i="4"/>
  <c r="T53775" i="4"/>
  <c r="T53776" i="4"/>
  <c r="T53777" i="4"/>
  <c r="T53778" i="4"/>
  <c r="T53779" i="4"/>
  <c r="T53780" i="4"/>
  <c r="T53781" i="4"/>
  <c r="T53782" i="4"/>
  <c r="T53783" i="4"/>
  <c r="T53784" i="4"/>
  <c r="T53785" i="4"/>
  <c r="T53786" i="4"/>
  <c r="T53787" i="4"/>
  <c r="T53788" i="4"/>
  <c r="T53789" i="4"/>
  <c r="T53790" i="4"/>
  <c r="T53791" i="4"/>
  <c r="T53792" i="4"/>
  <c r="T53793" i="4"/>
  <c r="T53794" i="4"/>
  <c r="T53795" i="4"/>
  <c r="T53796" i="4"/>
  <c r="T53797" i="4"/>
  <c r="T53798" i="4"/>
  <c r="T53799" i="4"/>
  <c r="T53800" i="4"/>
  <c r="T53801" i="4"/>
  <c r="T53802" i="4"/>
  <c r="T53803" i="4"/>
  <c r="T53804" i="4"/>
  <c r="T53805" i="4"/>
  <c r="T53806" i="4"/>
  <c r="T53807" i="4"/>
  <c r="T53808" i="4"/>
  <c r="T53809" i="4"/>
  <c r="T53810" i="4"/>
  <c r="T53811" i="4"/>
  <c r="T53812" i="4"/>
  <c r="T53813" i="4"/>
  <c r="T53814" i="4"/>
  <c r="T53815" i="4"/>
  <c r="T53816" i="4"/>
  <c r="T53817" i="4"/>
  <c r="T53818" i="4"/>
  <c r="T53819" i="4"/>
  <c r="T53820" i="4"/>
  <c r="T53821" i="4"/>
  <c r="T53822" i="4"/>
  <c r="T53823" i="4"/>
  <c r="T53824" i="4"/>
  <c r="T53825" i="4"/>
  <c r="T53826" i="4"/>
  <c r="T53827" i="4"/>
  <c r="T53828" i="4"/>
  <c r="T53829" i="4"/>
  <c r="T53830" i="4"/>
  <c r="T53831" i="4"/>
  <c r="T53832" i="4"/>
  <c r="T53833" i="4"/>
  <c r="T53834" i="4"/>
  <c r="T53835" i="4"/>
  <c r="T53836" i="4"/>
  <c r="T53837" i="4"/>
  <c r="T53838" i="4"/>
  <c r="T53839" i="4"/>
  <c r="T53840" i="4"/>
  <c r="T53841" i="4"/>
  <c r="T53842" i="4"/>
  <c r="T53843" i="4"/>
  <c r="T53844" i="4"/>
  <c r="T53845" i="4"/>
  <c r="T53846" i="4"/>
  <c r="T53847" i="4"/>
  <c r="T53848" i="4"/>
  <c r="T53849" i="4"/>
  <c r="T53850" i="4"/>
  <c r="T53851" i="4"/>
  <c r="T53852" i="4"/>
  <c r="T53853" i="4"/>
  <c r="T53854" i="4"/>
  <c r="T53855" i="4"/>
  <c r="T53856" i="4"/>
  <c r="T53857" i="4"/>
  <c r="T53858" i="4"/>
  <c r="T53859" i="4"/>
  <c r="T53860" i="4"/>
  <c r="T53861" i="4"/>
  <c r="T53862" i="4"/>
  <c r="T53863" i="4"/>
  <c r="T53864" i="4"/>
  <c r="T53865" i="4"/>
  <c r="T53866" i="4"/>
  <c r="T53867" i="4"/>
  <c r="T53868" i="4"/>
  <c r="T53869" i="4"/>
  <c r="T53870" i="4"/>
  <c r="T53871" i="4"/>
  <c r="T53872" i="4"/>
  <c r="T53873" i="4"/>
  <c r="T53874" i="4"/>
  <c r="T53875" i="4"/>
  <c r="T53876" i="4"/>
  <c r="T53877" i="4"/>
  <c r="T53878" i="4"/>
  <c r="T53879" i="4"/>
  <c r="T53880" i="4"/>
  <c r="T53881" i="4"/>
  <c r="T53882" i="4"/>
  <c r="T53883" i="4"/>
  <c r="T53884" i="4"/>
  <c r="T53885" i="4"/>
  <c r="T53886" i="4"/>
  <c r="T53887" i="4"/>
  <c r="T53888" i="4"/>
  <c r="T53889" i="4"/>
  <c r="T53890" i="4"/>
  <c r="T53891" i="4"/>
  <c r="T53892" i="4"/>
  <c r="T53893" i="4"/>
  <c r="T53894" i="4"/>
  <c r="T53895" i="4"/>
  <c r="T53896" i="4"/>
  <c r="T53897" i="4"/>
  <c r="T53898" i="4"/>
  <c r="T53899" i="4"/>
  <c r="T53900" i="4"/>
  <c r="T53901" i="4"/>
  <c r="T53902" i="4"/>
  <c r="T53903" i="4"/>
  <c r="T53904" i="4"/>
  <c r="T53905" i="4"/>
  <c r="T53906" i="4"/>
  <c r="T53907" i="4"/>
  <c r="T53908" i="4"/>
  <c r="T53909" i="4"/>
  <c r="T53910" i="4"/>
  <c r="T53911" i="4"/>
  <c r="T53912" i="4"/>
  <c r="T53913" i="4"/>
  <c r="T53914" i="4"/>
  <c r="T53915" i="4"/>
  <c r="T53916" i="4"/>
  <c r="T53917" i="4"/>
  <c r="T53918" i="4"/>
  <c r="T53919" i="4"/>
  <c r="T53920" i="4"/>
  <c r="T53921" i="4"/>
  <c r="T53922" i="4"/>
  <c r="T53923" i="4"/>
  <c r="T53924" i="4"/>
  <c r="T53925" i="4"/>
  <c r="T53926" i="4"/>
  <c r="T53927" i="4"/>
  <c r="T53928" i="4"/>
  <c r="T53929" i="4"/>
  <c r="T53930" i="4"/>
  <c r="T53931" i="4"/>
  <c r="T53932" i="4"/>
  <c r="T53933" i="4"/>
  <c r="T53934" i="4"/>
  <c r="T53935" i="4"/>
  <c r="T53936" i="4"/>
  <c r="T53937" i="4"/>
  <c r="T53938" i="4"/>
  <c r="T53939" i="4"/>
  <c r="T53940" i="4"/>
  <c r="T53941" i="4"/>
  <c r="T53942" i="4"/>
  <c r="T53943" i="4"/>
  <c r="T53944" i="4"/>
  <c r="T53945" i="4"/>
  <c r="T53946" i="4"/>
  <c r="T53947" i="4"/>
  <c r="T53948" i="4"/>
  <c r="T53949" i="4"/>
  <c r="T53950" i="4"/>
  <c r="T53951" i="4"/>
  <c r="T53952" i="4"/>
  <c r="T53953" i="4"/>
  <c r="T53954" i="4"/>
  <c r="T53955" i="4"/>
  <c r="T53956" i="4"/>
  <c r="T53957" i="4"/>
  <c r="T53958" i="4"/>
  <c r="T53959" i="4"/>
  <c r="T53960" i="4"/>
  <c r="T53961" i="4"/>
  <c r="T53962" i="4"/>
  <c r="T53963" i="4"/>
  <c r="T53964" i="4"/>
  <c r="T53965" i="4"/>
  <c r="T53966" i="4"/>
  <c r="T53967" i="4"/>
  <c r="T53968" i="4"/>
  <c r="T53969" i="4"/>
  <c r="T53970" i="4"/>
  <c r="T53971" i="4"/>
  <c r="T53972" i="4"/>
  <c r="T53973" i="4"/>
  <c r="T53974" i="4"/>
  <c r="T53975" i="4"/>
  <c r="T53976" i="4"/>
  <c r="T53977" i="4"/>
  <c r="T53978" i="4"/>
  <c r="T53979" i="4"/>
  <c r="T53980" i="4"/>
  <c r="T53981" i="4"/>
  <c r="T53982" i="4"/>
  <c r="T53983" i="4"/>
  <c r="T53984" i="4"/>
  <c r="T53985" i="4"/>
  <c r="T53986" i="4"/>
  <c r="T53987" i="4"/>
  <c r="T53988" i="4"/>
  <c r="T53989" i="4"/>
  <c r="T53990" i="4"/>
  <c r="T53991" i="4"/>
  <c r="T53992" i="4"/>
  <c r="T53993" i="4"/>
  <c r="T53994" i="4"/>
  <c r="T53995" i="4"/>
  <c r="T53996" i="4"/>
  <c r="T53997" i="4"/>
  <c r="T53998" i="4"/>
  <c r="T53999" i="4"/>
  <c r="T54000" i="4"/>
  <c r="T54001" i="4"/>
  <c r="T54002" i="4"/>
  <c r="T54003" i="4"/>
  <c r="T54004" i="4"/>
  <c r="T54005" i="4"/>
  <c r="T54006" i="4"/>
  <c r="T54007" i="4"/>
  <c r="T54008" i="4"/>
  <c r="T54009" i="4"/>
  <c r="T54010" i="4"/>
  <c r="T54011" i="4"/>
  <c r="T54012" i="4"/>
  <c r="T54013" i="4"/>
  <c r="T54014" i="4"/>
  <c r="T54015" i="4"/>
  <c r="T54016" i="4"/>
  <c r="T54017" i="4"/>
  <c r="T54018" i="4"/>
  <c r="T54019" i="4"/>
  <c r="T54020" i="4"/>
  <c r="T54021" i="4"/>
  <c r="T54022" i="4"/>
  <c r="T54023" i="4"/>
  <c r="T54024" i="4"/>
  <c r="T54025" i="4"/>
  <c r="T54026" i="4"/>
  <c r="T54027" i="4"/>
  <c r="T54028" i="4"/>
  <c r="T54029" i="4"/>
  <c r="T54030" i="4"/>
  <c r="T54031" i="4"/>
  <c r="T54032" i="4"/>
  <c r="T54033" i="4"/>
  <c r="T54034" i="4"/>
  <c r="T54035" i="4"/>
  <c r="T54036" i="4"/>
  <c r="T54037" i="4"/>
  <c r="T54038" i="4"/>
  <c r="T54039" i="4"/>
  <c r="T54040" i="4"/>
  <c r="T54041" i="4"/>
  <c r="T54042" i="4"/>
  <c r="T54043" i="4"/>
  <c r="T54044" i="4"/>
  <c r="T54045" i="4"/>
  <c r="T54046" i="4"/>
  <c r="T54047" i="4"/>
  <c r="T54048" i="4"/>
  <c r="T54049" i="4"/>
  <c r="T54050" i="4"/>
  <c r="T54051" i="4"/>
  <c r="T54052" i="4"/>
  <c r="T54053" i="4"/>
  <c r="T54054" i="4"/>
  <c r="T54055" i="4"/>
  <c r="T54056" i="4"/>
  <c r="T54057" i="4"/>
  <c r="T54058" i="4"/>
  <c r="T54059" i="4"/>
  <c r="T54060" i="4"/>
  <c r="T54061" i="4"/>
  <c r="T54062" i="4"/>
  <c r="T54063" i="4"/>
  <c r="T54064" i="4"/>
  <c r="T54065" i="4"/>
  <c r="T54066" i="4"/>
  <c r="T54067" i="4"/>
  <c r="T54068" i="4"/>
  <c r="T54069" i="4"/>
  <c r="T54070" i="4"/>
  <c r="T54071" i="4"/>
  <c r="T54072" i="4"/>
  <c r="T54073" i="4"/>
  <c r="T54074" i="4"/>
  <c r="T54075" i="4"/>
  <c r="T54076" i="4"/>
  <c r="T54077" i="4"/>
  <c r="T54078" i="4"/>
  <c r="T54079" i="4"/>
  <c r="T54080" i="4"/>
  <c r="T54081" i="4"/>
  <c r="T54082" i="4"/>
  <c r="T54083" i="4"/>
  <c r="T54084" i="4"/>
  <c r="T54085" i="4"/>
  <c r="T54086" i="4"/>
  <c r="T54087" i="4"/>
  <c r="T54088" i="4"/>
  <c r="T54089" i="4"/>
  <c r="T54090" i="4"/>
  <c r="T54091" i="4"/>
  <c r="T54092" i="4"/>
  <c r="T54093" i="4"/>
  <c r="T54094" i="4"/>
  <c r="T54095" i="4"/>
  <c r="T54096" i="4"/>
  <c r="T54097" i="4"/>
  <c r="T54098" i="4"/>
  <c r="T54099" i="4"/>
  <c r="T54100" i="4"/>
  <c r="T54101" i="4"/>
  <c r="T54102" i="4"/>
  <c r="T54103" i="4"/>
  <c r="T54104" i="4"/>
  <c r="T54105" i="4"/>
  <c r="T54106" i="4"/>
  <c r="T54107" i="4"/>
  <c r="T54108" i="4"/>
  <c r="T54109" i="4"/>
  <c r="T54110" i="4"/>
  <c r="T54111" i="4"/>
  <c r="T54112" i="4"/>
  <c r="T54113" i="4"/>
  <c r="T54114" i="4"/>
  <c r="T54115" i="4"/>
  <c r="T54116" i="4"/>
  <c r="T54117" i="4"/>
  <c r="T54118" i="4"/>
  <c r="T54119" i="4"/>
  <c r="T54120" i="4"/>
  <c r="T54121" i="4"/>
  <c r="T54122" i="4"/>
  <c r="T54123" i="4"/>
  <c r="T54124" i="4"/>
  <c r="T54125" i="4"/>
  <c r="T54126" i="4"/>
  <c r="T54127" i="4"/>
  <c r="T54128" i="4"/>
  <c r="T54129" i="4"/>
  <c r="T54130" i="4"/>
  <c r="T54131" i="4"/>
  <c r="T54132" i="4"/>
  <c r="T54133" i="4"/>
  <c r="T54134" i="4"/>
  <c r="T54135" i="4"/>
  <c r="T54136" i="4"/>
  <c r="T54137" i="4"/>
  <c r="T54138" i="4"/>
  <c r="T54139" i="4"/>
  <c r="T54140" i="4"/>
  <c r="T54141" i="4"/>
  <c r="T54142" i="4"/>
  <c r="T54143" i="4"/>
  <c r="T54144" i="4"/>
  <c r="T54145" i="4"/>
  <c r="T54146" i="4"/>
  <c r="T54147" i="4"/>
  <c r="T54148" i="4"/>
  <c r="T54149" i="4"/>
  <c r="T54150" i="4"/>
  <c r="T54151" i="4"/>
  <c r="T54152" i="4"/>
  <c r="T54153" i="4"/>
  <c r="T54154" i="4"/>
  <c r="T54155" i="4"/>
  <c r="T54156" i="4"/>
  <c r="T54157" i="4"/>
  <c r="T54158" i="4"/>
  <c r="T54159" i="4"/>
  <c r="T54160" i="4"/>
  <c r="T54161" i="4"/>
  <c r="T54162" i="4"/>
  <c r="T54163" i="4"/>
  <c r="T54164" i="4"/>
  <c r="T54165" i="4"/>
  <c r="T54166" i="4"/>
  <c r="T54167" i="4"/>
  <c r="T54168" i="4"/>
  <c r="T54169" i="4"/>
  <c r="T54170" i="4"/>
  <c r="T54171" i="4"/>
  <c r="T54172" i="4"/>
  <c r="T54173" i="4"/>
  <c r="T54174" i="4"/>
  <c r="T54175" i="4"/>
  <c r="T54176" i="4"/>
  <c r="T54177" i="4"/>
  <c r="T54178" i="4"/>
  <c r="T54179" i="4"/>
  <c r="T54180" i="4"/>
  <c r="T54181" i="4"/>
  <c r="T54182" i="4"/>
  <c r="T54183" i="4"/>
  <c r="T54184" i="4"/>
  <c r="T54185" i="4"/>
  <c r="T54186" i="4"/>
  <c r="T54187" i="4"/>
  <c r="T54188" i="4"/>
  <c r="T54189" i="4"/>
  <c r="T54190" i="4"/>
  <c r="T54191" i="4"/>
  <c r="T54192" i="4"/>
  <c r="T54193" i="4"/>
  <c r="T54194" i="4"/>
  <c r="T54195" i="4"/>
  <c r="T54196" i="4"/>
  <c r="T54197" i="4"/>
  <c r="T54198" i="4"/>
  <c r="T54199" i="4"/>
  <c r="T54200" i="4"/>
  <c r="T54201" i="4"/>
  <c r="T54202" i="4"/>
  <c r="T54203" i="4"/>
  <c r="T54204" i="4"/>
  <c r="T54205" i="4"/>
  <c r="T54206" i="4"/>
  <c r="T54207" i="4"/>
  <c r="T54208" i="4"/>
  <c r="T54209" i="4"/>
  <c r="T54210" i="4"/>
  <c r="T54211" i="4"/>
  <c r="T54212" i="4"/>
  <c r="T54213" i="4"/>
  <c r="T54214" i="4"/>
  <c r="T54215" i="4"/>
  <c r="T54216" i="4"/>
  <c r="T54217" i="4"/>
  <c r="T54218" i="4"/>
  <c r="T54219" i="4"/>
  <c r="T54220" i="4"/>
  <c r="T54221" i="4"/>
  <c r="T54222" i="4"/>
  <c r="T54223" i="4"/>
  <c r="T54224" i="4"/>
  <c r="T54225" i="4"/>
  <c r="T54226" i="4"/>
  <c r="T54227" i="4"/>
  <c r="T54228" i="4"/>
  <c r="T54229" i="4"/>
  <c r="T54230" i="4"/>
  <c r="T54231" i="4"/>
  <c r="T54232" i="4"/>
  <c r="T54233" i="4"/>
  <c r="T54234" i="4"/>
  <c r="T54235" i="4"/>
  <c r="T54236" i="4"/>
  <c r="T54237" i="4"/>
  <c r="T54238" i="4"/>
  <c r="T54239" i="4"/>
  <c r="T54240" i="4"/>
  <c r="T54241" i="4"/>
  <c r="T54242" i="4"/>
  <c r="T54243" i="4"/>
  <c r="T54244" i="4"/>
  <c r="T54245" i="4"/>
  <c r="T54246" i="4"/>
  <c r="T54247" i="4"/>
  <c r="T54248" i="4"/>
  <c r="T54249" i="4"/>
  <c r="T54250" i="4"/>
  <c r="T54251" i="4"/>
  <c r="T54252" i="4"/>
  <c r="T54253" i="4"/>
  <c r="T54254" i="4"/>
  <c r="T54255" i="4"/>
  <c r="T54256" i="4"/>
  <c r="T54257" i="4"/>
  <c r="T54258" i="4"/>
  <c r="T54259" i="4"/>
  <c r="T54260" i="4"/>
  <c r="T54261" i="4"/>
  <c r="T54262" i="4"/>
  <c r="T54263" i="4"/>
  <c r="T54264" i="4"/>
  <c r="T54265" i="4"/>
  <c r="T54266" i="4"/>
  <c r="T54267" i="4"/>
  <c r="T54268" i="4"/>
  <c r="T54269" i="4"/>
  <c r="T54270" i="4"/>
  <c r="T54271" i="4"/>
  <c r="T54272" i="4"/>
  <c r="T54273" i="4"/>
  <c r="T54274" i="4"/>
  <c r="T54275" i="4"/>
  <c r="T54276" i="4"/>
  <c r="T54277" i="4"/>
  <c r="T54278" i="4"/>
  <c r="T54279" i="4"/>
  <c r="T54280" i="4"/>
  <c r="T54281" i="4"/>
  <c r="T54282" i="4"/>
  <c r="T54283" i="4"/>
  <c r="T54284" i="4"/>
  <c r="T54285" i="4"/>
  <c r="T54286" i="4"/>
  <c r="T54287" i="4"/>
  <c r="T54288" i="4"/>
  <c r="T54289" i="4"/>
  <c r="T54290" i="4"/>
  <c r="T54291" i="4"/>
  <c r="T54292" i="4"/>
  <c r="T54293" i="4"/>
  <c r="T54294" i="4"/>
  <c r="T54295" i="4"/>
  <c r="T54296" i="4"/>
  <c r="T54297" i="4"/>
  <c r="T54298" i="4"/>
  <c r="T54299" i="4"/>
  <c r="T54300" i="4"/>
  <c r="T54301" i="4"/>
  <c r="T54302" i="4"/>
  <c r="T54303" i="4"/>
  <c r="T54304" i="4"/>
  <c r="T54305" i="4"/>
  <c r="T54306" i="4"/>
  <c r="T54307" i="4"/>
  <c r="T54308" i="4"/>
  <c r="T54309" i="4"/>
  <c r="T54310" i="4"/>
  <c r="T54311" i="4"/>
  <c r="T54312" i="4"/>
  <c r="T54313" i="4"/>
  <c r="T54314" i="4"/>
  <c r="T54315" i="4"/>
  <c r="T54316" i="4"/>
  <c r="T54317" i="4"/>
  <c r="T54318" i="4"/>
  <c r="T54319" i="4"/>
  <c r="T54320" i="4"/>
  <c r="T54321" i="4"/>
  <c r="T54322" i="4"/>
  <c r="T54323" i="4"/>
  <c r="T54324" i="4"/>
  <c r="T54325" i="4"/>
  <c r="T54326" i="4"/>
  <c r="T54327" i="4"/>
  <c r="T54328" i="4"/>
  <c r="T54329" i="4"/>
  <c r="T54330" i="4"/>
  <c r="T54331" i="4"/>
  <c r="T54332" i="4"/>
  <c r="T54333" i="4"/>
  <c r="T54334" i="4"/>
  <c r="T54335" i="4"/>
  <c r="T54336" i="4"/>
  <c r="T54337" i="4"/>
  <c r="T54338" i="4"/>
  <c r="T54339" i="4"/>
  <c r="T54340" i="4"/>
  <c r="T54341" i="4"/>
  <c r="T54342" i="4"/>
  <c r="T54343" i="4"/>
  <c r="T54344" i="4"/>
  <c r="T54345" i="4"/>
  <c r="T54346" i="4"/>
  <c r="T54347" i="4"/>
  <c r="T54348" i="4"/>
  <c r="T54349" i="4"/>
  <c r="T54350" i="4"/>
  <c r="T54351" i="4"/>
  <c r="T54352" i="4"/>
  <c r="T54353" i="4"/>
  <c r="T54354" i="4"/>
  <c r="T54355" i="4"/>
  <c r="T54356" i="4"/>
  <c r="T54357" i="4"/>
  <c r="T54358" i="4"/>
  <c r="T54359" i="4"/>
  <c r="T54360" i="4"/>
  <c r="T54361" i="4"/>
  <c r="T54362" i="4"/>
  <c r="T54363" i="4"/>
  <c r="T54364" i="4"/>
  <c r="T54365" i="4"/>
  <c r="T54366" i="4"/>
  <c r="T54367" i="4"/>
  <c r="T54368" i="4"/>
  <c r="T54369" i="4"/>
  <c r="T54370" i="4"/>
  <c r="T54371" i="4"/>
  <c r="T54372" i="4"/>
  <c r="T54373" i="4"/>
  <c r="T54374" i="4"/>
  <c r="T54375" i="4"/>
  <c r="T54376" i="4"/>
  <c r="T54377" i="4"/>
  <c r="T54378" i="4"/>
  <c r="T54379" i="4"/>
  <c r="T54380" i="4"/>
  <c r="T54381" i="4"/>
  <c r="T54382" i="4"/>
  <c r="T54383" i="4"/>
  <c r="T54384" i="4"/>
  <c r="T54385" i="4"/>
  <c r="T54386" i="4"/>
  <c r="T54387" i="4"/>
  <c r="T54388" i="4"/>
  <c r="T54389" i="4"/>
  <c r="T54390" i="4"/>
  <c r="T54391" i="4"/>
  <c r="T54392" i="4"/>
  <c r="T54393" i="4"/>
  <c r="T54394" i="4"/>
  <c r="T54395" i="4"/>
  <c r="T54396" i="4"/>
  <c r="T54397" i="4"/>
  <c r="T54398" i="4"/>
  <c r="T54399" i="4"/>
  <c r="T54400" i="4"/>
  <c r="T54401" i="4"/>
  <c r="T54402" i="4"/>
  <c r="T54403" i="4"/>
  <c r="T54404" i="4"/>
  <c r="T54405" i="4"/>
  <c r="T54406" i="4"/>
  <c r="T54407" i="4"/>
  <c r="T54408" i="4"/>
  <c r="T54409" i="4"/>
  <c r="T54410" i="4"/>
  <c r="T54411" i="4"/>
  <c r="T54412" i="4"/>
  <c r="T54413" i="4"/>
  <c r="T54414" i="4"/>
  <c r="T54415" i="4"/>
  <c r="T54416" i="4"/>
  <c r="T54417" i="4"/>
  <c r="T54418" i="4"/>
  <c r="T54419" i="4"/>
  <c r="T54420" i="4"/>
  <c r="T54421" i="4"/>
  <c r="T54422" i="4"/>
  <c r="T54423" i="4"/>
  <c r="T54424" i="4"/>
  <c r="T54425" i="4"/>
  <c r="T54426" i="4"/>
  <c r="T54427" i="4"/>
  <c r="T54428" i="4"/>
  <c r="T54429" i="4"/>
  <c r="T54430" i="4"/>
  <c r="T54431" i="4"/>
  <c r="T54432" i="4"/>
  <c r="T54433" i="4"/>
  <c r="T54434" i="4"/>
  <c r="T54435" i="4"/>
  <c r="T54436" i="4"/>
  <c r="T54437" i="4"/>
  <c r="T54438" i="4"/>
  <c r="T54439" i="4"/>
  <c r="T54440" i="4"/>
  <c r="T54441" i="4"/>
  <c r="T54442" i="4"/>
  <c r="T54443" i="4"/>
  <c r="T54444" i="4"/>
  <c r="T54445" i="4"/>
  <c r="T54446" i="4"/>
  <c r="T54447" i="4"/>
  <c r="T54448" i="4"/>
  <c r="T54449" i="4"/>
  <c r="T54450" i="4"/>
  <c r="T54451" i="4"/>
  <c r="T54452" i="4"/>
  <c r="T54453" i="4"/>
  <c r="T54454" i="4"/>
  <c r="T54455" i="4"/>
  <c r="T54456" i="4"/>
  <c r="T54457" i="4"/>
  <c r="T54458" i="4"/>
  <c r="T54459" i="4"/>
  <c r="T54460" i="4"/>
  <c r="T54461" i="4"/>
  <c r="T54462" i="4"/>
  <c r="T54463" i="4"/>
  <c r="T54464" i="4"/>
  <c r="T54465" i="4"/>
  <c r="T54466" i="4"/>
  <c r="T54467" i="4"/>
  <c r="T54468" i="4"/>
  <c r="T54469" i="4"/>
  <c r="T54470" i="4"/>
  <c r="T54471" i="4"/>
  <c r="T54472" i="4"/>
  <c r="T54473" i="4"/>
  <c r="T54474" i="4"/>
  <c r="T54475" i="4"/>
  <c r="T54476" i="4"/>
  <c r="T54477" i="4"/>
  <c r="T54478" i="4"/>
  <c r="T54479" i="4"/>
  <c r="T54480" i="4"/>
  <c r="T54481" i="4"/>
  <c r="T54482" i="4"/>
  <c r="T54483" i="4"/>
  <c r="T54484" i="4"/>
  <c r="T54485" i="4"/>
  <c r="T54486" i="4"/>
  <c r="T54487" i="4"/>
  <c r="T54488" i="4"/>
  <c r="T54489" i="4"/>
  <c r="T54490" i="4"/>
  <c r="T54491" i="4"/>
  <c r="T54492" i="4"/>
  <c r="T54493" i="4"/>
  <c r="T54494" i="4"/>
  <c r="T54495" i="4"/>
  <c r="T54496" i="4"/>
  <c r="T54497" i="4"/>
  <c r="T54498" i="4"/>
  <c r="T54499" i="4"/>
  <c r="T54500" i="4"/>
  <c r="T54501" i="4"/>
  <c r="T54502" i="4"/>
  <c r="T54503" i="4"/>
  <c r="T54504" i="4"/>
  <c r="T54505" i="4"/>
  <c r="T54506" i="4"/>
  <c r="T54507" i="4"/>
  <c r="T54508" i="4"/>
  <c r="T54509" i="4"/>
  <c r="T54510" i="4"/>
  <c r="T54511" i="4"/>
  <c r="T54512" i="4"/>
  <c r="T54513" i="4"/>
  <c r="T54514" i="4"/>
  <c r="T54515" i="4"/>
  <c r="T54516" i="4"/>
  <c r="T54517" i="4"/>
  <c r="T54518" i="4"/>
  <c r="T54519" i="4"/>
  <c r="T54520" i="4"/>
  <c r="T54521" i="4"/>
  <c r="T54522" i="4"/>
  <c r="T54523" i="4"/>
  <c r="T54524" i="4"/>
  <c r="T54525" i="4"/>
  <c r="T54526" i="4"/>
  <c r="T54527" i="4"/>
  <c r="T54528" i="4"/>
  <c r="T54529" i="4"/>
  <c r="T54530" i="4"/>
  <c r="T54531" i="4"/>
  <c r="T54532" i="4"/>
  <c r="T54533" i="4"/>
  <c r="T54534" i="4"/>
  <c r="T54535" i="4"/>
  <c r="T54536" i="4"/>
  <c r="T54537" i="4"/>
  <c r="T54538" i="4"/>
  <c r="T54539" i="4"/>
  <c r="T54540" i="4"/>
  <c r="T54541" i="4"/>
  <c r="T54542" i="4"/>
  <c r="T54543" i="4"/>
  <c r="T54544" i="4"/>
  <c r="T54545" i="4"/>
  <c r="T54546" i="4"/>
  <c r="T54547" i="4"/>
  <c r="T54548" i="4"/>
  <c r="T54549" i="4"/>
  <c r="T54550" i="4"/>
  <c r="T54551" i="4"/>
  <c r="T54552" i="4"/>
  <c r="T54553" i="4"/>
  <c r="T54554" i="4"/>
  <c r="T54555" i="4"/>
  <c r="T54556" i="4"/>
  <c r="T54557" i="4"/>
  <c r="T54558" i="4"/>
  <c r="T54559" i="4"/>
  <c r="T54560" i="4"/>
  <c r="T54561" i="4"/>
  <c r="T54562" i="4"/>
  <c r="T54563" i="4"/>
  <c r="T54564" i="4"/>
  <c r="T54565" i="4"/>
  <c r="T54566" i="4"/>
  <c r="T54567" i="4"/>
  <c r="T54568" i="4"/>
  <c r="T54569" i="4"/>
  <c r="T54570" i="4"/>
  <c r="T54571" i="4"/>
  <c r="T54572" i="4"/>
  <c r="T54573" i="4"/>
  <c r="T54574" i="4"/>
  <c r="T54575" i="4"/>
  <c r="T54576" i="4"/>
  <c r="T54577" i="4"/>
  <c r="T54578" i="4"/>
  <c r="T54579" i="4"/>
  <c r="T54580" i="4"/>
  <c r="T54581" i="4"/>
  <c r="T54582" i="4"/>
  <c r="T54583" i="4"/>
  <c r="T54584" i="4"/>
  <c r="T54585" i="4"/>
  <c r="T54586" i="4"/>
  <c r="T54587" i="4"/>
  <c r="T54588" i="4"/>
  <c r="T54589" i="4"/>
  <c r="T54590" i="4"/>
  <c r="T54591" i="4"/>
  <c r="T54592" i="4"/>
  <c r="T54593" i="4"/>
  <c r="T54594" i="4"/>
  <c r="T54595" i="4"/>
  <c r="T54596" i="4"/>
  <c r="T54597" i="4"/>
  <c r="T54598" i="4"/>
  <c r="T54599" i="4"/>
  <c r="T54600" i="4"/>
  <c r="T54601" i="4"/>
  <c r="T54602" i="4"/>
  <c r="T54603" i="4"/>
  <c r="T54604" i="4"/>
  <c r="T54605" i="4"/>
  <c r="T54606" i="4"/>
  <c r="T54607" i="4"/>
  <c r="T54608" i="4"/>
  <c r="T54609" i="4"/>
  <c r="T54610" i="4"/>
  <c r="T54611" i="4"/>
  <c r="T54612" i="4"/>
  <c r="T54613" i="4"/>
  <c r="T54614" i="4"/>
  <c r="T54615" i="4"/>
  <c r="T54616" i="4"/>
  <c r="T54617" i="4"/>
  <c r="T54618" i="4"/>
  <c r="T54619" i="4"/>
  <c r="T54620" i="4"/>
  <c r="T54621" i="4"/>
  <c r="T54622" i="4"/>
  <c r="T54623" i="4"/>
  <c r="T54624" i="4"/>
  <c r="T54625" i="4"/>
  <c r="T54626" i="4"/>
  <c r="T54627" i="4"/>
  <c r="T54628" i="4"/>
  <c r="T54629" i="4"/>
  <c r="T54630" i="4"/>
  <c r="T54631" i="4"/>
  <c r="T54632" i="4"/>
  <c r="T54633" i="4"/>
  <c r="T54634" i="4"/>
  <c r="T54635" i="4"/>
  <c r="T54636" i="4"/>
  <c r="T54637" i="4"/>
  <c r="T54638" i="4"/>
  <c r="T54639" i="4"/>
  <c r="T54640" i="4"/>
  <c r="T54641" i="4"/>
  <c r="T54642" i="4"/>
  <c r="T54643" i="4"/>
  <c r="T54644" i="4"/>
  <c r="T54645" i="4"/>
  <c r="T54646" i="4"/>
  <c r="T54647" i="4"/>
  <c r="T54648" i="4"/>
  <c r="T54649" i="4"/>
  <c r="T54650" i="4"/>
  <c r="T54651" i="4"/>
  <c r="T54652" i="4"/>
  <c r="T54653" i="4"/>
  <c r="T54654" i="4"/>
  <c r="T54655" i="4"/>
  <c r="T54656" i="4"/>
  <c r="T54657" i="4"/>
  <c r="T54658" i="4"/>
  <c r="T54659" i="4"/>
  <c r="T54660" i="4"/>
  <c r="T54661" i="4"/>
  <c r="T54662" i="4"/>
  <c r="T54663" i="4"/>
  <c r="T54664" i="4"/>
  <c r="T54665" i="4"/>
  <c r="T54666" i="4"/>
  <c r="T54667" i="4"/>
  <c r="T54668" i="4"/>
  <c r="T54669" i="4"/>
  <c r="T54670" i="4"/>
  <c r="T54671" i="4"/>
  <c r="T54672" i="4"/>
  <c r="T54673" i="4"/>
  <c r="T54674" i="4"/>
  <c r="T54675" i="4"/>
  <c r="T54676" i="4"/>
  <c r="T54677" i="4"/>
  <c r="T54678" i="4"/>
  <c r="T54679" i="4"/>
  <c r="T54680" i="4"/>
  <c r="T54681" i="4"/>
  <c r="T54682" i="4"/>
  <c r="T54683" i="4"/>
  <c r="T54684" i="4"/>
  <c r="T54685" i="4"/>
  <c r="T54686" i="4"/>
  <c r="T54687" i="4"/>
  <c r="T54688" i="4"/>
  <c r="T54689" i="4"/>
  <c r="T54690" i="4"/>
  <c r="T54691" i="4"/>
  <c r="T54692" i="4"/>
  <c r="T54693" i="4"/>
  <c r="T54694" i="4"/>
  <c r="T54695" i="4"/>
  <c r="T54696" i="4"/>
  <c r="T54697" i="4"/>
  <c r="T54698" i="4"/>
  <c r="T54699" i="4"/>
  <c r="T54700" i="4"/>
  <c r="T54701" i="4"/>
  <c r="T54702" i="4"/>
  <c r="T54703" i="4"/>
  <c r="T54704" i="4"/>
  <c r="T54705" i="4"/>
  <c r="T54706" i="4"/>
  <c r="T54707" i="4"/>
  <c r="T54708" i="4"/>
  <c r="T54709" i="4"/>
  <c r="T54710" i="4"/>
  <c r="T54711" i="4"/>
  <c r="T54712" i="4"/>
  <c r="T54713" i="4"/>
  <c r="T54714" i="4"/>
  <c r="T54715" i="4"/>
  <c r="T54716" i="4"/>
  <c r="T54717" i="4"/>
  <c r="T54718" i="4"/>
  <c r="T54719" i="4"/>
  <c r="T54720" i="4"/>
  <c r="T54721" i="4"/>
  <c r="T54722" i="4"/>
  <c r="T54723" i="4"/>
  <c r="T54724" i="4"/>
  <c r="T54725" i="4"/>
  <c r="T54726" i="4"/>
  <c r="T54727" i="4"/>
  <c r="T54728" i="4"/>
  <c r="T54729" i="4"/>
  <c r="T54730" i="4"/>
  <c r="T54731" i="4"/>
  <c r="T54732" i="4"/>
  <c r="T54733" i="4"/>
  <c r="T54734" i="4"/>
  <c r="T54735" i="4"/>
  <c r="T54736" i="4"/>
  <c r="T54737" i="4"/>
  <c r="T54738" i="4"/>
  <c r="T54739" i="4"/>
  <c r="T54740" i="4"/>
  <c r="T54741" i="4"/>
  <c r="T54742" i="4"/>
  <c r="T54743" i="4"/>
  <c r="T54744" i="4"/>
  <c r="T54745" i="4"/>
  <c r="T54746" i="4"/>
  <c r="T54747" i="4"/>
  <c r="T54748" i="4"/>
  <c r="T54749" i="4"/>
  <c r="T54750" i="4"/>
  <c r="T54751" i="4"/>
  <c r="T54752" i="4"/>
  <c r="T54753" i="4"/>
  <c r="T54754" i="4"/>
  <c r="T54755" i="4"/>
  <c r="T54756" i="4"/>
  <c r="T54757" i="4"/>
  <c r="T54758" i="4"/>
  <c r="T54759" i="4"/>
  <c r="T54760" i="4"/>
  <c r="T54761" i="4"/>
  <c r="T54762" i="4"/>
  <c r="T54763" i="4"/>
  <c r="T54764" i="4"/>
  <c r="T54765" i="4"/>
  <c r="T54766" i="4"/>
  <c r="T54767" i="4"/>
  <c r="T54768" i="4"/>
  <c r="T54769" i="4"/>
  <c r="T54770" i="4"/>
  <c r="T54771" i="4"/>
  <c r="T54772" i="4"/>
  <c r="T54773" i="4"/>
  <c r="T54774" i="4"/>
  <c r="T54775" i="4"/>
  <c r="T54776" i="4"/>
  <c r="T54777" i="4"/>
  <c r="T54778" i="4"/>
  <c r="T54779" i="4"/>
  <c r="T54780" i="4"/>
  <c r="T54781" i="4"/>
  <c r="T54782" i="4"/>
  <c r="T54783" i="4"/>
  <c r="T54784" i="4"/>
  <c r="T54785" i="4"/>
  <c r="T54786" i="4"/>
  <c r="T54787" i="4"/>
  <c r="T54788" i="4"/>
  <c r="T54789" i="4"/>
  <c r="T54790" i="4"/>
  <c r="T54791" i="4"/>
  <c r="T54792" i="4"/>
  <c r="T54793" i="4"/>
  <c r="T54794" i="4"/>
  <c r="T54795" i="4"/>
  <c r="T54796" i="4"/>
  <c r="T54797" i="4"/>
  <c r="T54798" i="4"/>
  <c r="T54799" i="4"/>
  <c r="T54800" i="4"/>
  <c r="T54801" i="4"/>
  <c r="T54802" i="4"/>
  <c r="T54803" i="4"/>
  <c r="T54804" i="4"/>
  <c r="T54805" i="4"/>
  <c r="T54806" i="4"/>
  <c r="T54807" i="4"/>
  <c r="T54808" i="4"/>
  <c r="T54809" i="4"/>
  <c r="T54810" i="4"/>
  <c r="T54811" i="4"/>
  <c r="T54812" i="4"/>
  <c r="T54813" i="4"/>
  <c r="T54814" i="4"/>
  <c r="T54815" i="4"/>
  <c r="T54816" i="4"/>
  <c r="T54817" i="4"/>
  <c r="T54818" i="4"/>
  <c r="T54819" i="4"/>
  <c r="T54820" i="4"/>
  <c r="T54821" i="4"/>
  <c r="T54822" i="4"/>
  <c r="T54823" i="4"/>
  <c r="T54824" i="4"/>
  <c r="T54825" i="4"/>
  <c r="T54826" i="4"/>
  <c r="T54827" i="4"/>
  <c r="T54828" i="4"/>
  <c r="T54829" i="4"/>
  <c r="T54830" i="4"/>
  <c r="T54831" i="4"/>
  <c r="T54832" i="4"/>
  <c r="T54833" i="4"/>
  <c r="T54834" i="4"/>
  <c r="T54835" i="4"/>
  <c r="T54836" i="4"/>
  <c r="T54837" i="4"/>
  <c r="T54838" i="4"/>
  <c r="T54839" i="4"/>
  <c r="T54840" i="4"/>
  <c r="T54841" i="4"/>
  <c r="T54842" i="4"/>
  <c r="T54843" i="4"/>
  <c r="T54844" i="4"/>
  <c r="T54845" i="4"/>
  <c r="T54846" i="4"/>
  <c r="T54847" i="4"/>
  <c r="T54848" i="4"/>
  <c r="T54849" i="4"/>
  <c r="T54850" i="4"/>
  <c r="T54851" i="4"/>
  <c r="T54852" i="4"/>
  <c r="T54853" i="4"/>
  <c r="T54854" i="4"/>
  <c r="T54855" i="4"/>
  <c r="T54856" i="4"/>
  <c r="T54857" i="4"/>
  <c r="T54858" i="4"/>
  <c r="T54859" i="4"/>
  <c r="T54860" i="4"/>
  <c r="T54861" i="4"/>
  <c r="T54862" i="4"/>
  <c r="T54863" i="4"/>
  <c r="T54864" i="4"/>
  <c r="T54865" i="4"/>
  <c r="T54866" i="4"/>
  <c r="T54867" i="4"/>
  <c r="T54868" i="4"/>
  <c r="T54869" i="4"/>
  <c r="T54870" i="4"/>
  <c r="T54871" i="4"/>
  <c r="T54872" i="4"/>
  <c r="T54873" i="4"/>
  <c r="T54874" i="4"/>
  <c r="T54875" i="4"/>
  <c r="T54876" i="4"/>
  <c r="T54877" i="4"/>
  <c r="T54878" i="4"/>
  <c r="T54879" i="4"/>
  <c r="T54880" i="4"/>
  <c r="T54881" i="4"/>
  <c r="T54882" i="4"/>
  <c r="T54883" i="4"/>
  <c r="T54884" i="4"/>
  <c r="T54885" i="4"/>
  <c r="T54886" i="4"/>
  <c r="T54887" i="4"/>
  <c r="T54888" i="4"/>
  <c r="T54889" i="4"/>
  <c r="T54890" i="4"/>
  <c r="T54891" i="4"/>
  <c r="T54892" i="4"/>
  <c r="T54893" i="4"/>
  <c r="T54894" i="4"/>
  <c r="T54895" i="4"/>
  <c r="T54896" i="4"/>
  <c r="T54897" i="4"/>
  <c r="T54898" i="4"/>
  <c r="T54899" i="4"/>
  <c r="T54900" i="4"/>
  <c r="T54901" i="4"/>
  <c r="T54902" i="4"/>
  <c r="T54903" i="4"/>
  <c r="T54904" i="4"/>
  <c r="T54905" i="4"/>
  <c r="T54906" i="4"/>
  <c r="T54907" i="4"/>
  <c r="T54908" i="4"/>
  <c r="T54909" i="4"/>
  <c r="T54910" i="4"/>
  <c r="T54911" i="4"/>
  <c r="T54912" i="4"/>
  <c r="T54913" i="4"/>
  <c r="T54914" i="4"/>
  <c r="T54915" i="4"/>
  <c r="T54916" i="4"/>
  <c r="T54917" i="4"/>
  <c r="T54918" i="4"/>
  <c r="T54919" i="4"/>
  <c r="T54920" i="4"/>
  <c r="T54921" i="4"/>
  <c r="T54922" i="4"/>
  <c r="T54923" i="4"/>
  <c r="T54924" i="4"/>
  <c r="T54925" i="4"/>
  <c r="T54926" i="4"/>
  <c r="T54927" i="4"/>
  <c r="T54928" i="4"/>
  <c r="T54929" i="4"/>
  <c r="T54930" i="4"/>
  <c r="T54931" i="4"/>
  <c r="T54932" i="4"/>
  <c r="T54933" i="4"/>
  <c r="T54934" i="4"/>
  <c r="T54935" i="4"/>
  <c r="T54936" i="4"/>
  <c r="T54937" i="4"/>
  <c r="T54938" i="4"/>
  <c r="T54939" i="4"/>
  <c r="T54940" i="4"/>
  <c r="T54941" i="4"/>
  <c r="T54942" i="4"/>
  <c r="T54943" i="4"/>
  <c r="T54944" i="4"/>
  <c r="T54945" i="4"/>
  <c r="T54946" i="4"/>
  <c r="T54947" i="4"/>
  <c r="T54948" i="4"/>
  <c r="T54949" i="4"/>
  <c r="T54950" i="4"/>
  <c r="T54951" i="4"/>
  <c r="T54952" i="4"/>
  <c r="T54953" i="4"/>
  <c r="T54954" i="4"/>
  <c r="T54955" i="4"/>
  <c r="T54956" i="4"/>
  <c r="T54957" i="4"/>
  <c r="T54958" i="4"/>
  <c r="T54959" i="4"/>
  <c r="T54960" i="4"/>
  <c r="T54961" i="4"/>
  <c r="T54962" i="4"/>
  <c r="T54963" i="4"/>
  <c r="T54964" i="4"/>
  <c r="T54965" i="4"/>
  <c r="T54966" i="4"/>
  <c r="T54967" i="4"/>
  <c r="T54968" i="4"/>
  <c r="T54969" i="4"/>
  <c r="T54970" i="4"/>
  <c r="T54971" i="4"/>
  <c r="T54972" i="4"/>
  <c r="T54973" i="4"/>
  <c r="T54974" i="4"/>
  <c r="T54975" i="4"/>
  <c r="T54976" i="4"/>
  <c r="T54977" i="4"/>
  <c r="T54978" i="4"/>
  <c r="T54979" i="4"/>
  <c r="T54980" i="4"/>
  <c r="T54981" i="4"/>
  <c r="T54982" i="4"/>
  <c r="T54983" i="4"/>
  <c r="T54984" i="4"/>
  <c r="T54985" i="4"/>
  <c r="T54986" i="4"/>
  <c r="T54987" i="4"/>
  <c r="T54988" i="4"/>
  <c r="T54989" i="4"/>
  <c r="T54990" i="4"/>
  <c r="T54991" i="4"/>
  <c r="T54992" i="4"/>
  <c r="T54993" i="4"/>
  <c r="T54994" i="4"/>
  <c r="T54995" i="4"/>
  <c r="T54996" i="4"/>
  <c r="T54997" i="4"/>
  <c r="T54998" i="4"/>
  <c r="T54999" i="4"/>
  <c r="T55000" i="4"/>
  <c r="T55001" i="4"/>
  <c r="T55002" i="4"/>
  <c r="T55003" i="4"/>
  <c r="T55004" i="4"/>
  <c r="T55005" i="4"/>
  <c r="T55006" i="4"/>
  <c r="T55007" i="4"/>
  <c r="T55008" i="4"/>
  <c r="T55009" i="4"/>
  <c r="T55010" i="4"/>
  <c r="T55011" i="4"/>
  <c r="T55012" i="4"/>
  <c r="T55013" i="4"/>
  <c r="T55014" i="4"/>
  <c r="T55015" i="4"/>
  <c r="T55016" i="4"/>
  <c r="T55017" i="4"/>
  <c r="T55018" i="4"/>
  <c r="T55019" i="4"/>
  <c r="T55020" i="4"/>
  <c r="T55021" i="4"/>
  <c r="T55022" i="4"/>
  <c r="T55023" i="4"/>
  <c r="T55024" i="4"/>
  <c r="T55025" i="4"/>
  <c r="T55026" i="4"/>
  <c r="T55027" i="4"/>
  <c r="T55028" i="4"/>
  <c r="T55029" i="4"/>
  <c r="T55030" i="4"/>
  <c r="T55031" i="4"/>
  <c r="T55032" i="4"/>
  <c r="T55033" i="4"/>
  <c r="T55034" i="4"/>
  <c r="T55035" i="4"/>
  <c r="T55036" i="4"/>
  <c r="T55037" i="4"/>
  <c r="T55038" i="4"/>
  <c r="T55039" i="4"/>
  <c r="T55040" i="4"/>
  <c r="T55041" i="4"/>
  <c r="T55042" i="4"/>
  <c r="T55043" i="4"/>
  <c r="T55044" i="4"/>
  <c r="T55045" i="4"/>
  <c r="T55046" i="4"/>
  <c r="T55047" i="4"/>
  <c r="T55048" i="4"/>
  <c r="T55049" i="4"/>
  <c r="T55050" i="4"/>
  <c r="T55051" i="4"/>
  <c r="T55052" i="4"/>
  <c r="T55053" i="4"/>
  <c r="T55054" i="4"/>
  <c r="T55055" i="4"/>
  <c r="T55056" i="4"/>
  <c r="T55057" i="4"/>
  <c r="T55058" i="4"/>
  <c r="T55059" i="4"/>
  <c r="T55060" i="4"/>
  <c r="T55061" i="4"/>
  <c r="T55062" i="4"/>
  <c r="T55063" i="4"/>
  <c r="T55064" i="4"/>
  <c r="T55065" i="4"/>
  <c r="T55066" i="4"/>
  <c r="T55067" i="4"/>
  <c r="T55068" i="4"/>
  <c r="T55069" i="4"/>
  <c r="T55070" i="4"/>
  <c r="T55071" i="4"/>
  <c r="T55072" i="4"/>
  <c r="T55073" i="4"/>
  <c r="T55074" i="4"/>
  <c r="T55075" i="4"/>
  <c r="T55076" i="4"/>
  <c r="T55077" i="4"/>
  <c r="T55078" i="4"/>
  <c r="T55079" i="4"/>
  <c r="T55080" i="4"/>
  <c r="T55081" i="4"/>
  <c r="T55082" i="4"/>
  <c r="T55083" i="4"/>
  <c r="T55084" i="4"/>
  <c r="T55085" i="4"/>
  <c r="T55086" i="4"/>
  <c r="T55087" i="4"/>
  <c r="T55088" i="4"/>
  <c r="T55089" i="4"/>
  <c r="T55090" i="4"/>
  <c r="T55091" i="4"/>
  <c r="T55092" i="4"/>
  <c r="T55093" i="4"/>
  <c r="T55094" i="4"/>
  <c r="T55095" i="4"/>
  <c r="T55096" i="4"/>
  <c r="T55097" i="4"/>
  <c r="T55098" i="4"/>
  <c r="T55099" i="4"/>
  <c r="T55100" i="4"/>
  <c r="T55101" i="4"/>
  <c r="T55102" i="4"/>
  <c r="T55103" i="4"/>
  <c r="T55104" i="4"/>
  <c r="T55105" i="4"/>
  <c r="T55106" i="4"/>
  <c r="T55107" i="4"/>
  <c r="T55108" i="4"/>
  <c r="T55109" i="4"/>
  <c r="T55110" i="4"/>
  <c r="T55111" i="4"/>
  <c r="T55112" i="4"/>
  <c r="T55113" i="4"/>
  <c r="T55114" i="4"/>
  <c r="T55115" i="4"/>
  <c r="T55116" i="4"/>
  <c r="T55117" i="4"/>
  <c r="T55118" i="4"/>
  <c r="T55119" i="4"/>
  <c r="T55120" i="4"/>
  <c r="T55121" i="4"/>
  <c r="T55122" i="4"/>
  <c r="T55123" i="4"/>
  <c r="T55124" i="4"/>
  <c r="T55125" i="4"/>
  <c r="T55126" i="4"/>
  <c r="T55127" i="4"/>
  <c r="T55128" i="4"/>
  <c r="T55129" i="4"/>
  <c r="T55130" i="4"/>
  <c r="T55131" i="4"/>
  <c r="T55132" i="4"/>
  <c r="T55133" i="4"/>
  <c r="T55134" i="4"/>
  <c r="T55135" i="4"/>
  <c r="T55136" i="4"/>
  <c r="T55137" i="4"/>
  <c r="T55138" i="4"/>
  <c r="T55139" i="4"/>
  <c r="T55140" i="4"/>
  <c r="T55141" i="4"/>
  <c r="T55142" i="4"/>
  <c r="T55143" i="4"/>
  <c r="T55144" i="4"/>
  <c r="T55145" i="4"/>
  <c r="T55146" i="4"/>
  <c r="T55147" i="4"/>
  <c r="T55148" i="4"/>
  <c r="T55149" i="4"/>
  <c r="T55150" i="4"/>
  <c r="T55151" i="4"/>
  <c r="T55152" i="4"/>
  <c r="T55153" i="4"/>
  <c r="T55154" i="4"/>
  <c r="T55155" i="4"/>
  <c r="T55156" i="4"/>
  <c r="T55157" i="4"/>
  <c r="T55158" i="4"/>
  <c r="T55159" i="4"/>
  <c r="T55160" i="4"/>
  <c r="T55161" i="4"/>
  <c r="T55162" i="4"/>
  <c r="T55163" i="4"/>
  <c r="T55164" i="4"/>
  <c r="T55165" i="4"/>
  <c r="T55166" i="4"/>
  <c r="T55167" i="4"/>
  <c r="T55168" i="4"/>
  <c r="T55169" i="4"/>
  <c r="T55170" i="4"/>
  <c r="T55171" i="4"/>
  <c r="T55172" i="4"/>
  <c r="T55173" i="4"/>
  <c r="T55174" i="4"/>
  <c r="T55175" i="4"/>
  <c r="T55176" i="4"/>
  <c r="T55177" i="4"/>
  <c r="T55178" i="4"/>
  <c r="T55179" i="4"/>
  <c r="T55180" i="4"/>
  <c r="T55181" i="4"/>
  <c r="T55182" i="4"/>
  <c r="T55183" i="4"/>
  <c r="T55184" i="4"/>
  <c r="T55185" i="4"/>
  <c r="T55186" i="4"/>
  <c r="T55187" i="4"/>
  <c r="T55188" i="4"/>
  <c r="T55189" i="4"/>
  <c r="T55190" i="4"/>
  <c r="T55191" i="4"/>
  <c r="T55192" i="4"/>
  <c r="T55193" i="4"/>
  <c r="T55194" i="4"/>
  <c r="T55195" i="4"/>
  <c r="T55196" i="4"/>
  <c r="T55197" i="4"/>
  <c r="T55198" i="4"/>
  <c r="T55199" i="4"/>
  <c r="T55200" i="4"/>
  <c r="T55201" i="4"/>
  <c r="T55202" i="4"/>
  <c r="T55203" i="4"/>
  <c r="T55204" i="4"/>
  <c r="T55205" i="4"/>
  <c r="T55206" i="4"/>
  <c r="T55207" i="4"/>
  <c r="T55208" i="4"/>
  <c r="T55209" i="4"/>
  <c r="T55210" i="4"/>
  <c r="T55211" i="4"/>
  <c r="T55212" i="4"/>
  <c r="T55213" i="4"/>
  <c r="T55214" i="4"/>
  <c r="T55215" i="4"/>
  <c r="T55216" i="4"/>
  <c r="T55217" i="4"/>
  <c r="T55218" i="4"/>
  <c r="T55219" i="4"/>
  <c r="T55220" i="4"/>
  <c r="T55221" i="4"/>
  <c r="T55222" i="4"/>
  <c r="T55223" i="4"/>
  <c r="T55224" i="4"/>
  <c r="T55225" i="4"/>
  <c r="T55226" i="4"/>
  <c r="T55227" i="4"/>
  <c r="T55228" i="4"/>
  <c r="T55229" i="4"/>
  <c r="T55230" i="4"/>
  <c r="T55231" i="4"/>
  <c r="T55232" i="4"/>
  <c r="T55233" i="4"/>
  <c r="T55234" i="4"/>
  <c r="T55235" i="4"/>
  <c r="T55236" i="4"/>
  <c r="T55237" i="4"/>
  <c r="T55238" i="4"/>
  <c r="T55239" i="4"/>
  <c r="T55240" i="4"/>
  <c r="T55241" i="4"/>
  <c r="T55242" i="4"/>
  <c r="T55243" i="4"/>
  <c r="T55244" i="4"/>
  <c r="T55245" i="4"/>
  <c r="T55246" i="4"/>
  <c r="T55247" i="4"/>
  <c r="T55248" i="4"/>
  <c r="T55249" i="4"/>
  <c r="T55250" i="4"/>
  <c r="T55251" i="4"/>
  <c r="T55252" i="4"/>
  <c r="T55253" i="4"/>
  <c r="T55254" i="4"/>
  <c r="T55255" i="4"/>
  <c r="T55256" i="4"/>
  <c r="T55257" i="4"/>
  <c r="T55258" i="4"/>
  <c r="T55259" i="4"/>
  <c r="T55260" i="4"/>
  <c r="T55261" i="4"/>
  <c r="T55262" i="4"/>
  <c r="T55263" i="4"/>
  <c r="T55264" i="4"/>
  <c r="T55265" i="4"/>
  <c r="T55266" i="4"/>
  <c r="T55267" i="4"/>
  <c r="T55268" i="4"/>
  <c r="T55269" i="4"/>
  <c r="T55270" i="4"/>
  <c r="T55271" i="4"/>
  <c r="T55272" i="4"/>
  <c r="T55273" i="4"/>
  <c r="T55274" i="4"/>
  <c r="T55275" i="4"/>
  <c r="T55276" i="4"/>
  <c r="T55277" i="4"/>
  <c r="T55278" i="4"/>
  <c r="T55279" i="4"/>
  <c r="T55280" i="4"/>
  <c r="T55281" i="4"/>
  <c r="T55282" i="4"/>
  <c r="T55283" i="4"/>
  <c r="T55284" i="4"/>
  <c r="T55285" i="4"/>
  <c r="T55286" i="4"/>
  <c r="T55287" i="4"/>
  <c r="T55288" i="4"/>
  <c r="T55289" i="4"/>
  <c r="T55290" i="4"/>
  <c r="T55291" i="4"/>
  <c r="T55292" i="4"/>
  <c r="T55293" i="4"/>
  <c r="T55294" i="4"/>
  <c r="T55295" i="4"/>
  <c r="T55296" i="4"/>
  <c r="T55297" i="4"/>
  <c r="T55298" i="4"/>
  <c r="T55299" i="4"/>
  <c r="T55300" i="4"/>
  <c r="T55301" i="4"/>
  <c r="T55302" i="4"/>
  <c r="T55303" i="4"/>
  <c r="T55304" i="4"/>
  <c r="T55305" i="4"/>
  <c r="T55306" i="4"/>
  <c r="T55307" i="4"/>
  <c r="T55308" i="4"/>
  <c r="T55309" i="4"/>
  <c r="T55310" i="4"/>
  <c r="T55311" i="4"/>
  <c r="T55312" i="4"/>
  <c r="T55313" i="4"/>
  <c r="T55314" i="4"/>
  <c r="T55315" i="4"/>
  <c r="T55316" i="4"/>
  <c r="T55317" i="4"/>
  <c r="T55318" i="4"/>
  <c r="T55319" i="4"/>
  <c r="T55320" i="4"/>
  <c r="T55321" i="4"/>
  <c r="T55322" i="4"/>
  <c r="T55323" i="4"/>
  <c r="T55324" i="4"/>
  <c r="T55325" i="4"/>
  <c r="T55326" i="4"/>
  <c r="T55327" i="4"/>
  <c r="T55328" i="4"/>
  <c r="T55329" i="4"/>
  <c r="T55330" i="4"/>
  <c r="T55331" i="4"/>
  <c r="T55332" i="4"/>
  <c r="T55333" i="4"/>
  <c r="T55334" i="4"/>
  <c r="T55335" i="4"/>
  <c r="T55336" i="4"/>
  <c r="T55337" i="4"/>
  <c r="T55338" i="4"/>
  <c r="T55339" i="4"/>
  <c r="T55340" i="4"/>
  <c r="T55341" i="4"/>
  <c r="T55342" i="4"/>
  <c r="T55343" i="4"/>
  <c r="T55344" i="4"/>
  <c r="T55345" i="4"/>
  <c r="T55346" i="4"/>
  <c r="T55347" i="4"/>
  <c r="T55348" i="4"/>
  <c r="T55349" i="4"/>
  <c r="T55350" i="4"/>
  <c r="T55351" i="4"/>
  <c r="T55352" i="4"/>
  <c r="T55353" i="4"/>
  <c r="T55354" i="4"/>
  <c r="T55355" i="4"/>
  <c r="T55356" i="4"/>
  <c r="T55357" i="4"/>
  <c r="T55358" i="4"/>
  <c r="T55359" i="4"/>
  <c r="T55360" i="4"/>
  <c r="T55361" i="4"/>
  <c r="T55362" i="4"/>
  <c r="T55363" i="4"/>
  <c r="T55364" i="4"/>
  <c r="T55365" i="4"/>
  <c r="T55366" i="4"/>
  <c r="T55367" i="4"/>
  <c r="T55368" i="4"/>
  <c r="T55369" i="4"/>
  <c r="T55370" i="4"/>
  <c r="T55371" i="4"/>
  <c r="T55372" i="4"/>
  <c r="T55373" i="4"/>
  <c r="T55374" i="4"/>
  <c r="T55375" i="4"/>
  <c r="T55376" i="4"/>
  <c r="T55377" i="4"/>
  <c r="T55378" i="4"/>
  <c r="T55379" i="4"/>
  <c r="T55380" i="4"/>
  <c r="T55381" i="4"/>
  <c r="T55382" i="4"/>
  <c r="T55383" i="4"/>
  <c r="T55384" i="4"/>
  <c r="T55385" i="4"/>
  <c r="T55386" i="4"/>
  <c r="T55387" i="4"/>
  <c r="T55388" i="4"/>
  <c r="T55389" i="4"/>
  <c r="T55390" i="4"/>
  <c r="T55391" i="4"/>
  <c r="T55392" i="4"/>
  <c r="T55393" i="4"/>
  <c r="T55394" i="4"/>
  <c r="T55395" i="4"/>
  <c r="T55396" i="4"/>
  <c r="T55397" i="4"/>
  <c r="T55398" i="4"/>
  <c r="T55399" i="4"/>
  <c r="T55400" i="4"/>
  <c r="T55401" i="4"/>
  <c r="T55402" i="4"/>
  <c r="T55403" i="4"/>
  <c r="T55404" i="4"/>
  <c r="T55405" i="4"/>
  <c r="T55406" i="4"/>
  <c r="T55407" i="4"/>
  <c r="T55408" i="4"/>
  <c r="T55409" i="4"/>
  <c r="T55410" i="4"/>
  <c r="T55411" i="4"/>
  <c r="T55412" i="4"/>
  <c r="T55413" i="4"/>
  <c r="T55414" i="4"/>
  <c r="T55415" i="4"/>
  <c r="T55416" i="4"/>
  <c r="T55417" i="4"/>
  <c r="T55418" i="4"/>
  <c r="T55419" i="4"/>
  <c r="T55420" i="4"/>
  <c r="T55421" i="4"/>
  <c r="T55422" i="4"/>
  <c r="T55423" i="4"/>
  <c r="T55424" i="4"/>
  <c r="T55425" i="4"/>
  <c r="T55426" i="4"/>
  <c r="T55427" i="4"/>
  <c r="T55428" i="4"/>
  <c r="T55429" i="4"/>
  <c r="T55430" i="4"/>
  <c r="T55431" i="4"/>
  <c r="T55432" i="4"/>
  <c r="T55433" i="4"/>
  <c r="T55434" i="4"/>
  <c r="T55435" i="4"/>
  <c r="T55436" i="4"/>
  <c r="T55437" i="4"/>
  <c r="T55438" i="4"/>
  <c r="T55439" i="4"/>
  <c r="T55440" i="4"/>
  <c r="T55441" i="4"/>
  <c r="T55442" i="4"/>
  <c r="T55443" i="4"/>
  <c r="T55444" i="4"/>
  <c r="T55445" i="4"/>
  <c r="T55446" i="4"/>
  <c r="T55447" i="4"/>
  <c r="T55448" i="4"/>
  <c r="T55449" i="4"/>
  <c r="T55450" i="4"/>
  <c r="T55451" i="4"/>
  <c r="T55452" i="4"/>
  <c r="T55453" i="4"/>
  <c r="T55454" i="4"/>
  <c r="T55455" i="4"/>
  <c r="T55456" i="4"/>
  <c r="T55457" i="4"/>
  <c r="T55458" i="4"/>
  <c r="T55459" i="4"/>
  <c r="T55460" i="4"/>
  <c r="T55461" i="4"/>
  <c r="T55462" i="4"/>
  <c r="T55463" i="4"/>
  <c r="T55464" i="4"/>
  <c r="T55465" i="4"/>
  <c r="T55466" i="4"/>
  <c r="T55467" i="4"/>
  <c r="T55468" i="4"/>
  <c r="T55469" i="4"/>
  <c r="T55470" i="4"/>
  <c r="T55471" i="4"/>
  <c r="T55472" i="4"/>
  <c r="T55473" i="4"/>
  <c r="T55474" i="4"/>
  <c r="T55475" i="4"/>
  <c r="T55476" i="4"/>
  <c r="T55477" i="4"/>
  <c r="T55478" i="4"/>
  <c r="T55479" i="4"/>
  <c r="T55480" i="4"/>
  <c r="T55481" i="4"/>
  <c r="T55482" i="4"/>
  <c r="T55483" i="4"/>
  <c r="T55484" i="4"/>
  <c r="T55485" i="4"/>
  <c r="T55486" i="4"/>
  <c r="T55487" i="4"/>
  <c r="T55488" i="4"/>
  <c r="T55489" i="4"/>
  <c r="T55490" i="4"/>
  <c r="T55491" i="4"/>
  <c r="T55492" i="4"/>
  <c r="T55493" i="4"/>
  <c r="T55494" i="4"/>
  <c r="T55495" i="4"/>
  <c r="T55496" i="4"/>
  <c r="T55497" i="4"/>
  <c r="T55498" i="4"/>
  <c r="T55499" i="4"/>
  <c r="T55500" i="4"/>
  <c r="T55501" i="4"/>
  <c r="T55502" i="4"/>
  <c r="T55503" i="4"/>
  <c r="T55504" i="4"/>
  <c r="T55505" i="4"/>
  <c r="T55506" i="4"/>
  <c r="T55507" i="4"/>
  <c r="T55508" i="4"/>
  <c r="T55509" i="4"/>
  <c r="T55510" i="4"/>
  <c r="T55511" i="4"/>
  <c r="T55512" i="4"/>
  <c r="T55513" i="4"/>
  <c r="T55514" i="4"/>
  <c r="T55515" i="4"/>
  <c r="T55516" i="4"/>
  <c r="T55517" i="4"/>
  <c r="T55518" i="4"/>
  <c r="T55519" i="4"/>
  <c r="T55520" i="4"/>
  <c r="T55521" i="4"/>
  <c r="T55522" i="4"/>
  <c r="T55523" i="4"/>
  <c r="T55524" i="4"/>
  <c r="T55525" i="4"/>
  <c r="T55526" i="4"/>
  <c r="T55527" i="4"/>
  <c r="T55528" i="4"/>
  <c r="T55529" i="4"/>
  <c r="T55530" i="4"/>
  <c r="T55531" i="4"/>
  <c r="T55532" i="4"/>
  <c r="T55533" i="4"/>
  <c r="T55534" i="4"/>
  <c r="T55535" i="4"/>
  <c r="T55536" i="4"/>
  <c r="T55537" i="4"/>
  <c r="T55538" i="4"/>
  <c r="T55539" i="4"/>
  <c r="T55540" i="4"/>
  <c r="T55541" i="4"/>
  <c r="T55542" i="4"/>
  <c r="T55543" i="4"/>
  <c r="T55544" i="4"/>
  <c r="T55545" i="4"/>
  <c r="T55546" i="4"/>
  <c r="T55547" i="4"/>
  <c r="T55548" i="4"/>
  <c r="T55549" i="4"/>
  <c r="T55550" i="4"/>
  <c r="T55551" i="4"/>
  <c r="T55552" i="4"/>
  <c r="T55553" i="4"/>
  <c r="T55554" i="4"/>
  <c r="T55555" i="4"/>
  <c r="T55556" i="4"/>
  <c r="T55557" i="4"/>
  <c r="T55558" i="4"/>
  <c r="T55559" i="4"/>
  <c r="T55560" i="4"/>
  <c r="T55561" i="4"/>
  <c r="T55562" i="4"/>
  <c r="T55563" i="4"/>
  <c r="T55564" i="4"/>
  <c r="T55565" i="4"/>
  <c r="T55566" i="4"/>
  <c r="T55567" i="4"/>
  <c r="T55568" i="4"/>
  <c r="T55569" i="4"/>
  <c r="T55570" i="4"/>
  <c r="T55571" i="4"/>
  <c r="T55572" i="4"/>
  <c r="T55573" i="4"/>
  <c r="T55574" i="4"/>
  <c r="T55575" i="4"/>
  <c r="T55576" i="4"/>
  <c r="T55577" i="4"/>
  <c r="T55578" i="4"/>
  <c r="T55579" i="4"/>
  <c r="T55580" i="4"/>
  <c r="T55581" i="4"/>
  <c r="T55582" i="4"/>
  <c r="T55583" i="4"/>
  <c r="T55584" i="4"/>
  <c r="T55585" i="4"/>
  <c r="T55586" i="4"/>
  <c r="T55587" i="4"/>
  <c r="T55588" i="4"/>
  <c r="T55589" i="4"/>
  <c r="T55590" i="4"/>
  <c r="T55591" i="4"/>
  <c r="T55592" i="4"/>
  <c r="T55593" i="4"/>
  <c r="T55594" i="4"/>
  <c r="T55595" i="4"/>
  <c r="T55596" i="4"/>
  <c r="T55597" i="4"/>
  <c r="T55598" i="4"/>
  <c r="T55599" i="4"/>
  <c r="T55600" i="4"/>
  <c r="T55601" i="4"/>
  <c r="T55602" i="4"/>
  <c r="T55603" i="4"/>
  <c r="T55604" i="4"/>
  <c r="T55605" i="4"/>
  <c r="T55606" i="4"/>
  <c r="T55607" i="4"/>
  <c r="T55608" i="4"/>
  <c r="T55609" i="4"/>
  <c r="T55610" i="4"/>
  <c r="T55611" i="4"/>
  <c r="T55612" i="4"/>
  <c r="T55613" i="4"/>
  <c r="T55614" i="4"/>
  <c r="T55615" i="4"/>
  <c r="T55616" i="4"/>
  <c r="T55617" i="4"/>
  <c r="T55618" i="4"/>
  <c r="T55619" i="4"/>
  <c r="T55620" i="4"/>
  <c r="T55621" i="4"/>
  <c r="T55622" i="4"/>
  <c r="T55623" i="4"/>
  <c r="T55624" i="4"/>
  <c r="T55625" i="4"/>
  <c r="T55626" i="4"/>
  <c r="T55627" i="4"/>
  <c r="T55628" i="4"/>
  <c r="T55629" i="4"/>
  <c r="T55630" i="4"/>
  <c r="T55631" i="4"/>
  <c r="T55632" i="4"/>
  <c r="T55633" i="4"/>
  <c r="T55634" i="4"/>
  <c r="T55635" i="4"/>
  <c r="T55636" i="4"/>
  <c r="T55637" i="4"/>
  <c r="T55638" i="4"/>
  <c r="T55639" i="4"/>
  <c r="T55640" i="4"/>
  <c r="T55641" i="4"/>
  <c r="T55642" i="4"/>
  <c r="T55643" i="4"/>
  <c r="T55644" i="4"/>
  <c r="T55645" i="4"/>
  <c r="T55646" i="4"/>
  <c r="T55647" i="4"/>
  <c r="T55648" i="4"/>
  <c r="T55649" i="4"/>
  <c r="T55650" i="4"/>
  <c r="T55651" i="4"/>
  <c r="T55652" i="4"/>
  <c r="T55653" i="4"/>
  <c r="T55654" i="4"/>
  <c r="T55655" i="4"/>
  <c r="T55656" i="4"/>
  <c r="T55657" i="4"/>
  <c r="T55658" i="4"/>
  <c r="T55659" i="4"/>
  <c r="T55660" i="4"/>
  <c r="T55661" i="4"/>
  <c r="T55662" i="4"/>
  <c r="T55663" i="4"/>
  <c r="T55664" i="4"/>
  <c r="T55665" i="4"/>
  <c r="T55666" i="4"/>
  <c r="T55667" i="4"/>
  <c r="T55668" i="4"/>
  <c r="T55669" i="4"/>
  <c r="T55670" i="4"/>
  <c r="T55671" i="4"/>
  <c r="T55672" i="4"/>
  <c r="T55673" i="4"/>
  <c r="T55674" i="4"/>
  <c r="T55675" i="4"/>
  <c r="T55676" i="4"/>
  <c r="T55677" i="4"/>
  <c r="T55678" i="4"/>
  <c r="T55679" i="4"/>
  <c r="T55680" i="4"/>
  <c r="T55681" i="4"/>
  <c r="T55682" i="4"/>
  <c r="T55683" i="4"/>
  <c r="T55684" i="4"/>
  <c r="T55685" i="4"/>
  <c r="T55686" i="4"/>
  <c r="T55687" i="4"/>
  <c r="T55688" i="4"/>
  <c r="T55689" i="4"/>
  <c r="T55690" i="4"/>
  <c r="T55691" i="4"/>
  <c r="T55692" i="4"/>
  <c r="T55693" i="4"/>
  <c r="T55694" i="4"/>
  <c r="T55695" i="4"/>
  <c r="T55696" i="4"/>
  <c r="T55697" i="4"/>
  <c r="T55698" i="4"/>
  <c r="T55699" i="4"/>
  <c r="T55700" i="4"/>
  <c r="T55701" i="4"/>
  <c r="T55702" i="4"/>
  <c r="T55703" i="4"/>
  <c r="T55704" i="4"/>
  <c r="T55705" i="4"/>
  <c r="T55706" i="4"/>
  <c r="T55707" i="4"/>
  <c r="T55708" i="4"/>
  <c r="T55709" i="4"/>
  <c r="T55710" i="4"/>
  <c r="T55711" i="4"/>
  <c r="T55712" i="4"/>
  <c r="T55713" i="4"/>
  <c r="T55714" i="4"/>
  <c r="T55715" i="4"/>
  <c r="T55716" i="4"/>
  <c r="T55717" i="4"/>
  <c r="T55718" i="4"/>
  <c r="T55719" i="4"/>
  <c r="T55720" i="4"/>
  <c r="T55721" i="4"/>
  <c r="T55722" i="4"/>
  <c r="T55723" i="4"/>
  <c r="T55724" i="4"/>
  <c r="T55725" i="4"/>
  <c r="T55726" i="4"/>
  <c r="T55727" i="4"/>
  <c r="T55728" i="4"/>
  <c r="T55729" i="4"/>
  <c r="T55730" i="4"/>
  <c r="T55731" i="4"/>
  <c r="T55732" i="4"/>
  <c r="T55733" i="4"/>
  <c r="T55734" i="4"/>
  <c r="T55735" i="4"/>
  <c r="T55736" i="4"/>
  <c r="T55737" i="4"/>
  <c r="T55738" i="4"/>
  <c r="T55739" i="4"/>
  <c r="T55740" i="4"/>
  <c r="T55741" i="4"/>
  <c r="T55742" i="4"/>
  <c r="T55743" i="4"/>
  <c r="T55744" i="4"/>
  <c r="T55745" i="4"/>
  <c r="T55746" i="4"/>
  <c r="T55747" i="4"/>
  <c r="T55748" i="4"/>
  <c r="T55749" i="4"/>
  <c r="T55750" i="4"/>
  <c r="T55751" i="4"/>
  <c r="T55752" i="4"/>
  <c r="T55753" i="4"/>
  <c r="T55754" i="4"/>
  <c r="T55755" i="4"/>
  <c r="T55756" i="4"/>
  <c r="T55757" i="4"/>
  <c r="T55758" i="4"/>
  <c r="T55759" i="4"/>
  <c r="T55760" i="4"/>
  <c r="T55761" i="4"/>
  <c r="T55762" i="4"/>
  <c r="T55763" i="4"/>
  <c r="T55764" i="4"/>
  <c r="T55765" i="4"/>
  <c r="T55766" i="4"/>
  <c r="T55767" i="4"/>
  <c r="T55768" i="4"/>
  <c r="T55769" i="4"/>
  <c r="T55770" i="4"/>
  <c r="T55771" i="4"/>
  <c r="T55772" i="4"/>
  <c r="T55773" i="4"/>
  <c r="T55774" i="4"/>
  <c r="T55775" i="4"/>
  <c r="T55776" i="4"/>
  <c r="T55777" i="4"/>
  <c r="T55778" i="4"/>
  <c r="T55779" i="4"/>
  <c r="T55780" i="4"/>
  <c r="T55781" i="4"/>
  <c r="T55782" i="4"/>
  <c r="T55783" i="4"/>
  <c r="T55784" i="4"/>
  <c r="T55785" i="4"/>
  <c r="T55786" i="4"/>
  <c r="T55787" i="4"/>
  <c r="T55788" i="4"/>
  <c r="T55789" i="4"/>
  <c r="T55790" i="4"/>
  <c r="T55791" i="4"/>
  <c r="T55792" i="4"/>
  <c r="T55793" i="4"/>
  <c r="T55794" i="4"/>
  <c r="T55795" i="4"/>
  <c r="T55796" i="4"/>
  <c r="T55797" i="4"/>
  <c r="T55798" i="4"/>
  <c r="T55799" i="4"/>
  <c r="T55800" i="4"/>
  <c r="T55801" i="4"/>
  <c r="T55802" i="4"/>
  <c r="T55803" i="4"/>
  <c r="T55804" i="4"/>
  <c r="T55805" i="4"/>
  <c r="T55806" i="4"/>
  <c r="T55807" i="4"/>
  <c r="T55808" i="4"/>
  <c r="T55809" i="4"/>
  <c r="T55810" i="4"/>
  <c r="T55811" i="4"/>
  <c r="T55812" i="4"/>
  <c r="T55813" i="4"/>
  <c r="T55814" i="4"/>
  <c r="T55815" i="4"/>
  <c r="T55816" i="4"/>
  <c r="T55817" i="4"/>
  <c r="T55818" i="4"/>
  <c r="T55819" i="4"/>
  <c r="T55820" i="4"/>
  <c r="T55821" i="4"/>
  <c r="T55822" i="4"/>
  <c r="T55823" i="4"/>
  <c r="T55824" i="4"/>
  <c r="T55825" i="4"/>
  <c r="T55826" i="4"/>
  <c r="T55827" i="4"/>
  <c r="T55828" i="4"/>
  <c r="T55829" i="4"/>
  <c r="T55830" i="4"/>
  <c r="T55831" i="4"/>
  <c r="T55832" i="4"/>
  <c r="T55833" i="4"/>
  <c r="T55834" i="4"/>
  <c r="T55835" i="4"/>
  <c r="T55836" i="4"/>
  <c r="T55837" i="4"/>
  <c r="T55838" i="4"/>
  <c r="T55839" i="4"/>
  <c r="T55840" i="4"/>
  <c r="T55841" i="4"/>
  <c r="T55842" i="4"/>
  <c r="T55843" i="4"/>
  <c r="T55844" i="4"/>
  <c r="T55845" i="4"/>
  <c r="T55846" i="4"/>
  <c r="T55847" i="4"/>
  <c r="T55848" i="4"/>
  <c r="T55849" i="4"/>
  <c r="T55850" i="4"/>
  <c r="T55851" i="4"/>
  <c r="T55852" i="4"/>
  <c r="T55853" i="4"/>
  <c r="T55854" i="4"/>
  <c r="T55855" i="4"/>
  <c r="T55856" i="4"/>
  <c r="T55857" i="4"/>
  <c r="T55858" i="4"/>
  <c r="T55859" i="4"/>
  <c r="T55860" i="4"/>
  <c r="T55861" i="4"/>
  <c r="T55862" i="4"/>
  <c r="T55863" i="4"/>
  <c r="T55864" i="4"/>
  <c r="T55865" i="4"/>
  <c r="T55866" i="4"/>
  <c r="T55867" i="4"/>
  <c r="T55868" i="4"/>
  <c r="T55869" i="4"/>
  <c r="T55870" i="4"/>
  <c r="T55871" i="4"/>
  <c r="T55872" i="4"/>
  <c r="T55873" i="4"/>
  <c r="T55874" i="4"/>
  <c r="T55875" i="4"/>
  <c r="T55876" i="4"/>
  <c r="T55877" i="4"/>
  <c r="T55878" i="4"/>
  <c r="T55879" i="4"/>
  <c r="T55880" i="4"/>
  <c r="T55881" i="4"/>
  <c r="T55882" i="4"/>
  <c r="T55883" i="4"/>
  <c r="T55884" i="4"/>
  <c r="T55885" i="4"/>
  <c r="T55886" i="4"/>
  <c r="T55887" i="4"/>
  <c r="T55888" i="4"/>
  <c r="T55889" i="4"/>
  <c r="T55890" i="4"/>
  <c r="T55891" i="4"/>
  <c r="T55892" i="4"/>
  <c r="T55893" i="4"/>
  <c r="T55894" i="4"/>
  <c r="T55895" i="4"/>
  <c r="T55896" i="4"/>
  <c r="T55897" i="4"/>
  <c r="T55898" i="4"/>
  <c r="T55899" i="4"/>
  <c r="T55900" i="4"/>
  <c r="T55901" i="4"/>
  <c r="T55902" i="4"/>
  <c r="T55903" i="4"/>
  <c r="T55904" i="4"/>
  <c r="T55905" i="4"/>
  <c r="T55906" i="4"/>
  <c r="T55907" i="4"/>
  <c r="T55908" i="4"/>
  <c r="T55909" i="4"/>
  <c r="T55910" i="4"/>
  <c r="T55911" i="4"/>
  <c r="T55912" i="4"/>
  <c r="T55913" i="4"/>
  <c r="T55914" i="4"/>
  <c r="T55915" i="4"/>
  <c r="T55916" i="4"/>
  <c r="T55917" i="4"/>
  <c r="T55918" i="4"/>
  <c r="T55919" i="4"/>
  <c r="T55920" i="4"/>
  <c r="T55921" i="4"/>
  <c r="T55922" i="4"/>
  <c r="T55923" i="4"/>
  <c r="T55924" i="4"/>
  <c r="T55925" i="4"/>
  <c r="T55926" i="4"/>
  <c r="T55927" i="4"/>
  <c r="T55928" i="4"/>
  <c r="T55929" i="4"/>
  <c r="T55930" i="4"/>
  <c r="T55931" i="4"/>
  <c r="T55932" i="4"/>
  <c r="T55933" i="4"/>
  <c r="T55934" i="4"/>
  <c r="T55935" i="4"/>
  <c r="T55936" i="4"/>
  <c r="T55937" i="4"/>
  <c r="T55938" i="4"/>
  <c r="T55939" i="4"/>
  <c r="T55940" i="4"/>
  <c r="T55941" i="4"/>
  <c r="T55942" i="4"/>
  <c r="T55943" i="4"/>
  <c r="T55944" i="4"/>
  <c r="T55945" i="4"/>
  <c r="T55946" i="4"/>
  <c r="T55947" i="4"/>
  <c r="T55948" i="4"/>
  <c r="T55949" i="4"/>
  <c r="T55950" i="4"/>
  <c r="T55951" i="4"/>
  <c r="T55952" i="4"/>
  <c r="T55953" i="4"/>
  <c r="T55954" i="4"/>
  <c r="T55955" i="4"/>
  <c r="T55956" i="4"/>
  <c r="T55957" i="4"/>
  <c r="T55958" i="4"/>
  <c r="T55959" i="4"/>
  <c r="T55960" i="4"/>
  <c r="T55961" i="4"/>
  <c r="T55962" i="4"/>
  <c r="T55963" i="4"/>
  <c r="T55964" i="4"/>
  <c r="T55965" i="4"/>
  <c r="T55966" i="4"/>
  <c r="T55967" i="4"/>
  <c r="T55968" i="4"/>
  <c r="T55969" i="4"/>
  <c r="T55970" i="4"/>
  <c r="T55971" i="4"/>
  <c r="T55972" i="4"/>
  <c r="T55973" i="4"/>
  <c r="T55974" i="4"/>
  <c r="T55975" i="4"/>
  <c r="T55976" i="4"/>
  <c r="T55977" i="4"/>
  <c r="T55978" i="4"/>
  <c r="T55979" i="4"/>
  <c r="T55980" i="4"/>
  <c r="T55981" i="4"/>
  <c r="T55982" i="4"/>
  <c r="T55983" i="4"/>
  <c r="T55984" i="4"/>
  <c r="T55985" i="4"/>
  <c r="T55986" i="4"/>
  <c r="T55987" i="4"/>
  <c r="T55988" i="4"/>
  <c r="T55989" i="4"/>
  <c r="T55990" i="4"/>
  <c r="T55991" i="4"/>
  <c r="T55992" i="4"/>
  <c r="T55993" i="4"/>
  <c r="T55994" i="4"/>
  <c r="T55995" i="4"/>
  <c r="T55996" i="4"/>
  <c r="T55997" i="4"/>
  <c r="T55998" i="4"/>
  <c r="T55999" i="4"/>
  <c r="T56000" i="4"/>
  <c r="T56001" i="4"/>
  <c r="T56002" i="4"/>
  <c r="T56003" i="4"/>
  <c r="T56004" i="4"/>
  <c r="T56005" i="4"/>
  <c r="T56006" i="4"/>
  <c r="T56007" i="4"/>
  <c r="T56008" i="4"/>
  <c r="T56009" i="4"/>
  <c r="T56010" i="4"/>
  <c r="T56011" i="4"/>
  <c r="T56012" i="4"/>
  <c r="T56013" i="4"/>
  <c r="T56014" i="4"/>
  <c r="T56015" i="4"/>
  <c r="T56016" i="4"/>
  <c r="T56017" i="4"/>
  <c r="T56018" i="4"/>
  <c r="T56019" i="4"/>
  <c r="T56020" i="4"/>
  <c r="T56021" i="4"/>
  <c r="T56022" i="4"/>
  <c r="T56023" i="4"/>
  <c r="T56024" i="4"/>
  <c r="T56025" i="4"/>
  <c r="T56026" i="4"/>
  <c r="T56027" i="4"/>
  <c r="T56028" i="4"/>
  <c r="T56029" i="4"/>
  <c r="T56030" i="4"/>
  <c r="T56031" i="4"/>
  <c r="T56032" i="4"/>
  <c r="T56033" i="4"/>
  <c r="T56034" i="4"/>
  <c r="T56035" i="4"/>
  <c r="T56036" i="4"/>
  <c r="T56037" i="4"/>
  <c r="T56038" i="4"/>
  <c r="T56039" i="4"/>
  <c r="T56040" i="4"/>
  <c r="T56041" i="4"/>
  <c r="T56042" i="4"/>
  <c r="T56043" i="4"/>
  <c r="T56044" i="4"/>
  <c r="T56045" i="4"/>
  <c r="T56046" i="4"/>
  <c r="T56047" i="4"/>
  <c r="T56048" i="4"/>
  <c r="T56049" i="4"/>
  <c r="T56050" i="4"/>
  <c r="T56051" i="4"/>
  <c r="T56052" i="4"/>
  <c r="T56053" i="4"/>
  <c r="T56054" i="4"/>
  <c r="T56055" i="4"/>
  <c r="T56056" i="4"/>
  <c r="T56057" i="4"/>
  <c r="T56058" i="4"/>
  <c r="T56059" i="4"/>
  <c r="T56060" i="4"/>
  <c r="T56061" i="4"/>
  <c r="T56062" i="4"/>
  <c r="T56063" i="4"/>
  <c r="T56064" i="4"/>
  <c r="T56065" i="4"/>
  <c r="T56066" i="4"/>
  <c r="T56067" i="4"/>
  <c r="T56068" i="4"/>
  <c r="T56069" i="4"/>
  <c r="T56070" i="4"/>
  <c r="T56071" i="4"/>
  <c r="T56072" i="4"/>
  <c r="T56073" i="4"/>
  <c r="T56074" i="4"/>
  <c r="T56075" i="4"/>
  <c r="T56076" i="4"/>
  <c r="T56077" i="4"/>
  <c r="T56078" i="4"/>
  <c r="T56079" i="4"/>
  <c r="T56080" i="4"/>
  <c r="T56081" i="4"/>
  <c r="T56082" i="4"/>
  <c r="T56083" i="4"/>
  <c r="T56084" i="4"/>
  <c r="T56085" i="4"/>
  <c r="T56086" i="4"/>
  <c r="T56087" i="4"/>
  <c r="T56088" i="4"/>
  <c r="T56089" i="4"/>
  <c r="T56090" i="4"/>
  <c r="T56091" i="4"/>
  <c r="T56092" i="4"/>
  <c r="T56093" i="4"/>
  <c r="T56094" i="4"/>
  <c r="T56095" i="4"/>
  <c r="T56096" i="4"/>
  <c r="T56097" i="4"/>
  <c r="T56098" i="4"/>
  <c r="T56099" i="4"/>
  <c r="T56100" i="4"/>
  <c r="T56101" i="4"/>
  <c r="T56102" i="4"/>
  <c r="T56103" i="4"/>
  <c r="T56104" i="4"/>
  <c r="T56105" i="4"/>
  <c r="T56106" i="4"/>
  <c r="T56107" i="4"/>
  <c r="T56108" i="4"/>
  <c r="T56109" i="4"/>
  <c r="T56110" i="4"/>
  <c r="T56111" i="4"/>
  <c r="T56112" i="4"/>
  <c r="T56113" i="4"/>
  <c r="T56114" i="4"/>
  <c r="T56115" i="4"/>
  <c r="T56116" i="4"/>
  <c r="T56117" i="4"/>
  <c r="T56118" i="4"/>
  <c r="T56119" i="4"/>
  <c r="T56120" i="4"/>
  <c r="T56121" i="4"/>
  <c r="T56122" i="4"/>
  <c r="T56123" i="4"/>
  <c r="T56124" i="4"/>
  <c r="T56125" i="4"/>
  <c r="T56126" i="4"/>
  <c r="T56127" i="4"/>
  <c r="T56128" i="4"/>
  <c r="T56129" i="4"/>
  <c r="T56130" i="4"/>
  <c r="T56131" i="4"/>
  <c r="T56132" i="4"/>
  <c r="T56133" i="4"/>
  <c r="T56134" i="4"/>
  <c r="T56135" i="4"/>
  <c r="T56136" i="4"/>
  <c r="T56137" i="4"/>
  <c r="T56138" i="4"/>
  <c r="T56139" i="4"/>
  <c r="T56140" i="4"/>
  <c r="T56141" i="4"/>
  <c r="T56142" i="4"/>
  <c r="T56143" i="4"/>
  <c r="T56144" i="4"/>
  <c r="T56145" i="4"/>
  <c r="T56146" i="4"/>
  <c r="T56147" i="4"/>
  <c r="T56148" i="4"/>
  <c r="T56149" i="4"/>
  <c r="T56150" i="4"/>
  <c r="T56151" i="4"/>
  <c r="T56152" i="4"/>
  <c r="T56153" i="4"/>
  <c r="T56154" i="4"/>
  <c r="T56155" i="4"/>
  <c r="T56156" i="4"/>
  <c r="T56157" i="4"/>
  <c r="T56158" i="4"/>
  <c r="T56159" i="4"/>
  <c r="T56160" i="4"/>
  <c r="T56161" i="4"/>
  <c r="T56162" i="4"/>
  <c r="T56163" i="4"/>
  <c r="T56164" i="4"/>
  <c r="T56165" i="4"/>
  <c r="T56166" i="4"/>
  <c r="T56167" i="4"/>
  <c r="T56168" i="4"/>
  <c r="T56169" i="4"/>
  <c r="T56170" i="4"/>
  <c r="T56171" i="4"/>
  <c r="T56172" i="4"/>
  <c r="T56173" i="4"/>
  <c r="T56174" i="4"/>
  <c r="T56175" i="4"/>
  <c r="T56176" i="4"/>
  <c r="T56177" i="4"/>
  <c r="T56178" i="4"/>
  <c r="T56179" i="4"/>
  <c r="T56180" i="4"/>
  <c r="T56181" i="4"/>
  <c r="T56182" i="4"/>
  <c r="T56183" i="4"/>
  <c r="T56184" i="4"/>
  <c r="T56185" i="4"/>
  <c r="T56186" i="4"/>
  <c r="T56187" i="4"/>
  <c r="T56188" i="4"/>
  <c r="T56189" i="4"/>
  <c r="T56190" i="4"/>
  <c r="T56191" i="4"/>
  <c r="T56192" i="4"/>
  <c r="T56193" i="4"/>
  <c r="T56194" i="4"/>
  <c r="T56195" i="4"/>
  <c r="T56196" i="4"/>
  <c r="T56197" i="4"/>
  <c r="T56198" i="4"/>
  <c r="T56199" i="4"/>
  <c r="T56200" i="4"/>
  <c r="T56201" i="4"/>
  <c r="T56202" i="4"/>
  <c r="T56203" i="4"/>
  <c r="T56204" i="4"/>
  <c r="T56205" i="4"/>
  <c r="T56206" i="4"/>
  <c r="T56207" i="4"/>
  <c r="T56208" i="4"/>
  <c r="T56209" i="4"/>
  <c r="T56210" i="4"/>
  <c r="T56211" i="4"/>
  <c r="T56212" i="4"/>
  <c r="T56213" i="4"/>
  <c r="T56214" i="4"/>
  <c r="T56215" i="4"/>
  <c r="T56216" i="4"/>
  <c r="T56217" i="4"/>
  <c r="T56218" i="4"/>
  <c r="T56219" i="4"/>
  <c r="T56220" i="4"/>
  <c r="T56221" i="4"/>
  <c r="T56222" i="4"/>
  <c r="T56223" i="4"/>
  <c r="T56224" i="4"/>
  <c r="T56225" i="4"/>
  <c r="T56226" i="4"/>
  <c r="T56227" i="4"/>
  <c r="T56228" i="4"/>
  <c r="T56229" i="4"/>
  <c r="T56230" i="4"/>
  <c r="T56231" i="4"/>
  <c r="T56232" i="4"/>
  <c r="T56233" i="4"/>
  <c r="T56234" i="4"/>
  <c r="T56235" i="4"/>
  <c r="T56236" i="4"/>
  <c r="T56237" i="4"/>
  <c r="T56238" i="4"/>
  <c r="T56239" i="4"/>
  <c r="T56240" i="4"/>
  <c r="T56241" i="4"/>
  <c r="T56242" i="4"/>
  <c r="T56243" i="4"/>
  <c r="T56244" i="4"/>
  <c r="T56245" i="4"/>
  <c r="T56246" i="4"/>
  <c r="T56247" i="4"/>
  <c r="T56248" i="4"/>
  <c r="T56249" i="4"/>
  <c r="T56250" i="4"/>
  <c r="T56251" i="4"/>
  <c r="T56252" i="4"/>
  <c r="T56253" i="4"/>
  <c r="T56254" i="4"/>
  <c r="T56255" i="4"/>
  <c r="T56256" i="4"/>
  <c r="T56257" i="4"/>
  <c r="T56258" i="4"/>
  <c r="T56259" i="4"/>
  <c r="T56260" i="4"/>
  <c r="T56261" i="4"/>
  <c r="T56262" i="4"/>
  <c r="T56263" i="4"/>
  <c r="T56264" i="4"/>
  <c r="T56265" i="4"/>
  <c r="T56266" i="4"/>
  <c r="T56267" i="4"/>
  <c r="T56268" i="4"/>
  <c r="T56269" i="4"/>
  <c r="T56270" i="4"/>
  <c r="T56271" i="4"/>
  <c r="T56272" i="4"/>
  <c r="T56273" i="4"/>
  <c r="T56274" i="4"/>
  <c r="T56275" i="4"/>
  <c r="T56276" i="4"/>
  <c r="T56277" i="4"/>
  <c r="T56278" i="4"/>
  <c r="T56279" i="4"/>
  <c r="T56280" i="4"/>
  <c r="T56281" i="4"/>
  <c r="T56282" i="4"/>
  <c r="T56283" i="4"/>
  <c r="T56284" i="4"/>
  <c r="T56285" i="4"/>
  <c r="T56286" i="4"/>
  <c r="T56287" i="4"/>
  <c r="T56288" i="4"/>
  <c r="T56289" i="4"/>
  <c r="T56290" i="4"/>
  <c r="T56291" i="4"/>
  <c r="T56292" i="4"/>
  <c r="T56293" i="4"/>
  <c r="T56294" i="4"/>
  <c r="T56295" i="4"/>
  <c r="T56296" i="4"/>
  <c r="T56297" i="4"/>
  <c r="T56298" i="4"/>
  <c r="T56299" i="4"/>
  <c r="T56300" i="4"/>
  <c r="T56301" i="4"/>
  <c r="T56302" i="4"/>
  <c r="T56303" i="4"/>
  <c r="T56304" i="4"/>
  <c r="T56305" i="4"/>
  <c r="T56306" i="4"/>
  <c r="T56307" i="4"/>
  <c r="T56308" i="4"/>
  <c r="T56309" i="4"/>
  <c r="T56310" i="4"/>
  <c r="T56311" i="4"/>
  <c r="T56312" i="4"/>
  <c r="T56313" i="4"/>
  <c r="T56314" i="4"/>
  <c r="T56315" i="4"/>
  <c r="T56316" i="4"/>
  <c r="T56317" i="4"/>
  <c r="T56318" i="4"/>
  <c r="T56319" i="4"/>
  <c r="T56320" i="4"/>
  <c r="T56321" i="4"/>
  <c r="T56322" i="4"/>
  <c r="T56323" i="4"/>
  <c r="T56324" i="4"/>
  <c r="T56325" i="4"/>
  <c r="T56326" i="4"/>
  <c r="T56327" i="4"/>
  <c r="T56328" i="4"/>
  <c r="T56329" i="4"/>
  <c r="T56330" i="4"/>
  <c r="T56331" i="4"/>
  <c r="T56332" i="4"/>
  <c r="T56333" i="4"/>
  <c r="T56334" i="4"/>
  <c r="T56335" i="4"/>
  <c r="T56336" i="4"/>
  <c r="T56337" i="4"/>
  <c r="T56338" i="4"/>
  <c r="T56339" i="4"/>
  <c r="T56340" i="4"/>
  <c r="T56341" i="4"/>
  <c r="T56342" i="4"/>
  <c r="T56343" i="4"/>
  <c r="T56344" i="4"/>
  <c r="T56345" i="4"/>
  <c r="T56346" i="4"/>
  <c r="T56347" i="4"/>
  <c r="T56348" i="4"/>
  <c r="T56349" i="4"/>
  <c r="T56350" i="4"/>
  <c r="T56351" i="4"/>
  <c r="T56352" i="4"/>
  <c r="T56353" i="4"/>
  <c r="T56354" i="4"/>
  <c r="T56355" i="4"/>
  <c r="T56356" i="4"/>
  <c r="T56357" i="4"/>
  <c r="T56358" i="4"/>
  <c r="T56359" i="4"/>
  <c r="T56360" i="4"/>
  <c r="T56361" i="4"/>
  <c r="T56362" i="4"/>
  <c r="T56363" i="4"/>
  <c r="T56364" i="4"/>
  <c r="T56365" i="4"/>
  <c r="T56366" i="4"/>
  <c r="T56367" i="4"/>
  <c r="T56368" i="4"/>
  <c r="T56369" i="4"/>
  <c r="T56370" i="4"/>
  <c r="T56371" i="4"/>
  <c r="T56372" i="4"/>
  <c r="T56373" i="4"/>
  <c r="T56374" i="4"/>
  <c r="T56375" i="4"/>
  <c r="T56376" i="4"/>
  <c r="T56377" i="4"/>
  <c r="T56378" i="4"/>
  <c r="T56379" i="4"/>
  <c r="T56380" i="4"/>
  <c r="T56381" i="4"/>
  <c r="T56382" i="4"/>
  <c r="T56383" i="4"/>
  <c r="T56384" i="4"/>
  <c r="T56385" i="4"/>
  <c r="T56386" i="4"/>
  <c r="T56387" i="4"/>
  <c r="T56388" i="4"/>
  <c r="T56389" i="4"/>
  <c r="T56390" i="4"/>
  <c r="T56391" i="4"/>
  <c r="T56392" i="4"/>
  <c r="T56393" i="4"/>
  <c r="T56394" i="4"/>
  <c r="T56395" i="4"/>
  <c r="T56396" i="4"/>
  <c r="T56397" i="4"/>
  <c r="T56398" i="4"/>
  <c r="T56399" i="4"/>
  <c r="T56400" i="4"/>
  <c r="T56401" i="4"/>
  <c r="T56402" i="4"/>
  <c r="T56403" i="4"/>
  <c r="T56404" i="4"/>
  <c r="T56405" i="4"/>
  <c r="T56406" i="4"/>
  <c r="T56407" i="4"/>
  <c r="T56408" i="4"/>
  <c r="T56409" i="4"/>
  <c r="T56410" i="4"/>
  <c r="T56411" i="4"/>
  <c r="T56412" i="4"/>
  <c r="T56413" i="4"/>
  <c r="T56414" i="4"/>
  <c r="T56415" i="4"/>
  <c r="T56416" i="4"/>
  <c r="T56417" i="4"/>
  <c r="T56418" i="4"/>
  <c r="T56419" i="4"/>
  <c r="T56420" i="4"/>
  <c r="T56421" i="4"/>
  <c r="T56422" i="4"/>
  <c r="T56423" i="4"/>
  <c r="T56424" i="4"/>
  <c r="T56425" i="4"/>
  <c r="T56426" i="4"/>
  <c r="T56427" i="4"/>
  <c r="T56428" i="4"/>
  <c r="T56429" i="4"/>
  <c r="T56430" i="4"/>
  <c r="T56431" i="4"/>
  <c r="T56432" i="4"/>
  <c r="T56433" i="4"/>
  <c r="T56434" i="4"/>
  <c r="T56435" i="4"/>
  <c r="T56436" i="4"/>
  <c r="T56437" i="4"/>
  <c r="T56438" i="4"/>
  <c r="T56439" i="4"/>
  <c r="T56440" i="4"/>
  <c r="T56441" i="4"/>
  <c r="T56442" i="4"/>
  <c r="T56443" i="4"/>
  <c r="T56444" i="4"/>
  <c r="T56445" i="4"/>
  <c r="T56446" i="4"/>
  <c r="T56447" i="4"/>
  <c r="T56448" i="4"/>
  <c r="T56449" i="4"/>
  <c r="T56450" i="4"/>
  <c r="T56451" i="4"/>
  <c r="T56452" i="4"/>
  <c r="T56453" i="4"/>
  <c r="T56454" i="4"/>
  <c r="T56455" i="4"/>
  <c r="T56456" i="4"/>
  <c r="T56457" i="4"/>
  <c r="T56458" i="4"/>
  <c r="T56459" i="4"/>
  <c r="T56460" i="4"/>
  <c r="T56461" i="4"/>
  <c r="T56462" i="4"/>
  <c r="T56463" i="4"/>
  <c r="T56464" i="4"/>
  <c r="T56465" i="4"/>
  <c r="T56466" i="4"/>
  <c r="T56467" i="4"/>
  <c r="T56468" i="4"/>
  <c r="T56469" i="4"/>
  <c r="T56470" i="4"/>
  <c r="T56471" i="4"/>
  <c r="T56472" i="4"/>
  <c r="T56473" i="4"/>
  <c r="T56474" i="4"/>
  <c r="T56475" i="4"/>
  <c r="T56476" i="4"/>
  <c r="T56477" i="4"/>
  <c r="T56478" i="4"/>
  <c r="T56479" i="4"/>
  <c r="T56480" i="4"/>
  <c r="T56481" i="4"/>
  <c r="T56482" i="4"/>
  <c r="T56483" i="4"/>
  <c r="T56484" i="4"/>
  <c r="T56485" i="4"/>
  <c r="T56486" i="4"/>
  <c r="T56487" i="4"/>
  <c r="T56488" i="4"/>
  <c r="T56489" i="4"/>
  <c r="T56490" i="4"/>
  <c r="T56491" i="4"/>
  <c r="T56492" i="4"/>
  <c r="T56493" i="4"/>
  <c r="T56494" i="4"/>
  <c r="T56495" i="4"/>
  <c r="T56496" i="4"/>
  <c r="T56497" i="4"/>
  <c r="T56498" i="4"/>
  <c r="T56499" i="4"/>
  <c r="T56500" i="4"/>
  <c r="T56501" i="4"/>
  <c r="T56502" i="4"/>
  <c r="T56503" i="4"/>
  <c r="T56504" i="4"/>
  <c r="T56505" i="4"/>
  <c r="T56506" i="4"/>
  <c r="T56507" i="4"/>
  <c r="T56508" i="4"/>
  <c r="T56509" i="4"/>
  <c r="T56510" i="4"/>
  <c r="T56511" i="4"/>
  <c r="T56512" i="4"/>
  <c r="T56513" i="4"/>
  <c r="T56514" i="4"/>
  <c r="T56515" i="4"/>
  <c r="T56516" i="4"/>
  <c r="T56517" i="4"/>
  <c r="T56518" i="4"/>
  <c r="T56519" i="4"/>
  <c r="T56520" i="4"/>
  <c r="T56521" i="4"/>
  <c r="T56522" i="4"/>
  <c r="T56523" i="4"/>
  <c r="T56524" i="4"/>
  <c r="T56525" i="4"/>
  <c r="T56526" i="4"/>
  <c r="T56527" i="4"/>
  <c r="T56528" i="4"/>
  <c r="T56529" i="4"/>
  <c r="T56530" i="4"/>
  <c r="T56531" i="4"/>
  <c r="T56532" i="4"/>
  <c r="T56533" i="4"/>
  <c r="T56534" i="4"/>
  <c r="T56535" i="4"/>
  <c r="T56536" i="4"/>
  <c r="T56537" i="4"/>
  <c r="T56538" i="4"/>
  <c r="T56539" i="4"/>
  <c r="T56540" i="4"/>
  <c r="T56541" i="4"/>
  <c r="T56542" i="4"/>
  <c r="T56543" i="4"/>
  <c r="T56544" i="4"/>
  <c r="T56545" i="4"/>
  <c r="T56546" i="4"/>
  <c r="T56547" i="4"/>
  <c r="T56548" i="4"/>
  <c r="T56549" i="4"/>
  <c r="T56550" i="4"/>
  <c r="T56551" i="4"/>
  <c r="T56552" i="4"/>
  <c r="T56553" i="4"/>
  <c r="T56554" i="4"/>
  <c r="T56555" i="4"/>
  <c r="T56556" i="4"/>
  <c r="T56557" i="4"/>
  <c r="T56558" i="4"/>
  <c r="T56559" i="4"/>
  <c r="T56560" i="4"/>
  <c r="T56561" i="4"/>
  <c r="T56562" i="4"/>
  <c r="T56563" i="4"/>
  <c r="T56564" i="4"/>
  <c r="T56565" i="4"/>
  <c r="T56566" i="4"/>
  <c r="T56567" i="4"/>
  <c r="T56568" i="4"/>
  <c r="T56569" i="4"/>
  <c r="T56570" i="4"/>
  <c r="T56571" i="4"/>
  <c r="T56572" i="4"/>
  <c r="T56573" i="4"/>
  <c r="T56574" i="4"/>
  <c r="T56575" i="4"/>
  <c r="T56576" i="4"/>
  <c r="T56577" i="4"/>
  <c r="T56578" i="4"/>
  <c r="T56579" i="4"/>
  <c r="T56580" i="4"/>
  <c r="T56581" i="4"/>
  <c r="T56582" i="4"/>
  <c r="T56583" i="4"/>
  <c r="T56584" i="4"/>
  <c r="T56585" i="4"/>
  <c r="T56586" i="4"/>
  <c r="T56587" i="4"/>
  <c r="T56588" i="4"/>
  <c r="T56589" i="4"/>
  <c r="T56590" i="4"/>
  <c r="T56591" i="4"/>
  <c r="T56592" i="4"/>
  <c r="T56593" i="4"/>
  <c r="T56594" i="4"/>
  <c r="T56595" i="4"/>
  <c r="T56596" i="4"/>
  <c r="T56597" i="4"/>
  <c r="T56598" i="4"/>
  <c r="T56599" i="4"/>
  <c r="T56600" i="4"/>
  <c r="T56601" i="4"/>
  <c r="T56602" i="4"/>
  <c r="T56603" i="4"/>
  <c r="T56604" i="4"/>
  <c r="T56605" i="4"/>
  <c r="T56606" i="4"/>
  <c r="T56607" i="4"/>
  <c r="T56608" i="4"/>
  <c r="T56609" i="4"/>
  <c r="T56610" i="4"/>
  <c r="T56611" i="4"/>
  <c r="T56612" i="4"/>
  <c r="T56613" i="4"/>
  <c r="T56614" i="4"/>
  <c r="T56615" i="4"/>
  <c r="T56616" i="4"/>
  <c r="T56617" i="4"/>
  <c r="T56618" i="4"/>
  <c r="T56619" i="4"/>
  <c r="T56620" i="4"/>
  <c r="T56621" i="4"/>
  <c r="T56622" i="4"/>
  <c r="T56623" i="4"/>
  <c r="T56624" i="4"/>
  <c r="T56625" i="4"/>
  <c r="T56626" i="4"/>
  <c r="T56627" i="4"/>
  <c r="T56628" i="4"/>
  <c r="T56629" i="4"/>
  <c r="T56630" i="4"/>
  <c r="T56631" i="4"/>
  <c r="T56632" i="4"/>
  <c r="T56633" i="4"/>
  <c r="T56634" i="4"/>
  <c r="T56635" i="4"/>
  <c r="T56636" i="4"/>
  <c r="T56637" i="4"/>
  <c r="T56638" i="4"/>
  <c r="T56639" i="4"/>
  <c r="T56640" i="4"/>
  <c r="T56641" i="4"/>
  <c r="T56642" i="4"/>
  <c r="T56643" i="4"/>
  <c r="T56644" i="4"/>
  <c r="T56645" i="4"/>
  <c r="T56646" i="4"/>
  <c r="T56647" i="4"/>
  <c r="T56648" i="4"/>
  <c r="T56649" i="4"/>
  <c r="T56650" i="4"/>
  <c r="T56651" i="4"/>
  <c r="T56652" i="4"/>
  <c r="T56653" i="4"/>
  <c r="T56654" i="4"/>
  <c r="T56655" i="4"/>
  <c r="T56656" i="4"/>
  <c r="T56657" i="4"/>
  <c r="T56658" i="4"/>
  <c r="T56659" i="4"/>
  <c r="T56660" i="4"/>
  <c r="T56661" i="4"/>
  <c r="T56662" i="4"/>
  <c r="T56663" i="4"/>
  <c r="T56664" i="4"/>
  <c r="T56665" i="4"/>
  <c r="T56666" i="4"/>
  <c r="T56667" i="4"/>
  <c r="T56668" i="4"/>
  <c r="T56669" i="4"/>
  <c r="T56670" i="4"/>
  <c r="T56671" i="4"/>
  <c r="T56672" i="4"/>
  <c r="T56673" i="4"/>
  <c r="T56674" i="4"/>
  <c r="T56675" i="4"/>
  <c r="T56676" i="4"/>
  <c r="T56677" i="4"/>
  <c r="T56678" i="4"/>
  <c r="T56679" i="4"/>
  <c r="T56680" i="4"/>
  <c r="T56681" i="4"/>
  <c r="T56682" i="4"/>
  <c r="T56683" i="4"/>
  <c r="T56684" i="4"/>
  <c r="T56685" i="4"/>
  <c r="T56686" i="4"/>
  <c r="T56687" i="4"/>
  <c r="T56688" i="4"/>
  <c r="T56689" i="4"/>
  <c r="T56690" i="4"/>
  <c r="T56691" i="4"/>
  <c r="T56692" i="4"/>
  <c r="T56693" i="4"/>
  <c r="T56694" i="4"/>
  <c r="T56695" i="4"/>
  <c r="T56696" i="4"/>
  <c r="T56697" i="4"/>
  <c r="T56698" i="4"/>
  <c r="T56699" i="4"/>
  <c r="T56700" i="4"/>
  <c r="T56701" i="4"/>
  <c r="T56702" i="4"/>
  <c r="T56703" i="4"/>
  <c r="T56704" i="4"/>
  <c r="T56705" i="4"/>
  <c r="T56706" i="4"/>
  <c r="T56707" i="4"/>
  <c r="T56708" i="4"/>
  <c r="T56709" i="4"/>
  <c r="T56710" i="4"/>
  <c r="T56711" i="4"/>
  <c r="T56712" i="4"/>
  <c r="T56713" i="4"/>
  <c r="T56714" i="4"/>
  <c r="T56715" i="4"/>
  <c r="T56716" i="4"/>
  <c r="T56717" i="4"/>
  <c r="T56718" i="4"/>
  <c r="T56719" i="4"/>
  <c r="T56720" i="4"/>
  <c r="T56721" i="4"/>
  <c r="T56722" i="4"/>
  <c r="T56723" i="4"/>
  <c r="T56724" i="4"/>
  <c r="T56725" i="4"/>
  <c r="T56726" i="4"/>
  <c r="T56727" i="4"/>
  <c r="T56728" i="4"/>
  <c r="T56729" i="4"/>
  <c r="T56730" i="4"/>
  <c r="T56731" i="4"/>
  <c r="T56732" i="4"/>
  <c r="T56733" i="4"/>
  <c r="T56734" i="4"/>
  <c r="T56735" i="4"/>
  <c r="T56736" i="4"/>
  <c r="T56737" i="4"/>
  <c r="T56738" i="4"/>
  <c r="T56739" i="4"/>
  <c r="T56740" i="4"/>
  <c r="T56741" i="4"/>
  <c r="T56742" i="4"/>
  <c r="T56743" i="4"/>
  <c r="T56744" i="4"/>
  <c r="T56745" i="4"/>
  <c r="T56746" i="4"/>
  <c r="T56747" i="4"/>
  <c r="T56748" i="4"/>
  <c r="T56749" i="4"/>
  <c r="T56750" i="4"/>
  <c r="T56751" i="4"/>
  <c r="T56752" i="4"/>
  <c r="T56753" i="4"/>
  <c r="T56754" i="4"/>
  <c r="T56755" i="4"/>
  <c r="T56756" i="4"/>
  <c r="T56757" i="4"/>
  <c r="T56758" i="4"/>
  <c r="T56759" i="4"/>
  <c r="T56760" i="4"/>
  <c r="T56761" i="4"/>
  <c r="T56762" i="4"/>
  <c r="T56763" i="4"/>
  <c r="T56764" i="4"/>
  <c r="T56765" i="4"/>
  <c r="T56766" i="4"/>
  <c r="T56767" i="4"/>
  <c r="T56768" i="4"/>
  <c r="T56769" i="4"/>
  <c r="T56770" i="4"/>
  <c r="T56771" i="4"/>
  <c r="T56772" i="4"/>
  <c r="T56773" i="4"/>
  <c r="T56774" i="4"/>
  <c r="T56775" i="4"/>
  <c r="T56776" i="4"/>
  <c r="T56777" i="4"/>
  <c r="T56778" i="4"/>
  <c r="T56779" i="4"/>
  <c r="T56780" i="4"/>
  <c r="T56781" i="4"/>
  <c r="T56782" i="4"/>
  <c r="T56783" i="4"/>
  <c r="T56784" i="4"/>
  <c r="T56785" i="4"/>
  <c r="T56786" i="4"/>
  <c r="T56787" i="4"/>
  <c r="T56788" i="4"/>
  <c r="T56789" i="4"/>
  <c r="T56790" i="4"/>
  <c r="T56791" i="4"/>
  <c r="T56792" i="4"/>
  <c r="T56793" i="4"/>
  <c r="T56794" i="4"/>
  <c r="T56795" i="4"/>
  <c r="T56796" i="4"/>
  <c r="T56797" i="4"/>
  <c r="T56798" i="4"/>
  <c r="T56799" i="4"/>
  <c r="T56800" i="4"/>
  <c r="T56801" i="4"/>
  <c r="T56802" i="4"/>
  <c r="T56803" i="4"/>
  <c r="T56804" i="4"/>
  <c r="T56805" i="4"/>
  <c r="T56806" i="4"/>
  <c r="T56807" i="4"/>
  <c r="T56808" i="4"/>
  <c r="T56809" i="4"/>
  <c r="T56810" i="4"/>
  <c r="T56811" i="4"/>
  <c r="T56812" i="4"/>
  <c r="T56813" i="4"/>
  <c r="T56814" i="4"/>
  <c r="T56815" i="4"/>
  <c r="T56816" i="4"/>
  <c r="T56817" i="4"/>
  <c r="T56818" i="4"/>
  <c r="T56819" i="4"/>
  <c r="T56820" i="4"/>
  <c r="T56821" i="4"/>
  <c r="T56822" i="4"/>
  <c r="T56823" i="4"/>
  <c r="T56824" i="4"/>
  <c r="T56825" i="4"/>
  <c r="T56826" i="4"/>
  <c r="T56827" i="4"/>
  <c r="T56828" i="4"/>
  <c r="T56829" i="4"/>
  <c r="T56830" i="4"/>
  <c r="T56831" i="4"/>
  <c r="T56832" i="4"/>
  <c r="T56833" i="4"/>
  <c r="T56834" i="4"/>
  <c r="T56835" i="4"/>
  <c r="T56836" i="4"/>
  <c r="T56837" i="4"/>
  <c r="T56838" i="4"/>
  <c r="T56839" i="4"/>
  <c r="T56840" i="4"/>
  <c r="T56841" i="4"/>
  <c r="T56842" i="4"/>
  <c r="T56843" i="4"/>
  <c r="T56844" i="4"/>
  <c r="T56845" i="4"/>
  <c r="T56846" i="4"/>
  <c r="T56847" i="4"/>
  <c r="T56848" i="4"/>
  <c r="T56849" i="4"/>
  <c r="T56850" i="4"/>
  <c r="T56851" i="4"/>
  <c r="T56852" i="4"/>
  <c r="T56853" i="4"/>
  <c r="T56854" i="4"/>
  <c r="T56855" i="4"/>
  <c r="T56856" i="4"/>
  <c r="T56857" i="4"/>
  <c r="T56858" i="4"/>
  <c r="T56859" i="4"/>
  <c r="T56860" i="4"/>
  <c r="T56861" i="4"/>
  <c r="T56862" i="4"/>
  <c r="T56863" i="4"/>
  <c r="T56864" i="4"/>
  <c r="T56865" i="4"/>
  <c r="T56866" i="4"/>
  <c r="T56867" i="4"/>
  <c r="T56868" i="4"/>
  <c r="T56869" i="4"/>
  <c r="T56870" i="4"/>
  <c r="T56871" i="4"/>
  <c r="T56872" i="4"/>
  <c r="T56873" i="4"/>
  <c r="T56874" i="4"/>
  <c r="T56875" i="4"/>
  <c r="T56876" i="4"/>
  <c r="T56877" i="4"/>
  <c r="T56878" i="4"/>
  <c r="T56879" i="4"/>
  <c r="T56880" i="4"/>
  <c r="T56881" i="4"/>
  <c r="T56882" i="4"/>
  <c r="T56883" i="4"/>
  <c r="T56884" i="4"/>
  <c r="T56885" i="4"/>
  <c r="T56886" i="4"/>
  <c r="T56887" i="4"/>
  <c r="T56888" i="4"/>
  <c r="T56889" i="4"/>
  <c r="T56890" i="4"/>
  <c r="T56891" i="4"/>
  <c r="T56892" i="4"/>
  <c r="T56893" i="4"/>
  <c r="T56894" i="4"/>
  <c r="T56895" i="4"/>
  <c r="T56896" i="4"/>
  <c r="T56897" i="4"/>
  <c r="T56898" i="4"/>
  <c r="T56899" i="4"/>
  <c r="T56900" i="4"/>
  <c r="T56901" i="4"/>
  <c r="T56902" i="4"/>
  <c r="T56903" i="4"/>
  <c r="T56904" i="4"/>
  <c r="T56905" i="4"/>
  <c r="T56906" i="4"/>
  <c r="T56907" i="4"/>
  <c r="T56908" i="4"/>
  <c r="T56909" i="4"/>
  <c r="T56910" i="4"/>
  <c r="T56911" i="4"/>
  <c r="T56912" i="4"/>
  <c r="T56913" i="4"/>
  <c r="T56914" i="4"/>
  <c r="T56915" i="4"/>
  <c r="T56916" i="4"/>
  <c r="T56917" i="4"/>
  <c r="T56918" i="4"/>
  <c r="T56919" i="4"/>
  <c r="T56920" i="4"/>
  <c r="T56921" i="4"/>
  <c r="T56922" i="4"/>
  <c r="T56923" i="4"/>
  <c r="T56924" i="4"/>
  <c r="T56925" i="4"/>
  <c r="T56926" i="4"/>
  <c r="T56927" i="4"/>
  <c r="T56928" i="4"/>
  <c r="T56929" i="4"/>
  <c r="T56930" i="4"/>
  <c r="T56931" i="4"/>
  <c r="T56932" i="4"/>
  <c r="T56933" i="4"/>
  <c r="T56934" i="4"/>
  <c r="T56935" i="4"/>
  <c r="T56936" i="4"/>
  <c r="T56937" i="4"/>
  <c r="T56938" i="4"/>
  <c r="T56939" i="4"/>
  <c r="T56940" i="4"/>
  <c r="T56941" i="4"/>
  <c r="T56942" i="4"/>
  <c r="T56943" i="4"/>
  <c r="T56944" i="4"/>
  <c r="T56945" i="4"/>
  <c r="T56946" i="4"/>
  <c r="T56947" i="4"/>
  <c r="T56948" i="4"/>
  <c r="T56949" i="4"/>
  <c r="T56950" i="4"/>
  <c r="T56951" i="4"/>
  <c r="T56952" i="4"/>
  <c r="T56953" i="4"/>
  <c r="T56954" i="4"/>
  <c r="T56955" i="4"/>
  <c r="T56956" i="4"/>
  <c r="T56957" i="4"/>
  <c r="T56958" i="4"/>
  <c r="T56959" i="4"/>
  <c r="T56960" i="4"/>
  <c r="T56961" i="4"/>
  <c r="T56962" i="4"/>
  <c r="T56963" i="4"/>
  <c r="T56964" i="4"/>
  <c r="T56965" i="4"/>
  <c r="T56966" i="4"/>
  <c r="T56967" i="4"/>
  <c r="T56968" i="4"/>
  <c r="T56969" i="4"/>
  <c r="T56970" i="4"/>
  <c r="T56971" i="4"/>
  <c r="T56972" i="4"/>
  <c r="T56973" i="4"/>
  <c r="T56974" i="4"/>
  <c r="T56975" i="4"/>
  <c r="T56976" i="4"/>
  <c r="T56977" i="4"/>
  <c r="T56978" i="4"/>
  <c r="T56979" i="4"/>
  <c r="T56980" i="4"/>
  <c r="T56981" i="4"/>
  <c r="T56982" i="4"/>
  <c r="T56983" i="4"/>
  <c r="T56984" i="4"/>
  <c r="T56985" i="4"/>
  <c r="T56986" i="4"/>
  <c r="T56987" i="4"/>
  <c r="T56988" i="4"/>
  <c r="T56989" i="4"/>
  <c r="T56990" i="4"/>
  <c r="T56991" i="4"/>
  <c r="T56992" i="4"/>
  <c r="T56993" i="4"/>
  <c r="T56994" i="4"/>
  <c r="T56995" i="4"/>
  <c r="T56996" i="4"/>
  <c r="T56997" i="4"/>
  <c r="T56998" i="4"/>
  <c r="T56999" i="4"/>
  <c r="T57000" i="4"/>
  <c r="T57001" i="4"/>
  <c r="T57002" i="4"/>
  <c r="T57003" i="4"/>
  <c r="T57004" i="4"/>
  <c r="T57005" i="4"/>
  <c r="T57006" i="4"/>
  <c r="T57007" i="4"/>
  <c r="T57008" i="4"/>
  <c r="T57009" i="4"/>
  <c r="T57010" i="4"/>
  <c r="T57011" i="4"/>
  <c r="T57012" i="4"/>
  <c r="T57013" i="4"/>
  <c r="T57014" i="4"/>
  <c r="T57015" i="4"/>
  <c r="T57016" i="4"/>
  <c r="T57017" i="4"/>
  <c r="T57018" i="4"/>
  <c r="T57019" i="4"/>
  <c r="T57020" i="4"/>
  <c r="T57021" i="4"/>
  <c r="T57022" i="4"/>
  <c r="T57023" i="4"/>
  <c r="T57024" i="4"/>
  <c r="T57025" i="4"/>
  <c r="T57026" i="4"/>
  <c r="T57027" i="4"/>
  <c r="T57028" i="4"/>
  <c r="T57029" i="4"/>
  <c r="T57030" i="4"/>
  <c r="T57031" i="4"/>
  <c r="T57032" i="4"/>
  <c r="T57033" i="4"/>
  <c r="T57034" i="4"/>
  <c r="T57035" i="4"/>
  <c r="T57036" i="4"/>
  <c r="T57037" i="4"/>
  <c r="T57038" i="4"/>
  <c r="T57039" i="4"/>
  <c r="T57040" i="4"/>
  <c r="T57041" i="4"/>
  <c r="T57042" i="4"/>
  <c r="T57043" i="4"/>
  <c r="T57044" i="4"/>
  <c r="T57045" i="4"/>
  <c r="T57046" i="4"/>
  <c r="T57047" i="4"/>
  <c r="T57048" i="4"/>
  <c r="T57049" i="4"/>
  <c r="T57050" i="4"/>
  <c r="T57051" i="4"/>
  <c r="T57052" i="4"/>
  <c r="T57053" i="4"/>
  <c r="T57054" i="4"/>
  <c r="T57055" i="4"/>
  <c r="T57056" i="4"/>
  <c r="T57057" i="4"/>
  <c r="T57058" i="4"/>
  <c r="T57059" i="4"/>
  <c r="T57060" i="4"/>
  <c r="T57061" i="4"/>
  <c r="T57062" i="4"/>
  <c r="T57063" i="4"/>
  <c r="T57064" i="4"/>
  <c r="T57065" i="4"/>
  <c r="T57066" i="4"/>
  <c r="T57067" i="4"/>
  <c r="T57068" i="4"/>
  <c r="T57069" i="4"/>
  <c r="T57070" i="4"/>
  <c r="T57071" i="4"/>
  <c r="T57072" i="4"/>
  <c r="T57073" i="4"/>
  <c r="T57074" i="4"/>
  <c r="T57075" i="4"/>
  <c r="T57076" i="4"/>
  <c r="T57077" i="4"/>
  <c r="T57078" i="4"/>
  <c r="T57079" i="4"/>
  <c r="T57080" i="4"/>
  <c r="T57081" i="4"/>
  <c r="T57082" i="4"/>
  <c r="T57083" i="4"/>
  <c r="T57084" i="4"/>
  <c r="T57085" i="4"/>
  <c r="T57086" i="4"/>
  <c r="T57087" i="4"/>
  <c r="T57088" i="4"/>
  <c r="T57089" i="4"/>
  <c r="T57090" i="4"/>
  <c r="T57091" i="4"/>
  <c r="T57092" i="4"/>
  <c r="T57093" i="4"/>
  <c r="T57094" i="4"/>
  <c r="T57095" i="4"/>
  <c r="T57096" i="4"/>
  <c r="T57097" i="4"/>
  <c r="T57098" i="4"/>
  <c r="T57099" i="4"/>
  <c r="T57100" i="4"/>
  <c r="T57101" i="4"/>
  <c r="T57102" i="4"/>
  <c r="T57103" i="4"/>
  <c r="T57104" i="4"/>
  <c r="T57105" i="4"/>
  <c r="T57106" i="4"/>
  <c r="T57107" i="4"/>
  <c r="T57108" i="4"/>
  <c r="T57109" i="4"/>
  <c r="T57110" i="4"/>
  <c r="T57111" i="4"/>
  <c r="T57112" i="4"/>
  <c r="T57113" i="4"/>
  <c r="T57114" i="4"/>
  <c r="T57115" i="4"/>
  <c r="T57116" i="4"/>
  <c r="T57117" i="4"/>
  <c r="T57118" i="4"/>
  <c r="T57119" i="4"/>
  <c r="T57120" i="4"/>
  <c r="T57121" i="4"/>
  <c r="T57122" i="4"/>
  <c r="T57123" i="4"/>
  <c r="T57124" i="4"/>
  <c r="T57125" i="4"/>
  <c r="T57126" i="4"/>
  <c r="T57127" i="4"/>
  <c r="T57128" i="4"/>
  <c r="T57129" i="4"/>
  <c r="T57130" i="4"/>
  <c r="T57131" i="4"/>
  <c r="T57132" i="4"/>
  <c r="T57133" i="4"/>
  <c r="T57134" i="4"/>
  <c r="T57135" i="4"/>
  <c r="T57136" i="4"/>
  <c r="T57137" i="4"/>
  <c r="T57138" i="4"/>
  <c r="T57139" i="4"/>
  <c r="T57140" i="4"/>
  <c r="T57141" i="4"/>
  <c r="T57142" i="4"/>
  <c r="T57143" i="4"/>
  <c r="T57144" i="4"/>
  <c r="T57145" i="4"/>
  <c r="T57146" i="4"/>
  <c r="T57147" i="4"/>
  <c r="T57148" i="4"/>
  <c r="T57149" i="4"/>
  <c r="T57150" i="4"/>
  <c r="T57151" i="4"/>
  <c r="T57152" i="4"/>
  <c r="T57153" i="4"/>
  <c r="T57154" i="4"/>
  <c r="T57155" i="4"/>
  <c r="T57156" i="4"/>
  <c r="T57157" i="4"/>
  <c r="T57158" i="4"/>
  <c r="T57159" i="4"/>
  <c r="T57160" i="4"/>
  <c r="T57161" i="4"/>
  <c r="T57162" i="4"/>
  <c r="T57163" i="4"/>
  <c r="T57164" i="4"/>
  <c r="T57165" i="4"/>
  <c r="T57166" i="4"/>
  <c r="T57167" i="4"/>
  <c r="T57168" i="4"/>
  <c r="T57169" i="4"/>
  <c r="T57170" i="4"/>
  <c r="T57171" i="4"/>
  <c r="T57172" i="4"/>
  <c r="T57173" i="4"/>
  <c r="T57174" i="4"/>
  <c r="T57175" i="4"/>
  <c r="T57176" i="4"/>
  <c r="T57177" i="4"/>
  <c r="T57178" i="4"/>
  <c r="T57179" i="4"/>
  <c r="T57180" i="4"/>
  <c r="T57181" i="4"/>
  <c r="T57182" i="4"/>
  <c r="T57183" i="4"/>
  <c r="T57184" i="4"/>
  <c r="T57185" i="4"/>
  <c r="T57186" i="4"/>
  <c r="T57187" i="4"/>
  <c r="T57188" i="4"/>
  <c r="T57189" i="4"/>
  <c r="T57190" i="4"/>
  <c r="T57191" i="4"/>
  <c r="T57192" i="4"/>
  <c r="T57193" i="4"/>
  <c r="T57194" i="4"/>
  <c r="T57195" i="4"/>
  <c r="T57196" i="4"/>
  <c r="T57197" i="4"/>
  <c r="T57198" i="4"/>
  <c r="T57199" i="4"/>
  <c r="T57200" i="4"/>
  <c r="T57201" i="4"/>
  <c r="T57202" i="4"/>
  <c r="T57203" i="4"/>
  <c r="T57204" i="4"/>
  <c r="T57205" i="4"/>
  <c r="T57206" i="4"/>
  <c r="T57207" i="4"/>
  <c r="T57208" i="4"/>
  <c r="T57209" i="4"/>
  <c r="T57210" i="4"/>
  <c r="T57211" i="4"/>
  <c r="T57212" i="4"/>
  <c r="T57213" i="4"/>
  <c r="T57214" i="4"/>
  <c r="T57215" i="4"/>
  <c r="T57216" i="4"/>
  <c r="T57217" i="4"/>
  <c r="T57218" i="4"/>
  <c r="T57219" i="4"/>
  <c r="T57220" i="4"/>
  <c r="T57221" i="4"/>
  <c r="T57222" i="4"/>
  <c r="T57223" i="4"/>
  <c r="T57224" i="4"/>
  <c r="T57225" i="4"/>
  <c r="T57226" i="4"/>
  <c r="T57227" i="4"/>
  <c r="T57228" i="4"/>
  <c r="T57229" i="4"/>
  <c r="T57230" i="4"/>
  <c r="T57231" i="4"/>
  <c r="T57232" i="4"/>
  <c r="T57233" i="4"/>
  <c r="T57234" i="4"/>
  <c r="T57235" i="4"/>
  <c r="T57236" i="4"/>
  <c r="T57237" i="4"/>
  <c r="T57238" i="4"/>
  <c r="T57239" i="4"/>
  <c r="T57240" i="4"/>
  <c r="T57241" i="4"/>
  <c r="T57242" i="4"/>
  <c r="T57243" i="4"/>
  <c r="T57244" i="4"/>
  <c r="T57245" i="4"/>
  <c r="T57246" i="4"/>
  <c r="T57247" i="4"/>
  <c r="T57248" i="4"/>
  <c r="T57249" i="4"/>
  <c r="T57250" i="4"/>
  <c r="T57251" i="4"/>
  <c r="T57252" i="4"/>
  <c r="T57253" i="4"/>
  <c r="T57254" i="4"/>
  <c r="T57255" i="4"/>
  <c r="T57256" i="4"/>
  <c r="T57257" i="4"/>
  <c r="T57258" i="4"/>
  <c r="T57259" i="4"/>
  <c r="T57260" i="4"/>
  <c r="T57261" i="4"/>
  <c r="T57262" i="4"/>
  <c r="T57263" i="4"/>
  <c r="T57264" i="4"/>
  <c r="T57265" i="4"/>
  <c r="T57266" i="4"/>
  <c r="T57267" i="4"/>
  <c r="T57268" i="4"/>
  <c r="T57269" i="4"/>
  <c r="T57270" i="4"/>
  <c r="T57271" i="4"/>
  <c r="T57272" i="4"/>
  <c r="T57273" i="4"/>
  <c r="T57274" i="4"/>
  <c r="T57275" i="4"/>
  <c r="T57276" i="4"/>
  <c r="T57277" i="4"/>
  <c r="T57278" i="4"/>
  <c r="T57279" i="4"/>
  <c r="T57280" i="4"/>
  <c r="T57281" i="4"/>
  <c r="T57282" i="4"/>
  <c r="T57283" i="4"/>
  <c r="T57284" i="4"/>
  <c r="T57285" i="4"/>
  <c r="T57286" i="4"/>
  <c r="T57287" i="4"/>
  <c r="T57288" i="4"/>
  <c r="T57289" i="4"/>
  <c r="T57290" i="4"/>
  <c r="T57291" i="4"/>
  <c r="T57292" i="4"/>
  <c r="T57293" i="4"/>
  <c r="T57294" i="4"/>
  <c r="T57295" i="4"/>
  <c r="T57296" i="4"/>
  <c r="T57297" i="4"/>
  <c r="T57298" i="4"/>
  <c r="T57299" i="4"/>
  <c r="T57300" i="4"/>
  <c r="T57301" i="4"/>
  <c r="T57302" i="4"/>
  <c r="T57303" i="4"/>
  <c r="T57304" i="4"/>
  <c r="T57305" i="4"/>
  <c r="T57306" i="4"/>
  <c r="T57307" i="4"/>
  <c r="T57308" i="4"/>
  <c r="T57309" i="4"/>
  <c r="T57310" i="4"/>
  <c r="T57311" i="4"/>
  <c r="T57312" i="4"/>
  <c r="T57313" i="4"/>
  <c r="T57314" i="4"/>
  <c r="T57315" i="4"/>
  <c r="T57316" i="4"/>
  <c r="T57317" i="4"/>
  <c r="T57318" i="4"/>
  <c r="T57319" i="4"/>
  <c r="T57320" i="4"/>
  <c r="T57321" i="4"/>
  <c r="T57322" i="4"/>
  <c r="T57323" i="4"/>
  <c r="T57324" i="4"/>
  <c r="T57325" i="4"/>
  <c r="T57326" i="4"/>
  <c r="T57327" i="4"/>
  <c r="T57328" i="4"/>
  <c r="T57329" i="4"/>
  <c r="T57330" i="4"/>
  <c r="T57331" i="4"/>
  <c r="T57332" i="4"/>
  <c r="T57333" i="4"/>
  <c r="T57334" i="4"/>
  <c r="T57335" i="4"/>
  <c r="T57336" i="4"/>
  <c r="T57337" i="4"/>
  <c r="T57338" i="4"/>
  <c r="T57339" i="4"/>
  <c r="T57340" i="4"/>
  <c r="T57341" i="4"/>
  <c r="T57342" i="4"/>
  <c r="T57343" i="4"/>
  <c r="T57344" i="4"/>
  <c r="T57345" i="4"/>
  <c r="T57346" i="4"/>
  <c r="T57347" i="4"/>
  <c r="T57348" i="4"/>
  <c r="T57349" i="4"/>
  <c r="T57350" i="4"/>
  <c r="T57351" i="4"/>
  <c r="T57352" i="4"/>
  <c r="T57353" i="4"/>
  <c r="T57354" i="4"/>
  <c r="T57355" i="4"/>
  <c r="T57356" i="4"/>
  <c r="T57357" i="4"/>
  <c r="T57358" i="4"/>
  <c r="T57359" i="4"/>
  <c r="T57360" i="4"/>
  <c r="T57361" i="4"/>
  <c r="T57362" i="4"/>
  <c r="T57363" i="4"/>
  <c r="T57364" i="4"/>
  <c r="T57365" i="4"/>
  <c r="T57366" i="4"/>
  <c r="T57367" i="4"/>
  <c r="T57368" i="4"/>
  <c r="T57369" i="4"/>
  <c r="T57370" i="4"/>
  <c r="T57371" i="4"/>
  <c r="T57372" i="4"/>
  <c r="T57373" i="4"/>
  <c r="T57374" i="4"/>
  <c r="T57375" i="4"/>
  <c r="T57376" i="4"/>
  <c r="T57377" i="4"/>
  <c r="T57378" i="4"/>
  <c r="T57379" i="4"/>
  <c r="T57380" i="4"/>
  <c r="T57381" i="4"/>
  <c r="T57382" i="4"/>
  <c r="T57383" i="4"/>
  <c r="T57384" i="4"/>
  <c r="T57385" i="4"/>
  <c r="T57386" i="4"/>
  <c r="T57387" i="4"/>
  <c r="T57388" i="4"/>
  <c r="T57389" i="4"/>
  <c r="T57390" i="4"/>
  <c r="T57391" i="4"/>
  <c r="T57392" i="4"/>
  <c r="T57393" i="4"/>
  <c r="T57394" i="4"/>
  <c r="T57395" i="4"/>
  <c r="T57396" i="4"/>
  <c r="T57397" i="4"/>
  <c r="T57398" i="4"/>
  <c r="T57399" i="4"/>
  <c r="T57400" i="4"/>
  <c r="T57401" i="4"/>
  <c r="T57402" i="4"/>
  <c r="T57403" i="4"/>
  <c r="T57404" i="4"/>
  <c r="T57405" i="4"/>
  <c r="T57406" i="4"/>
  <c r="T57407" i="4"/>
  <c r="T57408" i="4"/>
  <c r="T57409" i="4"/>
  <c r="T57410" i="4"/>
  <c r="T57411" i="4"/>
  <c r="T57412" i="4"/>
  <c r="T57413" i="4"/>
  <c r="T57414" i="4"/>
  <c r="T57415" i="4"/>
  <c r="T57416" i="4"/>
  <c r="T57417" i="4"/>
  <c r="T57418" i="4"/>
  <c r="T57419" i="4"/>
  <c r="T57420" i="4"/>
  <c r="T57421" i="4"/>
  <c r="T57422" i="4"/>
  <c r="T57423" i="4"/>
  <c r="T57424" i="4"/>
  <c r="T57425" i="4"/>
  <c r="T57426" i="4"/>
  <c r="T57427" i="4"/>
  <c r="T57428" i="4"/>
  <c r="T57429" i="4"/>
  <c r="T57430" i="4"/>
  <c r="T57431" i="4"/>
  <c r="T57432" i="4"/>
  <c r="T57433" i="4"/>
  <c r="T57434" i="4"/>
  <c r="T57435" i="4"/>
  <c r="T57436" i="4"/>
  <c r="T57437" i="4"/>
  <c r="T57438" i="4"/>
  <c r="T57439" i="4"/>
  <c r="T57440" i="4"/>
  <c r="T57441" i="4"/>
  <c r="T57442" i="4"/>
  <c r="T57443" i="4"/>
  <c r="T57444" i="4"/>
  <c r="T57445" i="4"/>
  <c r="T57446" i="4"/>
  <c r="T57447" i="4"/>
  <c r="T57448" i="4"/>
  <c r="T57449" i="4"/>
  <c r="T57450" i="4"/>
  <c r="T57451" i="4"/>
  <c r="T57452" i="4"/>
  <c r="T57453" i="4"/>
  <c r="T57454" i="4"/>
  <c r="T57455" i="4"/>
  <c r="T57456" i="4"/>
  <c r="T57457" i="4"/>
  <c r="T57458" i="4"/>
  <c r="T57459" i="4"/>
  <c r="T57460" i="4"/>
  <c r="T57461" i="4"/>
  <c r="T57462" i="4"/>
  <c r="T57463" i="4"/>
  <c r="T57464" i="4"/>
  <c r="T57465" i="4"/>
  <c r="T57466" i="4"/>
  <c r="T57467" i="4"/>
  <c r="T57468" i="4"/>
  <c r="T57469" i="4"/>
  <c r="T57470" i="4"/>
  <c r="T57471" i="4"/>
  <c r="T57472" i="4"/>
  <c r="T57473" i="4"/>
  <c r="T57474" i="4"/>
  <c r="T57475" i="4"/>
  <c r="T57476" i="4"/>
  <c r="T57477" i="4"/>
  <c r="T57478" i="4"/>
  <c r="T57479" i="4"/>
  <c r="T57480" i="4"/>
  <c r="T57481" i="4"/>
  <c r="T57482" i="4"/>
  <c r="T57483" i="4"/>
  <c r="T57484" i="4"/>
  <c r="T57485" i="4"/>
  <c r="T57486" i="4"/>
  <c r="T57487" i="4"/>
  <c r="T57488" i="4"/>
  <c r="T57489" i="4"/>
  <c r="T57490" i="4"/>
  <c r="T57491" i="4"/>
  <c r="T57492" i="4"/>
  <c r="T57493" i="4"/>
  <c r="T57494" i="4"/>
  <c r="T57495" i="4"/>
  <c r="T57496" i="4"/>
  <c r="T57497" i="4"/>
  <c r="T57498" i="4"/>
  <c r="T57499" i="4"/>
  <c r="T57500" i="4"/>
  <c r="T57501" i="4"/>
  <c r="T57502" i="4"/>
  <c r="T57503" i="4"/>
  <c r="T57504" i="4"/>
  <c r="T57505" i="4"/>
  <c r="T57506" i="4"/>
  <c r="T57507" i="4"/>
  <c r="T57508" i="4"/>
  <c r="T57509" i="4"/>
  <c r="T57510" i="4"/>
  <c r="T57511" i="4"/>
  <c r="T57512" i="4"/>
  <c r="T57513" i="4"/>
  <c r="T57514" i="4"/>
  <c r="T57515" i="4"/>
  <c r="T57516" i="4"/>
  <c r="T57517" i="4"/>
  <c r="T57518" i="4"/>
  <c r="T57519" i="4"/>
  <c r="T57520" i="4"/>
  <c r="T57521" i="4"/>
  <c r="T57522" i="4"/>
  <c r="T57523" i="4"/>
  <c r="T57524" i="4"/>
  <c r="T57525" i="4"/>
  <c r="T57526" i="4"/>
  <c r="T57527" i="4"/>
  <c r="T57528" i="4"/>
  <c r="T57529" i="4"/>
  <c r="T57530" i="4"/>
  <c r="T57531" i="4"/>
  <c r="T57532" i="4"/>
  <c r="T57533" i="4"/>
  <c r="T57534" i="4"/>
  <c r="T57535" i="4"/>
  <c r="T57536" i="4"/>
  <c r="T57537" i="4"/>
  <c r="T57538" i="4"/>
  <c r="T57539" i="4"/>
  <c r="T57540" i="4"/>
  <c r="T57541" i="4"/>
  <c r="T57542" i="4"/>
  <c r="T57543" i="4"/>
  <c r="T57544" i="4"/>
  <c r="T57545" i="4"/>
  <c r="T57546" i="4"/>
  <c r="T57547" i="4"/>
  <c r="T57548" i="4"/>
  <c r="T57549" i="4"/>
  <c r="T57550" i="4"/>
  <c r="T57551" i="4"/>
  <c r="T57552" i="4"/>
  <c r="T57553" i="4"/>
  <c r="T57554" i="4"/>
  <c r="T57555" i="4"/>
  <c r="T57556" i="4"/>
  <c r="T57557" i="4"/>
  <c r="T57558" i="4"/>
  <c r="T57559" i="4"/>
  <c r="T57560" i="4"/>
  <c r="T57561" i="4"/>
  <c r="T57562" i="4"/>
  <c r="T57563" i="4"/>
  <c r="T57564" i="4"/>
  <c r="T57565" i="4"/>
  <c r="T57566" i="4"/>
  <c r="T57567" i="4"/>
  <c r="T57568" i="4"/>
  <c r="T57569" i="4"/>
  <c r="T57570" i="4"/>
  <c r="T57571" i="4"/>
  <c r="T57572" i="4"/>
  <c r="T57573" i="4"/>
  <c r="T57574" i="4"/>
  <c r="T57575" i="4"/>
  <c r="T57576" i="4"/>
  <c r="T57577" i="4"/>
  <c r="T57578" i="4"/>
  <c r="T57579" i="4"/>
  <c r="T57580" i="4"/>
  <c r="T57581" i="4"/>
  <c r="T57582" i="4"/>
  <c r="T57583" i="4"/>
  <c r="T57584" i="4"/>
  <c r="T57585" i="4"/>
  <c r="T57586" i="4"/>
  <c r="T57587" i="4"/>
  <c r="T57588" i="4"/>
  <c r="T57589" i="4"/>
  <c r="T57590" i="4"/>
  <c r="T57591" i="4"/>
  <c r="T57592" i="4"/>
  <c r="T57593" i="4"/>
  <c r="T57594" i="4"/>
  <c r="T57595" i="4"/>
  <c r="T57596" i="4"/>
  <c r="T57597" i="4"/>
  <c r="T57598" i="4"/>
  <c r="T57599" i="4"/>
  <c r="T57600" i="4"/>
  <c r="T57601" i="4"/>
  <c r="T57602" i="4"/>
  <c r="T57603" i="4"/>
  <c r="T57604" i="4"/>
  <c r="T57605" i="4"/>
  <c r="T57606" i="4"/>
  <c r="T57607" i="4"/>
  <c r="T57608" i="4"/>
  <c r="T57609" i="4"/>
  <c r="T57610" i="4"/>
  <c r="T57611" i="4"/>
  <c r="T57612" i="4"/>
  <c r="T57613" i="4"/>
  <c r="T57614" i="4"/>
  <c r="T57615" i="4"/>
  <c r="T57616" i="4"/>
  <c r="T57617" i="4"/>
  <c r="T57618" i="4"/>
  <c r="T57619" i="4"/>
  <c r="T57620" i="4"/>
  <c r="T57621" i="4"/>
  <c r="T57622" i="4"/>
  <c r="T57623" i="4"/>
  <c r="T57624" i="4"/>
  <c r="T57625" i="4"/>
  <c r="T57626" i="4"/>
  <c r="T57627" i="4"/>
  <c r="T57628" i="4"/>
  <c r="T57629" i="4"/>
  <c r="T57630" i="4"/>
  <c r="T57631" i="4"/>
  <c r="T57632" i="4"/>
  <c r="T57633" i="4"/>
  <c r="T57634" i="4"/>
  <c r="T57635" i="4"/>
  <c r="T57636" i="4"/>
  <c r="T57637" i="4"/>
  <c r="T57638" i="4"/>
  <c r="T57639" i="4"/>
  <c r="T57640" i="4"/>
  <c r="T57641" i="4"/>
  <c r="T57642" i="4"/>
  <c r="T57643" i="4"/>
  <c r="T57644" i="4"/>
  <c r="T57645" i="4"/>
  <c r="T57646" i="4"/>
  <c r="T57647" i="4"/>
  <c r="T57648" i="4"/>
  <c r="T57649" i="4"/>
  <c r="T57650" i="4"/>
  <c r="T57651" i="4"/>
  <c r="T57652" i="4"/>
  <c r="T57653" i="4"/>
  <c r="T57654" i="4"/>
  <c r="T57655" i="4"/>
  <c r="T57656" i="4"/>
  <c r="T57657" i="4"/>
  <c r="T57658" i="4"/>
  <c r="T57659" i="4"/>
  <c r="T57660" i="4"/>
  <c r="T57661" i="4"/>
  <c r="T57662" i="4"/>
  <c r="T57663" i="4"/>
  <c r="T57664" i="4"/>
  <c r="T57665" i="4"/>
  <c r="T57666" i="4"/>
  <c r="T57667" i="4"/>
  <c r="T57668" i="4"/>
  <c r="T57669" i="4"/>
  <c r="T57670" i="4"/>
  <c r="T57671" i="4"/>
  <c r="T57672" i="4"/>
  <c r="T57673" i="4"/>
  <c r="T57674" i="4"/>
  <c r="T57675" i="4"/>
  <c r="T57676" i="4"/>
  <c r="T57677" i="4"/>
  <c r="T57678" i="4"/>
  <c r="T57679" i="4"/>
  <c r="T57680" i="4"/>
  <c r="T57681" i="4"/>
  <c r="T57682" i="4"/>
  <c r="T57683" i="4"/>
  <c r="T57684" i="4"/>
  <c r="T57685" i="4"/>
  <c r="T57686" i="4"/>
  <c r="T57687" i="4"/>
  <c r="T57688" i="4"/>
  <c r="T57689" i="4"/>
  <c r="T57690" i="4"/>
  <c r="T57691" i="4"/>
  <c r="T57692" i="4"/>
  <c r="T57693" i="4"/>
  <c r="T57694" i="4"/>
  <c r="T57695" i="4"/>
  <c r="T57696" i="4"/>
  <c r="T57697" i="4"/>
  <c r="T57698" i="4"/>
  <c r="T57699" i="4"/>
  <c r="T57700" i="4"/>
  <c r="T57701" i="4"/>
  <c r="T57702" i="4"/>
  <c r="T57703" i="4"/>
  <c r="T57704" i="4"/>
  <c r="T57705" i="4"/>
  <c r="T57706" i="4"/>
  <c r="T57707" i="4"/>
  <c r="T57708" i="4"/>
  <c r="T57709" i="4"/>
  <c r="T57710" i="4"/>
  <c r="T57711" i="4"/>
  <c r="T57712" i="4"/>
  <c r="T57713" i="4"/>
  <c r="T57714" i="4"/>
  <c r="T57715" i="4"/>
  <c r="T57716" i="4"/>
  <c r="T57717" i="4"/>
  <c r="T57718" i="4"/>
  <c r="T57719" i="4"/>
  <c r="T57720" i="4"/>
  <c r="T57721" i="4"/>
  <c r="T57722" i="4"/>
  <c r="T57723" i="4"/>
  <c r="T57724" i="4"/>
  <c r="T57725" i="4"/>
  <c r="T57726" i="4"/>
  <c r="T57727" i="4"/>
  <c r="T57728" i="4"/>
  <c r="T57729" i="4"/>
  <c r="T57730" i="4"/>
  <c r="T57731" i="4"/>
  <c r="T57732" i="4"/>
  <c r="T57733" i="4"/>
  <c r="T57734" i="4"/>
  <c r="T57735" i="4"/>
  <c r="T57736" i="4"/>
  <c r="T57737" i="4"/>
  <c r="T57738" i="4"/>
  <c r="T57739" i="4"/>
  <c r="T57740" i="4"/>
  <c r="T57741" i="4"/>
  <c r="T57742" i="4"/>
  <c r="T57743" i="4"/>
  <c r="T57744" i="4"/>
  <c r="T57745" i="4"/>
  <c r="T57746" i="4"/>
  <c r="T57747" i="4"/>
  <c r="T57748" i="4"/>
  <c r="T57749" i="4"/>
  <c r="T57750" i="4"/>
  <c r="T57751" i="4"/>
  <c r="T57752" i="4"/>
  <c r="T57753" i="4"/>
  <c r="T57754" i="4"/>
  <c r="T57755" i="4"/>
  <c r="T57756" i="4"/>
  <c r="T57757" i="4"/>
  <c r="T57758" i="4"/>
  <c r="T57759" i="4"/>
  <c r="T57760" i="4"/>
  <c r="T57761" i="4"/>
  <c r="T57762" i="4"/>
  <c r="T57763" i="4"/>
  <c r="T57764" i="4"/>
  <c r="T57765" i="4"/>
  <c r="T57766" i="4"/>
  <c r="T57767" i="4"/>
  <c r="T57768" i="4"/>
  <c r="T57769" i="4"/>
  <c r="T57770" i="4"/>
  <c r="T57771" i="4"/>
  <c r="T57772" i="4"/>
  <c r="T57773" i="4"/>
  <c r="T57774" i="4"/>
  <c r="T57775" i="4"/>
  <c r="T57776" i="4"/>
  <c r="T57777" i="4"/>
  <c r="T57778" i="4"/>
  <c r="T57779" i="4"/>
  <c r="T57780" i="4"/>
  <c r="T57781" i="4"/>
  <c r="T57782" i="4"/>
  <c r="T57783" i="4"/>
  <c r="T57784" i="4"/>
  <c r="T57785" i="4"/>
  <c r="T57786" i="4"/>
  <c r="T57787" i="4"/>
  <c r="T57788" i="4"/>
  <c r="T57789" i="4"/>
  <c r="T57790" i="4"/>
  <c r="T57791" i="4"/>
  <c r="T57792" i="4"/>
  <c r="T57793" i="4"/>
  <c r="T57794" i="4"/>
  <c r="T57795" i="4"/>
  <c r="T57796" i="4"/>
  <c r="T57797" i="4"/>
  <c r="T57798" i="4"/>
  <c r="T57799" i="4"/>
  <c r="T57800" i="4"/>
  <c r="T57801" i="4"/>
  <c r="T57802" i="4"/>
  <c r="T57803" i="4"/>
  <c r="T57804" i="4"/>
  <c r="T57805" i="4"/>
  <c r="T57806" i="4"/>
  <c r="T57807" i="4"/>
  <c r="T57808" i="4"/>
  <c r="T57809" i="4"/>
  <c r="T57810" i="4"/>
  <c r="T57811" i="4"/>
  <c r="T57812" i="4"/>
  <c r="T57813" i="4"/>
  <c r="T57814" i="4"/>
  <c r="T57815" i="4"/>
  <c r="T57816" i="4"/>
  <c r="T57817" i="4"/>
  <c r="T57818" i="4"/>
  <c r="T57819" i="4"/>
  <c r="T57820" i="4"/>
  <c r="T57821" i="4"/>
  <c r="T57822" i="4"/>
  <c r="T57823" i="4"/>
  <c r="T57824" i="4"/>
  <c r="T57825" i="4"/>
  <c r="T57826" i="4"/>
  <c r="T57827" i="4"/>
  <c r="T57828" i="4"/>
  <c r="T57829" i="4"/>
  <c r="T57830" i="4"/>
  <c r="T57831" i="4"/>
  <c r="T57832" i="4"/>
  <c r="T57833" i="4"/>
  <c r="T57834" i="4"/>
  <c r="T57835" i="4"/>
  <c r="T57836" i="4"/>
  <c r="T57837" i="4"/>
  <c r="T57838" i="4"/>
  <c r="T57839" i="4"/>
  <c r="T57840" i="4"/>
  <c r="T57841" i="4"/>
  <c r="T57842" i="4"/>
  <c r="T57843" i="4"/>
  <c r="T57844" i="4"/>
  <c r="T57845" i="4"/>
  <c r="T57846" i="4"/>
  <c r="T57847" i="4"/>
  <c r="T57848" i="4"/>
  <c r="T57849" i="4"/>
  <c r="T57850" i="4"/>
  <c r="T57851" i="4"/>
  <c r="T57852" i="4"/>
  <c r="T57853" i="4"/>
  <c r="T57854" i="4"/>
  <c r="T57855" i="4"/>
  <c r="T57856" i="4"/>
  <c r="T57857" i="4"/>
  <c r="T57858" i="4"/>
  <c r="T57859" i="4"/>
  <c r="T57860" i="4"/>
  <c r="T57861" i="4"/>
  <c r="T57862" i="4"/>
  <c r="T57863" i="4"/>
  <c r="T57864" i="4"/>
  <c r="T57865" i="4"/>
  <c r="T57866" i="4"/>
  <c r="T57867" i="4"/>
  <c r="T57868" i="4"/>
  <c r="T57869" i="4"/>
  <c r="T57870" i="4"/>
  <c r="T57871" i="4"/>
  <c r="T57872" i="4"/>
  <c r="T57873" i="4"/>
  <c r="T57874" i="4"/>
  <c r="T57875" i="4"/>
  <c r="T57876" i="4"/>
  <c r="T57877" i="4"/>
  <c r="T57878" i="4"/>
  <c r="T57879" i="4"/>
  <c r="T57880" i="4"/>
  <c r="T57881" i="4"/>
  <c r="T57882" i="4"/>
  <c r="T57883" i="4"/>
  <c r="T57884" i="4"/>
  <c r="T57885" i="4"/>
  <c r="T57886" i="4"/>
  <c r="T57887" i="4"/>
  <c r="T57888" i="4"/>
  <c r="T57889" i="4"/>
  <c r="T57890" i="4"/>
  <c r="T57891" i="4"/>
  <c r="T57892" i="4"/>
  <c r="T57893" i="4"/>
  <c r="T57894" i="4"/>
  <c r="T57895" i="4"/>
  <c r="T57896" i="4"/>
  <c r="T57897" i="4"/>
  <c r="T57898" i="4"/>
  <c r="T57899" i="4"/>
  <c r="T57900" i="4"/>
  <c r="T57901" i="4"/>
  <c r="T57902" i="4"/>
  <c r="T57903" i="4"/>
  <c r="T57904" i="4"/>
  <c r="T57905" i="4"/>
  <c r="T57906" i="4"/>
  <c r="T57907" i="4"/>
  <c r="T57908" i="4"/>
  <c r="T57909" i="4"/>
  <c r="T57910" i="4"/>
  <c r="T57911" i="4"/>
  <c r="T57912" i="4"/>
  <c r="T57913" i="4"/>
  <c r="T57914" i="4"/>
  <c r="T57915" i="4"/>
  <c r="T57916" i="4"/>
  <c r="T57917" i="4"/>
  <c r="T57918" i="4"/>
  <c r="T57919" i="4"/>
  <c r="T57920" i="4"/>
  <c r="T57921" i="4"/>
  <c r="T57922" i="4"/>
  <c r="T57923" i="4"/>
  <c r="T57924" i="4"/>
  <c r="T57925" i="4"/>
  <c r="T57926" i="4"/>
  <c r="T57927" i="4"/>
  <c r="T57928" i="4"/>
  <c r="T57929" i="4"/>
  <c r="T57930" i="4"/>
  <c r="T57931" i="4"/>
  <c r="T57932" i="4"/>
  <c r="T57933" i="4"/>
  <c r="T57934" i="4"/>
  <c r="T57935" i="4"/>
  <c r="T57936" i="4"/>
  <c r="T57937" i="4"/>
  <c r="T57938" i="4"/>
  <c r="T57939" i="4"/>
  <c r="T57940" i="4"/>
  <c r="T57941" i="4"/>
  <c r="T57942" i="4"/>
  <c r="T57943" i="4"/>
  <c r="T57944" i="4"/>
  <c r="T57945" i="4"/>
  <c r="T57946" i="4"/>
  <c r="T57947" i="4"/>
  <c r="T57948" i="4"/>
  <c r="T57949" i="4"/>
  <c r="T57950" i="4"/>
  <c r="T57951" i="4"/>
  <c r="T57952" i="4"/>
  <c r="T57953" i="4"/>
  <c r="T57954" i="4"/>
  <c r="T57955" i="4"/>
  <c r="T57956" i="4"/>
  <c r="T57957" i="4"/>
  <c r="T57958" i="4"/>
  <c r="T57959" i="4"/>
  <c r="T57960" i="4"/>
  <c r="T57961" i="4"/>
  <c r="T57962" i="4"/>
  <c r="T57963" i="4"/>
  <c r="T57964" i="4"/>
  <c r="T57965" i="4"/>
  <c r="T57966" i="4"/>
  <c r="T57967" i="4"/>
  <c r="T57968" i="4"/>
  <c r="T57969" i="4"/>
  <c r="T57970" i="4"/>
  <c r="T57971" i="4"/>
  <c r="T57972" i="4"/>
  <c r="T57973" i="4"/>
  <c r="T57974" i="4"/>
  <c r="T57975" i="4"/>
  <c r="T57976" i="4"/>
  <c r="T57977" i="4"/>
  <c r="T57978" i="4"/>
  <c r="T57979" i="4"/>
  <c r="T57980" i="4"/>
  <c r="T57981" i="4"/>
  <c r="T57982" i="4"/>
  <c r="T57983" i="4"/>
  <c r="T57984" i="4"/>
  <c r="T57985" i="4"/>
  <c r="T57986" i="4"/>
  <c r="T57987" i="4"/>
  <c r="T57988" i="4"/>
  <c r="T57989" i="4"/>
  <c r="T57990" i="4"/>
  <c r="T57991" i="4"/>
  <c r="T57992" i="4"/>
  <c r="T57993" i="4"/>
  <c r="T57994" i="4"/>
  <c r="T57995" i="4"/>
  <c r="T57996" i="4"/>
  <c r="T57997" i="4"/>
  <c r="T57998" i="4"/>
  <c r="T57999" i="4"/>
  <c r="T58000" i="4"/>
  <c r="T58001" i="4"/>
  <c r="T58002" i="4"/>
  <c r="T58003" i="4"/>
  <c r="T58004" i="4"/>
  <c r="T58005" i="4"/>
  <c r="T58006" i="4"/>
  <c r="T58007" i="4"/>
  <c r="T58008" i="4"/>
  <c r="T58009" i="4"/>
  <c r="T58010" i="4"/>
  <c r="T58011" i="4"/>
  <c r="T58012" i="4"/>
  <c r="T58013" i="4"/>
  <c r="T58014" i="4"/>
  <c r="T58015" i="4"/>
  <c r="T58016" i="4"/>
  <c r="T58017" i="4"/>
  <c r="T58018" i="4"/>
  <c r="T58019" i="4"/>
  <c r="T58020" i="4"/>
  <c r="T58021" i="4"/>
  <c r="T58022" i="4"/>
  <c r="T58023" i="4"/>
  <c r="T58024" i="4"/>
  <c r="T58025" i="4"/>
  <c r="T58026" i="4"/>
  <c r="T58027" i="4"/>
  <c r="T58028" i="4"/>
  <c r="T58029" i="4"/>
  <c r="T58030" i="4"/>
  <c r="T58031" i="4"/>
  <c r="T58032" i="4"/>
  <c r="T58033" i="4"/>
  <c r="T58034" i="4"/>
  <c r="T58035" i="4"/>
  <c r="T58036" i="4"/>
  <c r="T58037" i="4"/>
  <c r="T58038" i="4"/>
  <c r="T58039" i="4"/>
  <c r="T58040" i="4"/>
  <c r="T58041" i="4"/>
  <c r="T58042" i="4"/>
  <c r="T58043" i="4"/>
  <c r="T58044" i="4"/>
  <c r="T58045" i="4"/>
  <c r="T58046" i="4"/>
  <c r="T58047" i="4"/>
  <c r="T58048" i="4"/>
  <c r="T58049" i="4"/>
  <c r="T58050" i="4"/>
  <c r="T58051" i="4"/>
  <c r="T58052" i="4"/>
  <c r="T58053" i="4"/>
  <c r="T58054" i="4"/>
  <c r="T58055" i="4"/>
  <c r="T58056" i="4"/>
  <c r="T58057" i="4"/>
  <c r="T58058" i="4"/>
  <c r="T58059" i="4"/>
  <c r="T58060" i="4"/>
  <c r="T58061" i="4"/>
  <c r="T58062" i="4"/>
  <c r="T58063" i="4"/>
  <c r="T58064" i="4"/>
  <c r="T58065" i="4"/>
  <c r="T58066" i="4"/>
  <c r="T58067" i="4"/>
  <c r="T58068" i="4"/>
  <c r="T58069" i="4"/>
  <c r="T58070" i="4"/>
  <c r="T58071" i="4"/>
  <c r="T58072" i="4"/>
  <c r="T58073" i="4"/>
  <c r="T58074" i="4"/>
  <c r="T58075" i="4"/>
  <c r="T58076" i="4"/>
  <c r="T58077" i="4"/>
  <c r="T58078" i="4"/>
  <c r="T58079" i="4"/>
  <c r="T58080" i="4"/>
  <c r="T58081" i="4"/>
  <c r="T58082" i="4"/>
  <c r="T58083" i="4"/>
  <c r="T58084" i="4"/>
  <c r="T58085" i="4"/>
  <c r="T58086" i="4"/>
  <c r="T58087" i="4"/>
  <c r="T58088" i="4"/>
  <c r="T58089" i="4"/>
  <c r="T58090" i="4"/>
  <c r="T58091" i="4"/>
  <c r="T58092" i="4"/>
  <c r="T58093" i="4"/>
  <c r="T58094" i="4"/>
  <c r="T58095" i="4"/>
  <c r="T58096" i="4"/>
  <c r="T58097" i="4"/>
  <c r="T58098" i="4"/>
  <c r="T58099" i="4"/>
  <c r="T58100" i="4"/>
  <c r="T58101" i="4"/>
  <c r="T58102" i="4"/>
  <c r="T58103" i="4"/>
  <c r="T58104" i="4"/>
  <c r="T58105" i="4"/>
  <c r="T58106" i="4"/>
  <c r="T58107" i="4"/>
  <c r="T58108" i="4"/>
  <c r="T58109" i="4"/>
  <c r="T58110" i="4"/>
  <c r="T58111" i="4"/>
  <c r="T58112" i="4"/>
  <c r="T58113" i="4"/>
  <c r="T58114" i="4"/>
  <c r="T58115" i="4"/>
  <c r="T58116" i="4"/>
  <c r="T58117" i="4"/>
  <c r="T58118" i="4"/>
  <c r="T58119" i="4"/>
  <c r="T58120" i="4"/>
  <c r="T58121" i="4"/>
  <c r="T58122" i="4"/>
  <c r="T58123" i="4"/>
  <c r="T58124" i="4"/>
  <c r="T58125" i="4"/>
  <c r="T58126" i="4"/>
  <c r="T58127" i="4"/>
  <c r="T58128" i="4"/>
  <c r="T58129" i="4"/>
  <c r="T58130" i="4"/>
  <c r="T58131" i="4"/>
  <c r="T58132" i="4"/>
  <c r="T58133" i="4"/>
  <c r="T58134" i="4"/>
  <c r="T58135" i="4"/>
  <c r="T58136" i="4"/>
  <c r="T58137" i="4"/>
  <c r="T58138" i="4"/>
  <c r="T58139" i="4"/>
  <c r="T58140" i="4"/>
  <c r="T58141" i="4"/>
  <c r="T58142" i="4"/>
  <c r="T58143" i="4"/>
  <c r="T58144" i="4"/>
  <c r="T58145" i="4"/>
  <c r="T58146" i="4"/>
  <c r="T58147" i="4"/>
  <c r="T58148" i="4"/>
  <c r="T58149" i="4"/>
  <c r="T58150" i="4"/>
  <c r="T58151" i="4"/>
  <c r="T58152" i="4"/>
  <c r="T58153" i="4"/>
  <c r="T58154" i="4"/>
  <c r="T58155" i="4"/>
  <c r="T58156" i="4"/>
  <c r="T58157" i="4"/>
  <c r="T58158" i="4"/>
  <c r="T58159" i="4"/>
  <c r="T58160" i="4"/>
  <c r="T58161" i="4"/>
  <c r="T58162" i="4"/>
  <c r="T58163" i="4"/>
  <c r="T58164" i="4"/>
  <c r="T58165" i="4"/>
  <c r="T58166" i="4"/>
  <c r="T58167" i="4"/>
  <c r="T58168" i="4"/>
  <c r="T58169" i="4"/>
  <c r="T58170" i="4"/>
  <c r="T58171" i="4"/>
  <c r="T58172" i="4"/>
  <c r="T58173" i="4"/>
  <c r="T58174" i="4"/>
  <c r="T58175" i="4"/>
  <c r="T58176" i="4"/>
  <c r="T58177" i="4"/>
  <c r="T58178" i="4"/>
  <c r="T58179" i="4"/>
  <c r="T58180" i="4"/>
  <c r="T58181" i="4"/>
  <c r="T58182" i="4"/>
  <c r="T58183" i="4"/>
  <c r="T58184" i="4"/>
  <c r="T58185" i="4"/>
  <c r="T58186" i="4"/>
  <c r="T58187" i="4"/>
  <c r="T58188" i="4"/>
  <c r="T58189" i="4"/>
  <c r="T58190" i="4"/>
  <c r="T58191" i="4"/>
  <c r="T58192" i="4"/>
  <c r="T58193" i="4"/>
  <c r="T58194" i="4"/>
  <c r="T58195" i="4"/>
  <c r="T58196" i="4"/>
  <c r="T58197" i="4"/>
  <c r="T58198" i="4"/>
  <c r="T58199" i="4"/>
  <c r="T58200" i="4"/>
  <c r="T58201" i="4"/>
  <c r="T58202" i="4"/>
  <c r="T58203" i="4"/>
  <c r="T58204" i="4"/>
  <c r="T58205" i="4"/>
  <c r="T58206" i="4"/>
  <c r="T58207" i="4"/>
  <c r="T58208" i="4"/>
  <c r="T58209" i="4"/>
  <c r="T58210" i="4"/>
  <c r="T58211" i="4"/>
  <c r="T58212" i="4"/>
  <c r="T58213" i="4"/>
  <c r="T58214" i="4"/>
  <c r="T58215" i="4"/>
  <c r="T58216" i="4"/>
  <c r="T58217" i="4"/>
  <c r="T58218" i="4"/>
  <c r="T58219" i="4"/>
  <c r="T58220" i="4"/>
  <c r="T58221" i="4"/>
  <c r="T58222" i="4"/>
  <c r="T58223" i="4"/>
  <c r="T58224" i="4"/>
  <c r="T58225" i="4"/>
  <c r="T58226" i="4"/>
  <c r="T58227" i="4"/>
  <c r="T58228" i="4"/>
  <c r="T58229" i="4"/>
  <c r="T58230" i="4"/>
  <c r="T58231" i="4"/>
  <c r="T58232" i="4"/>
  <c r="T58233" i="4"/>
  <c r="T58234" i="4"/>
  <c r="T58235" i="4"/>
  <c r="T58236" i="4"/>
  <c r="T58237" i="4"/>
  <c r="T58238" i="4"/>
  <c r="T58239" i="4"/>
  <c r="T58240" i="4"/>
  <c r="T58241" i="4"/>
  <c r="T58242" i="4"/>
  <c r="T58243" i="4"/>
  <c r="T58244" i="4"/>
  <c r="T58245" i="4"/>
  <c r="T58246" i="4"/>
  <c r="T58247" i="4"/>
  <c r="T58248" i="4"/>
  <c r="T58249" i="4"/>
  <c r="T58250" i="4"/>
  <c r="T58251" i="4"/>
  <c r="T58252" i="4"/>
  <c r="T58253" i="4"/>
  <c r="T58254" i="4"/>
  <c r="T58255" i="4"/>
  <c r="T58256" i="4"/>
  <c r="T58257" i="4"/>
  <c r="T58258" i="4"/>
  <c r="T58259" i="4"/>
  <c r="T58260" i="4"/>
  <c r="T58261" i="4"/>
  <c r="T58262" i="4"/>
  <c r="T58263" i="4"/>
  <c r="T58264" i="4"/>
  <c r="T58265" i="4"/>
  <c r="T58266" i="4"/>
  <c r="T58267" i="4"/>
  <c r="T58268" i="4"/>
  <c r="T58269" i="4"/>
  <c r="T58270" i="4"/>
  <c r="T58271" i="4"/>
  <c r="T58272" i="4"/>
  <c r="T58273" i="4"/>
  <c r="T58274" i="4"/>
  <c r="T58275" i="4"/>
  <c r="T58276" i="4"/>
  <c r="T58277" i="4"/>
  <c r="T58278" i="4"/>
  <c r="T58279" i="4"/>
  <c r="T58280" i="4"/>
  <c r="T58281" i="4"/>
  <c r="T58282" i="4"/>
  <c r="T58283" i="4"/>
  <c r="T58284" i="4"/>
  <c r="T58285" i="4"/>
  <c r="T58286" i="4"/>
  <c r="T58287" i="4"/>
  <c r="T58288" i="4"/>
  <c r="T58289" i="4"/>
  <c r="T58290" i="4"/>
  <c r="T58291" i="4"/>
  <c r="T58292" i="4"/>
  <c r="T58293" i="4"/>
  <c r="T58294" i="4"/>
  <c r="T58295" i="4"/>
  <c r="T58296" i="4"/>
  <c r="T58297" i="4"/>
  <c r="T58298" i="4"/>
  <c r="T58299" i="4"/>
  <c r="T58300" i="4"/>
  <c r="T58301" i="4"/>
  <c r="T58302" i="4"/>
  <c r="T58303" i="4"/>
  <c r="T58304" i="4"/>
  <c r="T58305" i="4"/>
  <c r="T58306" i="4"/>
  <c r="T58307" i="4"/>
  <c r="T58308" i="4"/>
  <c r="T58309" i="4"/>
  <c r="T58310" i="4"/>
  <c r="T58311" i="4"/>
  <c r="T58312" i="4"/>
  <c r="T58313" i="4"/>
  <c r="T58314" i="4"/>
  <c r="T58315" i="4"/>
  <c r="T58316" i="4"/>
  <c r="T58317" i="4"/>
  <c r="T58318" i="4"/>
  <c r="T58319" i="4"/>
  <c r="T58320" i="4"/>
  <c r="T58321" i="4"/>
  <c r="T58322" i="4"/>
  <c r="T58323" i="4"/>
  <c r="T58324" i="4"/>
  <c r="T58325" i="4"/>
  <c r="T58326" i="4"/>
  <c r="T58327" i="4"/>
  <c r="T58328" i="4"/>
  <c r="T58329" i="4"/>
  <c r="T58330" i="4"/>
  <c r="T58331" i="4"/>
  <c r="T58332" i="4"/>
  <c r="T58333" i="4"/>
  <c r="T58334" i="4"/>
  <c r="T58335" i="4"/>
  <c r="T58336" i="4"/>
  <c r="T58337" i="4"/>
  <c r="T58338" i="4"/>
  <c r="T58339" i="4"/>
  <c r="T58340" i="4"/>
  <c r="T58341" i="4"/>
  <c r="T58342" i="4"/>
  <c r="T58343" i="4"/>
  <c r="T58344" i="4"/>
  <c r="T58345" i="4"/>
  <c r="T58346" i="4"/>
  <c r="T58347" i="4"/>
  <c r="T58348" i="4"/>
  <c r="T58349" i="4"/>
  <c r="T58350" i="4"/>
  <c r="T58351" i="4"/>
  <c r="T58352" i="4"/>
  <c r="T58353" i="4"/>
  <c r="T58354" i="4"/>
  <c r="T58355" i="4"/>
  <c r="T58356" i="4"/>
  <c r="T58357" i="4"/>
  <c r="T58358" i="4"/>
  <c r="T58359" i="4"/>
  <c r="T58360" i="4"/>
  <c r="T58361" i="4"/>
  <c r="T58362" i="4"/>
  <c r="T58363" i="4"/>
  <c r="T58364" i="4"/>
  <c r="T58365" i="4"/>
  <c r="T58366" i="4"/>
  <c r="T58367" i="4"/>
  <c r="T58368" i="4"/>
  <c r="T58369" i="4"/>
  <c r="T58370" i="4"/>
  <c r="T58371" i="4"/>
  <c r="T58372" i="4"/>
  <c r="T58373" i="4"/>
  <c r="T58374" i="4"/>
  <c r="T58375" i="4"/>
  <c r="T58376" i="4"/>
  <c r="T58377" i="4"/>
  <c r="T58378" i="4"/>
  <c r="T58379" i="4"/>
  <c r="T58380" i="4"/>
  <c r="T58381" i="4"/>
  <c r="T58382" i="4"/>
  <c r="T58383" i="4"/>
  <c r="T58384" i="4"/>
  <c r="T58385" i="4"/>
  <c r="T58386" i="4"/>
  <c r="T58387" i="4"/>
  <c r="T58388" i="4"/>
  <c r="T58389" i="4"/>
  <c r="T58390" i="4"/>
  <c r="T58391" i="4"/>
  <c r="T58392" i="4"/>
  <c r="T58393" i="4"/>
  <c r="T58394" i="4"/>
  <c r="T58395" i="4"/>
  <c r="T58396" i="4"/>
  <c r="T58397" i="4"/>
  <c r="T58398" i="4"/>
  <c r="T58399" i="4"/>
  <c r="T58400" i="4"/>
  <c r="T58401" i="4"/>
  <c r="T58402" i="4"/>
  <c r="T58403" i="4"/>
  <c r="T58404" i="4"/>
  <c r="T58405" i="4"/>
  <c r="T58406" i="4"/>
  <c r="T58407" i="4"/>
  <c r="T58408" i="4"/>
  <c r="T58409" i="4"/>
  <c r="T58410" i="4"/>
  <c r="T58411" i="4"/>
  <c r="T58412" i="4"/>
  <c r="T58413" i="4"/>
  <c r="T58414" i="4"/>
  <c r="T58415" i="4"/>
  <c r="T58416" i="4"/>
  <c r="T58417" i="4"/>
  <c r="T58418" i="4"/>
  <c r="T58419" i="4"/>
  <c r="T58420" i="4"/>
  <c r="T58421" i="4"/>
  <c r="T58422" i="4"/>
  <c r="T58423" i="4"/>
  <c r="T58424" i="4"/>
  <c r="T58425" i="4"/>
  <c r="T58426" i="4"/>
  <c r="T58427" i="4"/>
  <c r="T58428" i="4"/>
  <c r="T58429" i="4"/>
  <c r="T58430" i="4"/>
  <c r="T58431" i="4"/>
  <c r="T58432" i="4"/>
  <c r="T58433" i="4"/>
  <c r="T58434" i="4"/>
  <c r="T58435" i="4"/>
  <c r="T58436" i="4"/>
  <c r="T58437" i="4"/>
  <c r="T58438" i="4"/>
  <c r="T58439" i="4"/>
  <c r="T58440" i="4"/>
  <c r="T58441" i="4"/>
  <c r="T58442" i="4"/>
  <c r="T58443" i="4"/>
  <c r="T58444" i="4"/>
  <c r="T58445" i="4"/>
  <c r="T58446" i="4"/>
  <c r="T58447" i="4"/>
  <c r="T58448" i="4"/>
  <c r="T58449" i="4"/>
  <c r="T58450" i="4"/>
  <c r="T58451" i="4"/>
  <c r="T58452" i="4"/>
  <c r="T58453" i="4"/>
  <c r="T58454" i="4"/>
  <c r="T58455" i="4"/>
  <c r="T58456" i="4"/>
  <c r="T58457" i="4"/>
  <c r="T58458" i="4"/>
  <c r="T58459" i="4"/>
  <c r="T58460" i="4"/>
  <c r="T58461" i="4"/>
  <c r="T58462" i="4"/>
  <c r="T58463" i="4"/>
  <c r="T58464" i="4"/>
  <c r="T58465" i="4"/>
  <c r="T58466" i="4"/>
  <c r="T58467" i="4"/>
  <c r="T58468" i="4"/>
  <c r="T58469" i="4"/>
  <c r="T58470" i="4"/>
  <c r="T58471" i="4"/>
  <c r="T58472" i="4"/>
  <c r="T58473" i="4"/>
  <c r="T58474" i="4"/>
  <c r="T58475" i="4"/>
  <c r="T58476" i="4"/>
  <c r="T58477" i="4"/>
  <c r="T58478" i="4"/>
  <c r="T58479" i="4"/>
  <c r="T58480" i="4"/>
  <c r="T58481" i="4"/>
  <c r="T58482" i="4"/>
  <c r="T58483" i="4"/>
  <c r="T58484" i="4"/>
  <c r="T58485" i="4"/>
  <c r="T58486" i="4"/>
  <c r="T58487" i="4"/>
  <c r="T58488" i="4"/>
  <c r="T58489" i="4"/>
  <c r="T58490" i="4"/>
  <c r="T58491" i="4"/>
  <c r="T58492" i="4"/>
  <c r="T58493" i="4"/>
  <c r="T58494" i="4"/>
  <c r="T58495" i="4"/>
  <c r="T58496" i="4"/>
  <c r="T58497" i="4"/>
  <c r="T58498" i="4"/>
  <c r="T58499" i="4"/>
  <c r="T58500" i="4"/>
  <c r="T58501" i="4"/>
  <c r="T58502" i="4"/>
  <c r="T58503" i="4"/>
  <c r="T58504" i="4"/>
  <c r="T58505" i="4"/>
  <c r="T58506" i="4"/>
  <c r="T58507" i="4"/>
  <c r="T58508" i="4"/>
  <c r="T58509" i="4"/>
  <c r="T58510" i="4"/>
  <c r="T58511" i="4"/>
  <c r="T58512" i="4"/>
  <c r="T58513" i="4"/>
  <c r="T58514" i="4"/>
  <c r="T58515" i="4"/>
  <c r="T58516" i="4"/>
  <c r="T58517" i="4"/>
  <c r="T58518" i="4"/>
  <c r="T58519" i="4"/>
  <c r="T58520" i="4"/>
  <c r="T58521" i="4"/>
  <c r="T58522" i="4"/>
  <c r="T58523" i="4"/>
  <c r="T58524" i="4"/>
  <c r="T58525" i="4"/>
  <c r="T58526" i="4"/>
  <c r="T58527" i="4"/>
  <c r="T58528" i="4"/>
  <c r="T58529" i="4"/>
  <c r="T58530" i="4"/>
  <c r="T58531" i="4"/>
  <c r="T58532" i="4"/>
  <c r="T58533" i="4"/>
  <c r="T58534" i="4"/>
  <c r="T58535" i="4"/>
  <c r="T58536" i="4"/>
  <c r="T58537" i="4"/>
  <c r="T58538" i="4"/>
  <c r="T58539" i="4"/>
  <c r="T58540" i="4"/>
  <c r="T58541" i="4"/>
  <c r="T58542" i="4"/>
  <c r="T58543" i="4"/>
  <c r="T58544" i="4"/>
  <c r="T58545" i="4"/>
  <c r="T58546" i="4"/>
  <c r="T58547" i="4"/>
  <c r="T58548" i="4"/>
  <c r="T58549" i="4"/>
  <c r="T58550" i="4"/>
  <c r="T58551" i="4"/>
  <c r="T58552" i="4"/>
  <c r="T58553" i="4"/>
  <c r="T58554" i="4"/>
  <c r="T58555" i="4"/>
  <c r="T58556" i="4"/>
  <c r="T58557" i="4"/>
  <c r="T58558" i="4"/>
  <c r="T58559" i="4"/>
  <c r="T58560" i="4"/>
  <c r="T58561" i="4"/>
  <c r="T58562" i="4"/>
  <c r="T58563" i="4"/>
  <c r="T58564" i="4"/>
  <c r="T58565" i="4"/>
  <c r="T58566" i="4"/>
  <c r="T58567" i="4"/>
  <c r="T58568" i="4"/>
  <c r="T58569" i="4"/>
  <c r="T58570" i="4"/>
  <c r="T58571" i="4"/>
  <c r="T58572" i="4"/>
  <c r="T58573" i="4"/>
  <c r="T58574" i="4"/>
  <c r="T58575" i="4"/>
  <c r="T58576" i="4"/>
  <c r="T58577" i="4"/>
  <c r="T58578" i="4"/>
  <c r="T58579" i="4"/>
  <c r="T58580" i="4"/>
  <c r="T58581" i="4"/>
  <c r="T58582" i="4"/>
  <c r="T58583" i="4"/>
  <c r="T58584" i="4"/>
  <c r="T58585" i="4"/>
  <c r="T58586" i="4"/>
  <c r="T58587" i="4"/>
  <c r="T58588" i="4"/>
  <c r="T58589" i="4"/>
  <c r="T58590" i="4"/>
  <c r="T58591" i="4"/>
  <c r="T58592" i="4"/>
  <c r="T58593" i="4"/>
  <c r="T58594" i="4"/>
  <c r="T58595" i="4"/>
  <c r="T58596" i="4"/>
  <c r="T58597" i="4"/>
  <c r="T58598" i="4"/>
  <c r="T58599" i="4"/>
  <c r="T58600" i="4"/>
  <c r="T58601" i="4"/>
  <c r="T58602" i="4"/>
  <c r="T58603" i="4"/>
  <c r="T58604" i="4"/>
  <c r="T58605" i="4"/>
  <c r="T58606" i="4"/>
  <c r="T58607" i="4"/>
  <c r="T58608" i="4"/>
  <c r="T58609" i="4"/>
  <c r="T58610" i="4"/>
  <c r="T58611" i="4"/>
  <c r="T58612" i="4"/>
  <c r="T58613" i="4"/>
  <c r="T58614" i="4"/>
  <c r="T58615" i="4"/>
  <c r="T58616" i="4"/>
  <c r="T58617" i="4"/>
  <c r="T58618" i="4"/>
  <c r="T58619" i="4"/>
  <c r="T58620" i="4"/>
  <c r="T58621" i="4"/>
  <c r="T58622" i="4"/>
  <c r="T58623" i="4"/>
  <c r="T58624" i="4"/>
  <c r="T58625" i="4"/>
  <c r="T58626" i="4"/>
  <c r="T58627" i="4"/>
  <c r="T58628" i="4"/>
  <c r="T58629" i="4"/>
  <c r="T58630" i="4"/>
  <c r="T58631" i="4"/>
  <c r="T58632" i="4"/>
  <c r="T58633" i="4"/>
  <c r="T58634" i="4"/>
  <c r="T58635" i="4"/>
  <c r="T58636" i="4"/>
  <c r="T58637" i="4"/>
  <c r="T58638" i="4"/>
  <c r="T58639" i="4"/>
  <c r="T58640" i="4"/>
  <c r="T58641" i="4"/>
  <c r="T58642" i="4"/>
  <c r="T58643" i="4"/>
  <c r="T58644" i="4"/>
  <c r="T58645" i="4"/>
  <c r="T58646" i="4"/>
  <c r="T58647" i="4"/>
  <c r="T58648" i="4"/>
  <c r="T58649" i="4"/>
  <c r="T58650" i="4"/>
  <c r="T58651" i="4"/>
  <c r="T58652" i="4"/>
  <c r="T58653" i="4"/>
  <c r="T58654" i="4"/>
  <c r="T58655" i="4"/>
  <c r="T58656" i="4"/>
  <c r="T58657" i="4"/>
  <c r="T58658" i="4"/>
  <c r="T58659" i="4"/>
  <c r="T58660" i="4"/>
  <c r="T58661" i="4"/>
  <c r="T58662" i="4"/>
  <c r="T58663" i="4"/>
  <c r="T58664" i="4"/>
  <c r="T58665" i="4"/>
  <c r="T58666" i="4"/>
  <c r="T58667" i="4"/>
  <c r="T58668" i="4"/>
  <c r="T58669" i="4"/>
  <c r="T58670" i="4"/>
  <c r="T58671" i="4"/>
  <c r="T58672" i="4"/>
  <c r="T58673" i="4"/>
  <c r="T58674" i="4"/>
  <c r="T58675" i="4"/>
  <c r="T58676" i="4"/>
  <c r="T58677" i="4"/>
  <c r="T58678" i="4"/>
  <c r="T58679" i="4"/>
  <c r="T58680" i="4"/>
  <c r="T58681" i="4"/>
  <c r="T58682" i="4"/>
  <c r="T58683" i="4"/>
  <c r="T58684" i="4"/>
  <c r="T58685" i="4"/>
  <c r="T58686" i="4"/>
  <c r="T58687" i="4"/>
  <c r="T58688" i="4"/>
  <c r="T58689" i="4"/>
  <c r="T58690" i="4"/>
  <c r="T58691" i="4"/>
  <c r="T58692" i="4"/>
  <c r="T58693" i="4"/>
  <c r="T58694" i="4"/>
  <c r="T58695" i="4"/>
  <c r="T58696" i="4"/>
  <c r="T58697" i="4"/>
  <c r="T58698" i="4"/>
  <c r="T58699" i="4"/>
  <c r="T58700" i="4"/>
  <c r="T58701" i="4"/>
  <c r="T58702" i="4"/>
  <c r="T58703" i="4"/>
  <c r="T58704" i="4"/>
  <c r="T58705" i="4"/>
  <c r="T58706" i="4"/>
  <c r="T58707" i="4"/>
  <c r="T58708" i="4"/>
  <c r="T58709" i="4"/>
  <c r="T58710" i="4"/>
  <c r="T58711" i="4"/>
  <c r="T58712" i="4"/>
  <c r="T58713" i="4"/>
  <c r="T58714" i="4"/>
  <c r="T58715" i="4"/>
  <c r="T58716" i="4"/>
  <c r="T58717" i="4"/>
  <c r="T58718" i="4"/>
  <c r="T58719" i="4"/>
  <c r="T58720" i="4"/>
  <c r="T58721" i="4"/>
  <c r="T58722" i="4"/>
  <c r="T58723" i="4"/>
  <c r="T58724" i="4"/>
  <c r="T58725" i="4"/>
  <c r="T58726" i="4"/>
  <c r="T58727" i="4"/>
  <c r="T58728" i="4"/>
  <c r="T58729" i="4"/>
  <c r="T58730" i="4"/>
  <c r="T58731" i="4"/>
  <c r="T58732" i="4"/>
  <c r="T58733" i="4"/>
  <c r="T58734" i="4"/>
  <c r="T58735" i="4"/>
  <c r="T58736" i="4"/>
  <c r="T58737" i="4"/>
  <c r="T58738" i="4"/>
  <c r="T58739" i="4"/>
  <c r="T58740" i="4"/>
  <c r="T58741" i="4"/>
  <c r="T58742" i="4"/>
  <c r="T58743" i="4"/>
  <c r="T58744" i="4"/>
  <c r="T58745" i="4"/>
  <c r="T58746" i="4"/>
  <c r="T58747" i="4"/>
  <c r="T58748" i="4"/>
  <c r="T58749" i="4"/>
  <c r="T58750" i="4"/>
  <c r="T58751" i="4"/>
  <c r="T58752" i="4"/>
  <c r="T58753" i="4"/>
  <c r="T58754" i="4"/>
  <c r="T58755" i="4"/>
  <c r="T58756" i="4"/>
  <c r="T58757" i="4"/>
  <c r="T58758" i="4"/>
  <c r="T58759" i="4"/>
  <c r="T58760" i="4"/>
  <c r="T58761" i="4"/>
  <c r="T58762" i="4"/>
  <c r="T58763" i="4"/>
  <c r="T58764" i="4"/>
  <c r="T58765" i="4"/>
  <c r="T58766" i="4"/>
  <c r="T58767" i="4"/>
  <c r="T58768" i="4"/>
  <c r="T58769" i="4"/>
  <c r="T58770" i="4"/>
  <c r="T58771" i="4"/>
  <c r="T58772" i="4"/>
  <c r="T58773" i="4"/>
  <c r="T58774" i="4"/>
  <c r="T58775" i="4"/>
  <c r="T58776" i="4"/>
  <c r="T58777" i="4"/>
  <c r="T58778" i="4"/>
  <c r="T58779" i="4"/>
  <c r="T58780" i="4"/>
  <c r="T58781" i="4"/>
  <c r="T58782" i="4"/>
  <c r="T58783" i="4"/>
  <c r="T58784" i="4"/>
  <c r="T58785" i="4"/>
  <c r="T58786" i="4"/>
  <c r="T58787" i="4"/>
  <c r="T58788" i="4"/>
  <c r="T58789" i="4"/>
  <c r="T58790" i="4"/>
  <c r="T58791" i="4"/>
  <c r="T58792" i="4"/>
  <c r="T58793" i="4"/>
  <c r="T58794" i="4"/>
  <c r="T58795" i="4"/>
  <c r="T58796" i="4"/>
  <c r="T58797" i="4"/>
  <c r="T58798" i="4"/>
  <c r="T58799" i="4"/>
  <c r="T58800" i="4"/>
  <c r="T58801" i="4"/>
  <c r="T58802" i="4"/>
  <c r="T58803" i="4"/>
  <c r="T58804" i="4"/>
  <c r="T58805" i="4"/>
  <c r="T58806" i="4"/>
  <c r="T58807" i="4"/>
  <c r="T58808" i="4"/>
  <c r="T58809" i="4"/>
  <c r="T58810" i="4"/>
  <c r="T58811" i="4"/>
  <c r="T58812" i="4"/>
  <c r="T58813" i="4"/>
  <c r="T58814" i="4"/>
  <c r="T58815" i="4"/>
  <c r="T58816" i="4"/>
  <c r="T58817" i="4"/>
  <c r="T58818" i="4"/>
  <c r="T58819" i="4"/>
  <c r="T58820" i="4"/>
  <c r="T58821" i="4"/>
  <c r="T58822" i="4"/>
  <c r="T58823" i="4"/>
  <c r="T58824" i="4"/>
  <c r="T58825" i="4"/>
  <c r="T58826" i="4"/>
  <c r="T58827" i="4"/>
  <c r="T58828" i="4"/>
  <c r="T58829" i="4"/>
  <c r="T58830" i="4"/>
  <c r="T58831" i="4"/>
  <c r="T58832" i="4"/>
  <c r="T58833" i="4"/>
  <c r="T58834" i="4"/>
  <c r="T58835" i="4"/>
  <c r="T58836" i="4"/>
  <c r="T58837" i="4"/>
  <c r="T58838" i="4"/>
  <c r="T58839" i="4"/>
  <c r="T58840" i="4"/>
  <c r="T58841" i="4"/>
  <c r="T58842" i="4"/>
  <c r="T58843" i="4"/>
  <c r="T58844" i="4"/>
  <c r="T58845" i="4"/>
  <c r="T58846" i="4"/>
  <c r="T58847" i="4"/>
  <c r="T58848" i="4"/>
  <c r="T58849" i="4"/>
  <c r="T58850" i="4"/>
  <c r="T58851" i="4"/>
  <c r="T58852" i="4"/>
  <c r="T58853" i="4"/>
  <c r="T58854" i="4"/>
  <c r="T58855" i="4"/>
  <c r="T58856" i="4"/>
  <c r="T58857" i="4"/>
  <c r="T58858" i="4"/>
  <c r="T58859" i="4"/>
  <c r="T58860" i="4"/>
  <c r="T58861" i="4"/>
  <c r="T58862" i="4"/>
  <c r="T58863" i="4"/>
  <c r="T58864" i="4"/>
  <c r="T58865" i="4"/>
  <c r="T58866" i="4"/>
  <c r="T58867" i="4"/>
  <c r="T58868" i="4"/>
  <c r="T58869" i="4"/>
  <c r="T58870" i="4"/>
  <c r="T58871" i="4"/>
  <c r="T58872" i="4"/>
  <c r="T58873" i="4"/>
  <c r="T58874" i="4"/>
  <c r="T58875" i="4"/>
  <c r="T58876" i="4"/>
  <c r="T58877" i="4"/>
  <c r="T58878" i="4"/>
  <c r="T58879" i="4"/>
  <c r="T58880" i="4"/>
  <c r="T58881" i="4"/>
  <c r="T58882" i="4"/>
  <c r="T58883" i="4"/>
  <c r="T58884" i="4"/>
  <c r="T58885" i="4"/>
  <c r="T58886" i="4"/>
  <c r="T58887" i="4"/>
  <c r="T58888" i="4"/>
  <c r="T58889" i="4"/>
  <c r="T58890" i="4"/>
  <c r="T58891" i="4"/>
  <c r="T58892" i="4"/>
  <c r="T58893" i="4"/>
  <c r="T58894" i="4"/>
  <c r="T58895" i="4"/>
  <c r="T58896" i="4"/>
  <c r="T58897" i="4"/>
  <c r="T58898" i="4"/>
  <c r="T58899" i="4"/>
  <c r="T58900" i="4"/>
  <c r="T58901" i="4"/>
  <c r="T58902" i="4"/>
  <c r="T58903" i="4"/>
  <c r="T58904" i="4"/>
  <c r="T58905" i="4"/>
  <c r="T58906" i="4"/>
  <c r="T58907" i="4"/>
  <c r="T58908" i="4"/>
  <c r="T58909" i="4"/>
  <c r="T58910" i="4"/>
  <c r="T58911" i="4"/>
  <c r="T58912" i="4"/>
  <c r="T58913" i="4"/>
  <c r="T58914" i="4"/>
  <c r="T58915" i="4"/>
  <c r="T58916" i="4"/>
  <c r="T58917" i="4"/>
  <c r="T58918" i="4"/>
  <c r="T58919" i="4"/>
  <c r="T58920" i="4"/>
  <c r="T58921" i="4"/>
  <c r="T58922" i="4"/>
  <c r="T58923" i="4"/>
  <c r="T58924" i="4"/>
  <c r="T58925" i="4"/>
  <c r="T58926" i="4"/>
  <c r="T58927" i="4"/>
  <c r="T58928" i="4"/>
  <c r="T58929" i="4"/>
  <c r="T58930" i="4"/>
  <c r="T58931" i="4"/>
  <c r="T58932" i="4"/>
  <c r="T58933" i="4"/>
  <c r="T58934" i="4"/>
  <c r="T58935" i="4"/>
  <c r="T58936" i="4"/>
  <c r="T58937" i="4"/>
  <c r="T58938" i="4"/>
  <c r="T58939" i="4"/>
  <c r="T58940" i="4"/>
  <c r="T58941" i="4"/>
  <c r="T58942" i="4"/>
  <c r="T58943" i="4"/>
  <c r="T58944" i="4"/>
  <c r="T58945" i="4"/>
  <c r="T58946" i="4"/>
  <c r="T58947" i="4"/>
  <c r="T58948" i="4"/>
  <c r="T58949" i="4"/>
  <c r="T58950" i="4"/>
  <c r="T58951" i="4"/>
  <c r="T58952" i="4"/>
  <c r="T58953" i="4"/>
  <c r="T58954" i="4"/>
  <c r="T58955" i="4"/>
  <c r="T58956" i="4"/>
  <c r="T58957" i="4"/>
  <c r="T58958" i="4"/>
  <c r="T58959" i="4"/>
  <c r="T58960" i="4"/>
  <c r="T58961" i="4"/>
  <c r="T58962" i="4"/>
  <c r="T58963" i="4"/>
  <c r="T58964" i="4"/>
  <c r="T58965" i="4"/>
  <c r="T58966" i="4"/>
  <c r="T58967" i="4"/>
  <c r="T58968" i="4"/>
  <c r="T58969" i="4"/>
  <c r="T58970" i="4"/>
  <c r="T58971" i="4"/>
  <c r="T58972" i="4"/>
  <c r="T58973" i="4"/>
  <c r="T58974" i="4"/>
  <c r="T58975" i="4"/>
  <c r="T58976" i="4"/>
  <c r="T58977" i="4"/>
  <c r="T58978" i="4"/>
  <c r="T58979" i="4"/>
  <c r="T58980" i="4"/>
  <c r="T58981" i="4"/>
  <c r="T58982" i="4"/>
  <c r="T58983" i="4"/>
  <c r="T58984" i="4"/>
  <c r="T58985" i="4"/>
  <c r="T58986" i="4"/>
  <c r="T58987" i="4"/>
  <c r="T58988" i="4"/>
  <c r="T58989" i="4"/>
  <c r="T58990" i="4"/>
  <c r="T58991" i="4"/>
  <c r="T58992" i="4"/>
  <c r="T58993" i="4"/>
  <c r="T58994" i="4"/>
  <c r="T58995" i="4"/>
  <c r="T58996" i="4"/>
  <c r="T58997" i="4"/>
  <c r="T58998" i="4"/>
  <c r="T58999" i="4"/>
  <c r="T59000" i="4"/>
  <c r="T59001" i="4"/>
  <c r="T59002" i="4"/>
  <c r="T59003" i="4"/>
  <c r="T59004" i="4"/>
  <c r="T59005" i="4"/>
  <c r="T59006" i="4"/>
  <c r="T59007" i="4"/>
  <c r="T59008" i="4"/>
  <c r="T59009" i="4"/>
  <c r="T59010" i="4"/>
  <c r="T59011" i="4"/>
  <c r="T59012" i="4"/>
  <c r="T59013" i="4"/>
  <c r="T59014" i="4"/>
  <c r="T59015" i="4"/>
  <c r="T59016" i="4"/>
  <c r="T59017" i="4"/>
  <c r="T59018" i="4"/>
  <c r="T59019" i="4"/>
  <c r="T59020" i="4"/>
  <c r="T59021" i="4"/>
  <c r="T59022" i="4"/>
  <c r="T59023" i="4"/>
  <c r="T59024" i="4"/>
  <c r="T59025" i="4"/>
  <c r="T59026" i="4"/>
  <c r="T59027" i="4"/>
  <c r="T59028" i="4"/>
  <c r="T59029" i="4"/>
  <c r="T59030" i="4"/>
  <c r="T59031" i="4"/>
  <c r="T59032" i="4"/>
  <c r="T59033" i="4"/>
  <c r="T59034" i="4"/>
  <c r="T59035" i="4"/>
  <c r="T59036" i="4"/>
  <c r="T59037" i="4"/>
  <c r="T59038" i="4"/>
  <c r="T59039" i="4"/>
  <c r="T59040" i="4"/>
  <c r="T59041" i="4"/>
  <c r="T59042" i="4"/>
  <c r="T59043" i="4"/>
  <c r="T59044" i="4"/>
  <c r="T59045" i="4"/>
  <c r="T59046" i="4"/>
  <c r="T59047" i="4"/>
  <c r="T59048" i="4"/>
  <c r="T59049" i="4"/>
  <c r="T59050" i="4"/>
  <c r="T59051" i="4"/>
  <c r="T59052" i="4"/>
  <c r="T59053" i="4"/>
  <c r="T59054" i="4"/>
  <c r="T59055" i="4"/>
  <c r="T59056" i="4"/>
  <c r="T59057" i="4"/>
  <c r="T59058" i="4"/>
  <c r="T59059" i="4"/>
  <c r="T59060" i="4"/>
  <c r="T59061" i="4"/>
  <c r="T59062" i="4"/>
  <c r="T59063" i="4"/>
  <c r="T59064" i="4"/>
  <c r="T59065" i="4"/>
  <c r="T59066" i="4"/>
  <c r="T59067" i="4"/>
  <c r="T59068" i="4"/>
  <c r="T59069" i="4"/>
  <c r="T59070" i="4"/>
  <c r="T59071" i="4"/>
  <c r="T59072" i="4"/>
  <c r="T59073" i="4"/>
  <c r="T59074" i="4"/>
  <c r="T59075" i="4"/>
  <c r="T59076" i="4"/>
  <c r="T59077" i="4"/>
  <c r="T59078" i="4"/>
  <c r="T59079" i="4"/>
  <c r="T59080" i="4"/>
  <c r="T59081" i="4"/>
  <c r="T59082" i="4"/>
  <c r="T59083" i="4"/>
  <c r="T59084" i="4"/>
  <c r="T59085" i="4"/>
  <c r="T59086" i="4"/>
  <c r="T59087" i="4"/>
  <c r="T59088" i="4"/>
  <c r="T59089" i="4"/>
  <c r="T59090" i="4"/>
  <c r="T59091" i="4"/>
  <c r="T59092" i="4"/>
  <c r="T59093" i="4"/>
  <c r="T59094" i="4"/>
  <c r="T59095" i="4"/>
  <c r="T59096" i="4"/>
  <c r="T59097" i="4"/>
  <c r="T59098" i="4"/>
  <c r="T59099" i="4"/>
  <c r="T59100" i="4"/>
  <c r="T59101" i="4"/>
  <c r="T59102" i="4"/>
  <c r="T59103" i="4"/>
  <c r="T59104" i="4"/>
  <c r="T59105" i="4"/>
  <c r="T59106" i="4"/>
  <c r="T59107" i="4"/>
  <c r="T59108" i="4"/>
  <c r="T59109" i="4"/>
  <c r="T59110" i="4"/>
  <c r="T59111" i="4"/>
  <c r="T59112" i="4"/>
  <c r="T59113" i="4"/>
  <c r="T59114" i="4"/>
  <c r="T59115" i="4"/>
  <c r="T59116" i="4"/>
  <c r="T59117" i="4"/>
  <c r="T59118" i="4"/>
  <c r="T59119" i="4"/>
  <c r="T59120" i="4"/>
  <c r="T59121" i="4"/>
  <c r="T59122" i="4"/>
  <c r="T59123" i="4"/>
  <c r="T59124" i="4"/>
  <c r="T59125" i="4"/>
  <c r="T59126" i="4"/>
  <c r="T59127" i="4"/>
  <c r="T59128" i="4"/>
  <c r="T59129" i="4"/>
  <c r="T59130" i="4"/>
  <c r="T59131" i="4"/>
  <c r="T59132" i="4"/>
  <c r="T59133" i="4"/>
  <c r="T59134" i="4"/>
  <c r="T59135" i="4"/>
  <c r="T59136" i="4"/>
  <c r="T59137" i="4"/>
  <c r="T59138" i="4"/>
  <c r="T59139" i="4"/>
  <c r="T59140" i="4"/>
  <c r="T59141" i="4"/>
  <c r="T59142" i="4"/>
  <c r="T59143" i="4"/>
  <c r="T59144" i="4"/>
  <c r="T59145" i="4"/>
  <c r="T59146" i="4"/>
  <c r="T59147" i="4"/>
  <c r="T59148" i="4"/>
  <c r="T59149" i="4"/>
  <c r="T59150" i="4"/>
  <c r="T59151" i="4"/>
  <c r="T59152" i="4"/>
  <c r="T59153" i="4"/>
  <c r="T59154" i="4"/>
  <c r="T59155" i="4"/>
  <c r="T59156" i="4"/>
  <c r="T59157" i="4"/>
  <c r="T59158" i="4"/>
  <c r="T59159" i="4"/>
  <c r="T59160" i="4"/>
  <c r="T59161" i="4"/>
  <c r="T59162" i="4"/>
  <c r="T59163" i="4"/>
  <c r="T59164" i="4"/>
  <c r="T59165" i="4"/>
  <c r="T59166" i="4"/>
  <c r="T59167" i="4"/>
  <c r="T59168" i="4"/>
  <c r="T59169" i="4"/>
  <c r="T59170" i="4"/>
  <c r="T59171" i="4"/>
  <c r="T59172" i="4"/>
  <c r="T59173" i="4"/>
  <c r="T59174" i="4"/>
  <c r="T59175" i="4"/>
  <c r="T59176" i="4"/>
  <c r="T59177" i="4"/>
  <c r="T59178" i="4"/>
  <c r="T59179" i="4"/>
  <c r="T59180" i="4"/>
  <c r="T59181" i="4"/>
  <c r="T59182" i="4"/>
  <c r="T59183" i="4"/>
  <c r="T59184" i="4"/>
  <c r="T59185" i="4"/>
  <c r="T59186" i="4"/>
  <c r="T59187" i="4"/>
  <c r="T59188" i="4"/>
  <c r="T59189" i="4"/>
  <c r="T59190" i="4"/>
  <c r="T59191" i="4"/>
  <c r="T59192" i="4"/>
  <c r="T59193" i="4"/>
  <c r="T59194" i="4"/>
  <c r="T59195" i="4"/>
  <c r="T59196" i="4"/>
  <c r="T59197" i="4"/>
  <c r="T59198" i="4"/>
  <c r="T59199" i="4"/>
  <c r="T59200" i="4"/>
  <c r="T59201" i="4"/>
  <c r="T59202" i="4"/>
  <c r="T59203" i="4"/>
  <c r="T59204" i="4"/>
  <c r="T59205" i="4"/>
  <c r="T59206" i="4"/>
  <c r="T59207" i="4"/>
  <c r="T59208" i="4"/>
  <c r="T59209" i="4"/>
  <c r="T59210" i="4"/>
  <c r="T59211" i="4"/>
  <c r="T59212" i="4"/>
  <c r="T59213" i="4"/>
  <c r="T59214" i="4"/>
  <c r="T59215" i="4"/>
  <c r="T59216" i="4"/>
  <c r="T59217" i="4"/>
  <c r="T59218" i="4"/>
  <c r="T59219" i="4"/>
  <c r="T59220" i="4"/>
  <c r="T59221" i="4"/>
  <c r="T59222" i="4"/>
  <c r="T59223" i="4"/>
  <c r="T59224" i="4"/>
  <c r="T59225" i="4"/>
  <c r="T59226" i="4"/>
  <c r="T59227" i="4"/>
  <c r="T59228" i="4"/>
  <c r="T59229" i="4"/>
  <c r="T59230" i="4"/>
  <c r="T59231" i="4"/>
  <c r="T59232" i="4"/>
  <c r="T59233" i="4"/>
  <c r="T59234" i="4"/>
  <c r="T59235" i="4"/>
  <c r="T59236" i="4"/>
  <c r="T59237" i="4"/>
  <c r="T59238" i="4"/>
  <c r="T59239" i="4"/>
  <c r="T59240" i="4"/>
  <c r="T59241" i="4"/>
  <c r="T59242" i="4"/>
  <c r="T59243" i="4"/>
  <c r="T59244" i="4"/>
  <c r="T59245" i="4"/>
  <c r="T59246" i="4"/>
  <c r="T59247" i="4"/>
  <c r="T59248" i="4"/>
  <c r="T59249" i="4"/>
  <c r="T59250" i="4"/>
  <c r="T59251" i="4"/>
  <c r="T59252" i="4"/>
  <c r="T59253" i="4"/>
  <c r="T59254" i="4"/>
  <c r="T59255" i="4"/>
  <c r="T59256" i="4"/>
  <c r="T59257" i="4"/>
  <c r="T59258" i="4"/>
  <c r="T59259" i="4"/>
  <c r="T59260" i="4"/>
  <c r="T59261" i="4"/>
  <c r="T59262" i="4"/>
  <c r="T59263" i="4"/>
  <c r="T59264" i="4"/>
  <c r="T59265" i="4"/>
  <c r="T59266" i="4"/>
  <c r="T59267" i="4"/>
  <c r="T59268" i="4"/>
  <c r="T59269" i="4"/>
  <c r="T59270" i="4"/>
  <c r="T59271" i="4"/>
  <c r="T59272" i="4"/>
  <c r="T59273" i="4"/>
  <c r="T59274" i="4"/>
  <c r="T59275" i="4"/>
  <c r="T59276" i="4"/>
  <c r="T59277" i="4"/>
  <c r="T59278" i="4"/>
  <c r="T59279" i="4"/>
  <c r="T59280" i="4"/>
  <c r="T59281" i="4"/>
  <c r="T59282" i="4"/>
  <c r="T59283" i="4"/>
  <c r="T59284" i="4"/>
  <c r="T59285" i="4"/>
  <c r="T59286" i="4"/>
  <c r="T59287" i="4"/>
  <c r="T59288" i="4"/>
  <c r="T59289" i="4"/>
  <c r="T59290" i="4"/>
  <c r="T59291" i="4"/>
  <c r="T59292" i="4"/>
  <c r="T59293" i="4"/>
  <c r="T59294" i="4"/>
  <c r="T59295" i="4"/>
  <c r="T59296" i="4"/>
  <c r="T59297" i="4"/>
  <c r="T59298" i="4"/>
  <c r="T59299" i="4"/>
  <c r="T59300" i="4"/>
  <c r="T59301" i="4"/>
  <c r="T59302" i="4"/>
  <c r="T59303" i="4"/>
  <c r="T59304" i="4"/>
  <c r="T59305" i="4"/>
  <c r="T59306" i="4"/>
  <c r="T59307" i="4"/>
  <c r="T59308" i="4"/>
  <c r="T59309" i="4"/>
  <c r="T59310" i="4"/>
  <c r="T59311" i="4"/>
  <c r="T59312" i="4"/>
  <c r="T59313" i="4"/>
  <c r="T59314" i="4"/>
  <c r="T59315" i="4"/>
  <c r="T59316" i="4"/>
  <c r="T59317" i="4"/>
  <c r="T59318" i="4"/>
  <c r="T59319" i="4"/>
  <c r="T59320" i="4"/>
  <c r="T59321" i="4"/>
  <c r="T59322" i="4"/>
  <c r="T59323" i="4"/>
  <c r="T59324" i="4"/>
  <c r="T59325" i="4"/>
  <c r="T59326" i="4"/>
  <c r="T59327" i="4"/>
  <c r="T59328" i="4"/>
  <c r="T59329" i="4"/>
  <c r="T59330" i="4"/>
  <c r="T59331" i="4"/>
  <c r="T59332" i="4"/>
  <c r="T59333" i="4"/>
  <c r="T59334" i="4"/>
  <c r="T59335" i="4"/>
  <c r="T59336" i="4"/>
  <c r="T59337" i="4"/>
  <c r="T59338" i="4"/>
  <c r="T59339" i="4"/>
  <c r="T59340" i="4"/>
  <c r="T59341" i="4"/>
  <c r="T59342" i="4"/>
  <c r="T59343" i="4"/>
  <c r="T59344" i="4"/>
  <c r="T59345" i="4"/>
  <c r="T59346" i="4"/>
  <c r="T59347" i="4"/>
  <c r="T59348" i="4"/>
  <c r="T59349" i="4"/>
  <c r="T59350" i="4"/>
  <c r="T59351" i="4"/>
  <c r="T59352" i="4"/>
  <c r="T59353" i="4"/>
  <c r="T59354" i="4"/>
  <c r="T59355" i="4"/>
  <c r="T59356" i="4"/>
  <c r="T59357" i="4"/>
  <c r="T59358" i="4"/>
  <c r="T59359" i="4"/>
  <c r="T59360" i="4"/>
  <c r="T59361" i="4"/>
  <c r="T59362" i="4"/>
  <c r="T59363" i="4"/>
  <c r="T59364" i="4"/>
  <c r="T59365" i="4"/>
  <c r="T59366" i="4"/>
  <c r="T59367" i="4"/>
  <c r="T59368" i="4"/>
  <c r="T59369" i="4"/>
  <c r="T59370" i="4"/>
  <c r="T59371" i="4"/>
  <c r="T59372" i="4"/>
  <c r="T59373" i="4"/>
  <c r="T59374" i="4"/>
  <c r="T59375" i="4"/>
  <c r="T59376" i="4"/>
  <c r="T59377" i="4"/>
  <c r="T59378" i="4"/>
  <c r="T59379" i="4"/>
  <c r="T59380" i="4"/>
  <c r="T59381" i="4"/>
  <c r="T59382" i="4"/>
  <c r="T59383" i="4"/>
  <c r="T59384" i="4"/>
  <c r="T59385" i="4"/>
  <c r="T59386" i="4"/>
  <c r="T59387" i="4"/>
  <c r="T59388" i="4"/>
  <c r="T59389" i="4"/>
  <c r="T59390" i="4"/>
  <c r="T59391" i="4"/>
  <c r="T59392" i="4"/>
  <c r="T59393" i="4"/>
  <c r="T59394" i="4"/>
  <c r="T59395" i="4"/>
  <c r="T59396" i="4"/>
  <c r="T59397" i="4"/>
  <c r="T59398" i="4"/>
  <c r="T59399" i="4"/>
  <c r="T59400" i="4"/>
  <c r="T59401" i="4"/>
  <c r="T59402" i="4"/>
  <c r="T59403" i="4"/>
  <c r="T59404" i="4"/>
  <c r="T59405" i="4"/>
  <c r="T59406" i="4"/>
  <c r="T59407" i="4"/>
  <c r="T59408" i="4"/>
  <c r="T59409" i="4"/>
  <c r="T59410" i="4"/>
  <c r="T59411" i="4"/>
  <c r="T59412" i="4"/>
  <c r="T59413" i="4"/>
  <c r="T59414" i="4"/>
  <c r="T59415" i="4"/>
  <c r="T59416" i="4"/>
  <c r="T59417" i="4"/>
  <c r="T59418" i="4"/>
  <c r="T59419" i="4"/>
  <c r="T59420" i="4"/>
  <c r="T59421" i="4"/>
  <c r="T59422" i="4"/>
  <c r="T59423" i="4"/>
  <c r="T59424" i="4"/>
  <c r="T59425" i="4"/>
  <c r="T59426" i="4"/>
  <c r="T59427" i="4"/>
  <c r="T59428" i="4"/>
  <c r="T59429" i="4"/>
  <c r="T59430" i="4"/>
  <c r="T59431" i="4"/>
  <c r="T59432" i="4"/>
  <c r="T59433" i="4"/>
  <c r="T59434" i="4"/>
  <c r="T59435" i="4"/>
  <c r="T59436" i="4"/>
  <c r="T59437" i="4"/>
  <c r="T59438" i="4"/>
  <c r="T59439" i="4"/>
  <c r="T59440" i="4"/>
  <c r="T59441" i="4"/>
  <c r="T59442" i="4"/>
  <c r="T59443" i="4"/>
  <c r="T59444" i="4"/>
  <c r="T59445" i="4"/>
  <c r="T59446" i="4"/>
  <c r="T59447" i="4"/>
  <c r="T59448" i="4"/>
  <c r="T59449" i="4"/>
  <c r="T59450" i="4"/>
  <c r="T59451" i="4"/>
  <c r="T59452" i="4"/>
  <c r="T59453" i="4"/>
  <c r="T59454" i="4"/>
  <c r="T59455" i="4"/>
  <c r="T59456" i="4"/>
  <c r="T59457" i="4"/>
  <c r="T59458" i="4"/>
  <c r="T59459" i="4"/>
  <c r="T59460" i="4"/>
  <c r="T59461" i="4"/>
  <c r="T59462" i="4"/>
  <c r="T59463" i="4"/>
  <c r="T59464" i="4"/>
  <c r="T59465" i="4"/>
  <c r="T59466" i="4"/>
  <c r="T59467" i="4"/>
  <c r="T59468" i="4"/>
  <c r="T59469" i="4"/>
  <c r="T59470" i="4"/>
  <c r="T59471" i="4"/>
  <c r="T59472" i="4"/>
  <c r="T59473" i="4"/>
  <c r="T59474" i="4"/>
  <c r="T59475" i="4"/>
  <c r="T59476" i="4"/>
  <c r="T59477" i="4"/>
  <c r="T59478" i="4"/>
  <c r="T59479" i="4"/>
  <c r="T59480" i="4"/>
  <c r="T59481" i="4"/>
  <c r="T59482" i="4"/>
  <c r="T59483" i="4"/>
  <c r="T59484" i="4"/>
  <c r="T59485" i="4"/>
  <c r="T59486" i="4"/>
  <c r="T59487" i="4"/>
  <c r="T59488" i="4"/>
  <c r="T59489" i="4"/>
  <c r="T59490" i="4"/>
  <c r="T59491" i="4"/>
  <c r="T59492" i="4"/>
  <c r="T59493" i="4"/>
  <c r="T59494" i="4"/>
  <c r="T59495" i="4"/>
  <c r="T59496" i="4"/>
  <c r="T59497" i="4"/>
  <c r="T59498" i="4"/>
  <c r="T59499" i="4"/>
  <c r="T59500" i="4"/>
  <c r="T59501" i="4"/>
  <c r="T59502" i="4"/>
  <c r="T59503" i="4"/>
  <c r="T59504" i="4"/>
  <c r="T59505" i="4"/>
  <c r="T59506" i="4"/>
  <c r="T59507" i="4"/>
  <c r="T59508" i="4"/>
  <c r="T59509" i="4"/>
  <c r="T59510" i="4"/>
  <c r="T59511" i="4"/>
  <c r="T59512" i="4"/>
  <c r="T59513" i="4"/>
  <c r="T59514" i="4"/>
  <c r="T59515" i="4"/>
  <c r="T59516" i="4"/>
  <c r="T59517" i="4"/>
  <c r="T59518" i="4"/>
  <c r="T59519" i="4"/>
  <c r="T59520" i="4"/>
  <c r="T59521" i="4"/>
  <c r="T59522" i="4"/>
  <c r="T59523" i="4"/>
  <c r="T59524" i="4"/>
  <c r="T59525" i="4"/>
  <c r="T59526" i="4"/>
  <c r="T59527" i="4"/>
  <c r="T59528" i="4"/>
  <c r="T59529" i="4"/>
  <c r="T59530" i="4"/>
  <c r="T59531" i="4"/>
  <c r="T59532" i="4"/>
  <c r="T59533" i="4"/>
  <c r="T59534" i="4"/>
  <c r="T59535" i="4"/>
  <c r="T59536" i="4"/>
  <c r="T59537" i="4"/>
  <c r="T59538" i="4"/>
  <c r="T59539" i="4"/>
  <c r="T59540" i="4"/>
  <c r="T59541" i="4"/>
  <c r="T59542" i="4"/>
  <c r="T59543" i="4"/>
  <c r="T59544" i="4"/>
  <c r="T59545" i="4"/>
  <c r="T59546" i="4"/>
  <c r="T59547" i="4"/>
  <c r="T59548" i="4"/>
  <c r="T59549" i="4"/>
  <c r="T59550" i="4"/>
  <c r="T59551" i="4"/>
  <c r="T59552" i="4"/>
  <c r="T59553" i="4"/>
  <c r="T59554" i="4"/>
  <c r="T59555" i="4"/>
  <c r="T59556" i="4"/>
  <c r="T59557" i="4"/>
  <c r="T59558" i="4"/>
  <c r="T59559" i="4"/>
  <c r="T59560" i="4"/>
  <c r="T59561" i="4"/>
  <c r="T59562" i="4"/>
  <c r="T59563" i="4"/>
  <c r="T59564" i="4"/>
  <c r="T59565" i="4"/>
  <c r="T59566" i="4"/>
  <c r="T59567" i="4"/>
  <c r="T59568" i="4"/>
  <c r="T59569" i="4"/>
  <c r="T59570" i="4"/>
  <c r="T59571" i="4"/>
  <c r="T59572" i="4"/>
  <c r="T59573" i="4"/>
  <c r="T59574" i="4"/>
  <c r="T59575" i="4"/>
  <c r="T59576" i="4"/>
  <c r="T59577" i="4"/>
  <c r="T59578" i="4"/>
  <c r="T59579" i="4"/>
  <c r="T59580" i="4"/>
  <c r="T59581" i="4"/>
  <c r="T59582" i="4"/>
  <c r="T59583" i="4"/>
  <c r="T59584" i="4"/>
  <c r="T59585" i="4"/>
  <c r="T59586" i="4"/>
  <c r="T59587" i="4"/>
  <c r="T59588" i="4"/>
  <c r="T59589" i="4"/>
  <c r="T59590" i="4"/>
  <c r="T59591" i="4"/>
  <c r="T59592" i="4"/>
  <c r="T59593" i="4"/>
  <c r="T59594" i="4"/>
  <c r="T59595" i="4"/>
  <c r="T59596" i="4"/>
  <c r="T59597" i="4"/>
  <c r="T59598" i="4"/>
  <c r="T59599" i="4"/>
  <c r="T59600" i="4"/>
  <c r="T59601" i="4"/>
  <c r="T59602" i="4"/>
  <c r="T59603" i="4"/>
  <c r="T59604" i="4"/>
  <c r="T59605" i="4"/>
  <c r="T59606" i="4"/>
  <c r="T59607" i="4"/>
  <c r="T59608" i="4"/>
  <c r="T59609" i="4"/>
  <c r="T59610" i="4"/>
  <c r="T59611" i="4"/>
  <c r="T59612" i="4"/>
  <c r="T59613" i="4"/>
  <c r="T59614" i="4"/>
  <c r="T59615" i="4"/>
  <c r="T59616" i="4"/>
  <c r="T59617" i="4"/>
  <c r="T59618" i="4"/>
  <c r="T59619" i="4"/>
  <c r="T59620" i="4"/>
  <c r="T59621" i="4"/>
  <c r="T59622" i="4"/>
  <c r="T59623" i="4"/>
  <c r="T59624" i="4"/>
  <c r="T59625" i="4"/>
  <c r="T59626" i="4"/>
  <c r="T59627" i="4"/>
  <c r="T59628" i="4"/>
  <c r="T59629" i="4"/>
  <c r="T59630" i="4"/>
  <c r="T59631" i="4"/>
  <c r="T59632" i="4"/>
  <c r="T59633" i="4"/>
  <c r="T59634" i="4"/>
  <c r="T59635" i="4"/>
  <c r="T59636" i="4"/>
  <c r="T59637" i="4"/>
  <c r="T59638" i="4"/>
  <c r="T59639" i="4"/>
  <c r="T59640" i="4"/>
  <c r="T59641" i="4"/>
  <c r="T59642" i="4"/>
  <c r="T59643" i="4"/>
  <c r="T59644" i="4"/>
  <c r="T59645" i="4"/>
  <c r="T59646" i="4"/>
  <c r="T59647" i="4"/>
  <c r="T59648" i="4"/>
  <c r="T59649" i="4"/>
  <c r="T59650" i="4"/>
  <c r="T59651" i="4"/>
  <c r="T59652" i="4"/>
  <c r="T59653" i="4"/>
  <c r="T59654" i="4"/>
  <c r="T59655" i="4"/>
  <c r="T59656" i="4"/>
  <c r="T59657" i="4"/>
  <c r="T59658" i="4"/>
  <c r="T59659" i="4"/>
  <c r="T59660" i="4"/>
  <c r="T59661" i="4"/>
  <c r="T59662" i="4"/>
  <c r="T59663" i="4"/>
  <c r="T59664" i="4"/>
  <c r="T59665" i="4"/>
  <c r="T59666" i="4"/>
  <c r="T59667" i="4"/>
  <c r="T59668" i="4"/>
  <c r="T59669" i="4"/>
  <c r="T59670" i="4"/>
  <c r="T59671" i="4"/>
  <c r="T59672" i="4"/>
  <c r="T59673" i="4"/>
  <c r="T59674" i="4"/>
  <c r="T59675" i="4"/>
  <c r="T59676" i="4"/>
  <c r="T59677" i="4"/>
  <c r="T59678" i="4"/>
  <c r="T59679" i="4"/>
  <c r="T59680" i="4"/>
  <c r="T59681" i="4"/>
  <c r="T59682" i="4"/>
  <c r="T59683" i="4"/>
  <c r="T59684" i="4"/>
  <c r="T59685" i="4"/>
  <c r="T59686" i="4"/>
  <c r="T59687" i="4"/>
  <c r="T59688" i="4"/>
  <c r="T59689" i="4"/>
  <c r="T59690" i="4"/>
  <c r="T59691" i="4"/>
  <c r="T59692" i="4"/>
  <c r="T59693" i="4"/>
  <c r="T59694" i="4"/>
  <c r="T59695" i="4"/>
  <c r="T59696" i="4"/>
  <c r="T59697" i="4"/>
  <c r="T59698" i="4"/>
  <c r="T59699" i="4"/>
  <c r="T59700" i="4"/>
  <c r="T59701" i="4"/>
  <c r="T59702" i="4"/>
  <c r="T59703" i="4"/>
  <c r="T59704" i="4"/>
  <c r="T59705" i="4"/>
  <c r="T59706" i="4"/>
  <c r="T59707" i="4"/>
  <c r="T59708" i="4"/>
  <c r="T59709" i="4"/>
  <c r="T59710" i="4"/>
  <c r="T59711" i="4"/>
  <c r="T59712" i="4"/>
  <c r="T59713" i="4"/>
  <c r="T59714" i="4"/>
  <c r="T59715" i="4"/>
  <c r="T59716" i="4"/>
  <c r="T59717" i="4"/>
  <c r="T59718" i="4"/>
  <c r="T59719" i="4"/>
  <c r="T59720" i="4"/>
  <c r="T59721" i="4"/>
  <c r="T59722" i="4"/>
  <c r="T59723" i="4"/>
  <c r="T59724" i="4"/>
  <c r="T59725" i="4"/>
  <c r="T59726" i="4"/>
  <c r="T59727" i="4"/>
  <c r="T59728" i="4"/>
  <c r="T59729" i="4"/>
  <c r="T59730" i="4"/>
  <c r="T59731" i="4"/>
  <c r="T59732" i="4"/>
  <c r="T59733" i="4"/>
  <c r="T59734" i="4"/>
  <c r="T59735" i="4"/>
  <c r="T59736" i="4"/>
  <c r="T59737" i="4"/>
  <c r="T59738" i="4"/>
  <c r="T59739" i="4"/>
  <c r="T59740" i="4"/>
  <c r="T59741" i="4"/>
  <c r="T59742" i="4"/>
  <c r="T59743" i="4"/>
  <c r="T59744" i="4"/>
  <c r="T59745" i="4"/>
  <c r="T59746" i="4"/>
  <c r="T59747" i="4"/>
  <c r="T59748" i="4"/>
  <c r="T59749" i="4"/>
  <c r="T59750" i="4"/>
  <c r="T59751" i="4"/>
  <c r="T59752" i="4"/>
  <c r="T59753" i="4"/>
  <c r="T59754" i="4"/>
  <c r="T59755" i="4"/>
  <c r="T59756" i="4"/>
  <c r="T59757" i="4"/>
  <c r="T59758" i="4"/>
  <c r="T59759" i="4"/>
  <c r="T59760" i="4"/>
  <c r="T59761" i="4"/>
  <c r="T59762" i="4"/>
  <c r="T59763" i="4"/>
  <c r="T59764" i="4"/>
  <c r="T59765" i="4"/>
  <c r="T59766" i="4"/>
  <c r="T59767" i="4"/>
  <c r="T59768" i="4"/>
  <c r="T59769" i="4"/>
  <c r="T59770" i="4"/>
  <c r="T59771" i="4"/>
  <c r="T59772" i="4"/>
  <c r="T59773" i="4"/>
  <c r="T59774" i="4"/>
  <c r="T59775" i="4"/>
  <c r="T59776" i="4"/>
  <c r="T59777" i="4"/>
  <c r="T59778" i="4"/>
  <c r="T59779" i="4"/>
  <c r="T59780" i="4"/>
  <c r="T59781" i="4"/>
  <c r="T59782" i="4"/>
  <c r="T59783" i="4"/>
  <c r="T59784" i="4"/>
  <c r="T59785" i="4"/>
  <c r="T59786" i="4"/>
  <c r="T59787" i="4"/>
  <c r="T59788" i="4"/>
  <c r="T59789" i="4"/>
  <c r="T59790" i="4"/>
  <c r="T59791" i="4"/>
  <c r="T59792" i="4"/>
  <c r="T59793" i="4"/>
  <c r="T59794" i="4"/>
  <c r="T59795" i="4"/>
  <c r="T59796" i="4"/>
  <c r="T59797" i="4"/>
  <c r="T59798" i="4"/>
  <c r="T59799" i="4"/>
  <c r="T59800" i="4"/>
  <c r="T59801" i="4"/>
  <c r="T59802" i="4"/>
  <c r="T59803" i="4"/>
  <c r="T59804" i="4"/>
  <c r="T59805" i="4"/>
  <c r="T59806" i="4"/>
  <c r="T59807" i="4"/>
  <c r="T59808" i="4"/>
  <c r="T59809" i="4"/>
  <c r="T59810" i="4"/>
  <c r="T59811" i="4"/>
  <c r="T59812" i="4"/>
  <c r="T59813" i="4"/>
  <c r="T59814" i="4"/>
  <c r="T59815" i="4"/>
  <c r="T59816" i="4"/>
  <c r="T59817" i="4"/>
  <c r="T59818" i="4"/>
  <c r="T59819" i="4"/>
  <c r="T59820" i="4"/>
  <c r="T59821" i="4"/>
  <c r="T59822" i="4"/>
  <c r="T59823" i="4"/>
  <c r="T59824" i="4"/>
  <c r="T59825" i="4"/>
  <c r="T59826" i="4"/>
  <c r="T59827" i="4"/>
  <c r="T59828" i="4"/>
  <c r="T59829" i="4"/>
  <c r="T59830" i="4"/>
  <c r="T59831" i="4"/>
  <c r="T59832" i="4"/>
  <c r="T59833" i="4"/>
  <c r="T59834" i="4"/>
  <c r="T59835" i="4"/>
  <c r="T59836" i="4"/>
  <c r="T59837" i="4"/>
  <c r="T59838" i="4"/>
  <c r="T59839" i="4"/>
  <c r="T59840" i="4"/>
  <c r="T59841" i="4"/>
  <c r="T59842" i="4"/>
  <c r="T59843" i="4"/>
  <c r="T59844" i="4"/>
  <c r="T59845" i="4"/>
  <c r="T59846" i="4"/>
  <c r="T59847" i="4"/>
  <c r="T59848" i="4"/>
  <c r="T59849" i="4"/>
  <c r="T59850" i="4"/>
  <c r="T59851" i="4"/>
  <c r="T59852" i="4"/>
  <c r="T59853" i="4"/>
  <c r="T59854" i="4"/>
  <c r="T59855" i="4"/>
  <c r="T59856" i="4"/>
  <c r="T59857" i="4"/>
  <c r="T59858" i="4"/>
  <c r="T59859" i="4"/>
  <c r="T59860" i="4"/>
  <c r="T59861" i="4"/>
  <c r="T59862" i="4"/>
  <c r="T59863" i="4"/>
  <c r="T59864" i="4"/>
  <c r="T59865" i="4"/>
  <c r="T59866" i="4"/>
  <c r="T59867" i="4"/>
  <c r="T59868" i="4"/>
  <c r="T59869" i="4"/>
  <c r="T59870" i="4"/>
  <c r="T59871" i="4"/>
  <c r="T59872" i="4"/>
  <c r="T59873" i="4"/>
  <c r="T59874" i="4"/>
  <c r="T59875" i="4"/>
  <c r="T59876" i="4"/>
  <c r="T59877" i="4"/>
  <c r="T59878" i="4"/>
  <c r="T59879" i="4"/>
  <c r="T59880" i="4"/>
  <c r="T59881" i="4"/>
  <c r="T59882" i="4"/>
  <c r="T59883" i="4"/>
  <c r="T59884" i="4"/>
  <c r="T59885" i="4"/>
  <c r="T59886" i="4"/>
  <c r="T59887" i="4"/>
  <c r="T59888" i="4"/>
  <c r="T59889" i="4"/>
  <c r="T59890" i="4"/>
  <c r="T59891" i="4"/>
  <c r="T59892" i="4"/>
  <c r="T59893" i="4"/>
  <c r="T59894" i="4"/>
  <c r="T59895" i="4"/>
  <c r="T59896" i="4"/>
  <c r="T59897" i="4"/>
  <c r="T59898" i="4"/>
  <c r="T59899" i="4"/>
  <c r="T59900" i="4"/>
  <c r="T59901" i="4"/>
  <c r="T59902" i="4"/>
  <c r="T59903" i="4"/>
  <c r="T59904" i="4"/>
  <c r="T59905" i="4"/>
  <c r="T59906" i="4"/>
  <c r="T59907" i="4"/>
  <c r="T59908" i="4"/>
  <c r="T59909" i="4"/>
  <c r="T59910" i="4"/>
  <c r="T59911" i="4"/>
  <c r="T59912" i="4"/>
  <c r="T59913" i="4"/>
  <c r="T59914" i="4"/>
  <c r="T59915" i="4"/>
  <c r="T59916" i="4"/>
  <c r="T59917" i="4"/>
  <c r="T59918" i="4"/>
  <c r="T59919" i="4"/>
  <c r="T59920" i="4"/>
  <c r="T59921" i="4"/>
  <c r="T59922" i="4"/>
  <c r="T59923" i="4"/>
  <c r="T59924" i="4"/>
  <c r="T59925" i="4"/>
  <c r="T59926" i="4"/>
  <c r="T59927" i="4"/>
  <c r="T59928" i="4"/>
  <c r="T59929" i="4"/>
  <c r="T59930" i="4"/>
  <c r="T59931" i="4"/>
  <c r="T59932" i="4"/>
  <c r="T59933" i="4"/>
  <c r="T59934" i="4"/>
  <c r="T59935" i="4"/>
  <c r="T59936" i="4"/>
  <c r="T59937" i="4"/>
  <c r="T59938" i="4"/>
  <c r="T59939" i="4"/>
  <c r="T59940" i="4"/>
  <c r="T59941" i="4"/>
  <c r="T59942" i="4"/>
  <c r="T59943" i="4"/>
  <c r="T59944" i="4"/>
  <c r="T59945" i="4"/>
  <c r="T59946" i="4"/>
  <c r="T59947" i="4"/>
  <c r="T59948" i="4"/>
  <c r="T59949" i="4"/>
  <c r="T59950" i="4"/>
  <c r="T59951" i="4"/>
  <c r="T59952" i="4"/>
  <c r="T59953" i="4"/>
  <c r="T59954" i="4"/>
  <c r="T59955" i="4"/>
  <c r="T59956" i="4"/>
  <c r="T59957" i="4"/>
  <c r="T59958" i="4"/>
  <c r="T59959" i="4"/>
  <c r="T59960" i="4"/>
  <c r="T59961" i="4"/>
  <c r="T59962" i="4"/>
  <c r="T59963" i="4"/>
  <c r="T59964" i="4"/>
  <c r="T59965" i="4"/>
  <c r="T59966" i="4"/>
  <c r="T59967" i="4"/>
  <c r="T59968" i="4"/>
  <c r="T59969" i="4"/>
  <c r="T59970" i="4"/>
  <c r="T59971" i="4"/>
  <c r="T59972" i="4"/>
  <c r="T59973" i="4"/>
  <c r="T59974" i="4"/>
  <c r="T59975" i="4"/>
  <c r="T59976" i="4"/>
  <c r="T59977" i="4"/>
  <c r="T59978" i="4"/>
  <c r="T59979" i="4"/>
  <c r="T59980" i="4"/>
  <c r="T59981" i="4"/>
  <c r="T59982" i="4"/>
  <c r="T59983" i="4"/>
  <c r="T59984" i="4"/>
  <c r="T59985" i="4"/>
  <c r="T59986" i="4"/>
  <c r="T59987" i="4"/>
  <c r="T59988" i="4"/>
  <c r="T59989" i="4"/>
  <c r="T59990" i="4"/>
  <c r="T59991" i="4"/>
  <c r="T59992" i="4"/>
  <c r="T59993" i="4"/>
  <c r="T59994" i="4"/>
  <c r="T59995" i="4"/>
  <c r="T59996" i="4"/>
  <c r="T59997" i="4"/>
  <c r="T59998" i="4"/>
  <c r="T59999" i="4"/>
  <c r="T60000" i="4"/>
  <c r="T60001" i="4"/>
  <c r="T60002" i="4"/>
  <c r="T60003" i="4"/>
  <c r="T60004" i="4"/>
  <c r="T60005" i="4"/>
  <c r="T60006" i="4"/>
  <c r="T60007" i="4"/>
  <c r="T60008" i="4"/>
  <c r="T60009" i="4"/>
  <c r="T60010" i="4"/>
  <c r="T60011" i="4"/>
  <c r="T60012" i="4"/>
  <c r="T60013" i="4"/>
  <c r="T60014" i="4"/>
  <c r="T60015" i="4"/>
  <c r="T60016" i="4"/>
  <c r="T60017" i="4"/>
  <c r="T60018" i="4"/>
  <c r="T60019" i="4"/>
  <c r="T60020" i="4"/>
  <c r="T60021" i="4"/>
  <c r="T60022" i="4"/>
  <c r="T60023" i="4"/>
  <c r="T60024" i="4"/>
  <c r="T60025" i="4"/>
  <c r="T60026" i="4"/>
  <c r="T60027" i="4"/>
  <c r="T60028" i="4"/>
  <c r="T60029" i="4"/>
  <c r="T60030" i="4"/>
  <c r="T60031" i="4"/>
  <c r="T60032" i="4"/>
  <c r="T60033" i="4"/>
  <c r="T60034" i="4"/>
  <c r="T60035" i="4"/>
  <c r="T60036" i="4"/>
  <c r="T60037" i="4"/>
  <c r="T60038" i="4"/>
  <c r="T60039" i="4"/>
  <c r="T60040" i="4"/>
  <c r="T60041" i="4"/>
  <c r="T60042" i="4"/>
  <c r="T60043" i="4"/>
  <c r="T60044" i="4"/>
  <c r="T60045" i="4"/>
  <c r="T60046" i="4"/>
  <c r="T60047" i="4"/>
  <c r="T60048" i="4"/>
  <c r="T60049" i="4"/>
  <c r="T60050" i="4"/>
  <c r="T60051" i="4"/>
  <c r="T60052" i="4"/>
  <c r="T60053" i="4"/>
  <c r="T60054" i="4"/>
  <c r="T60055" i="4"/>
  <c r="T60056" i="4"/>
  <c r="T60057" i="4"/>
  <c r="T60058" i="4"/>
  <c r="T60059" i="4"/>
  <c r="T60060" i="4"/>
  <c r="T60061" i="4"/>
  <c r="T60062" i="4"/>
  <c r="T60063" i="4"/>
  <c r="T60064" i="4"/>
  <c r="T60065" i="4"/>
  <c r="T60066" i="4"/>
  <c r="T60067" i="4"/>
  <c r="T60068" i="4"/>
  <c r="T60069" i="4"/>
  <c r="T60070" i="4"/>
  <c r="T60071" i="4"/>
  <c r="T60072" i="4"/>
  <c r="T60073" i="4"/>
  <c r="T60074" i="4"/>
  <c r="T60075" i="4"/>
  <c r="T60076" i="4"/>
  <c r="T60077" i="4"/>
  <c r="T60078" i="4"/>
  <c r="T60079" i="4"/>
  <c r="T60080" i="4"/>
  <c r="T60081" i="4"/>
  <c r="T60082" i="4"/>
  <c r="T60083" i="4"/>
  <c r="T60084" i="4"/>
  <c r="T60085" i="4"/>
  <c r="T60086" i="4"/>
  <c r="T60087" i="4"/>
  <c r="T60088" i="4"/>
  <c r="T60089" i="4"/>
  <c r="T60090" i="4"/>
  <c r="T60091" i="4"/>
  <c r="T60092" i="4"/>
  <c r="T60093" i="4"/>
  <c r="T60094" i="4"/>
  <c r="T60095" i="4"/>
  <c r="T60096" i="4"/>
  <c r="T60097" i="4"/>
  <c r="T60098" i="4"/>
  <c r="T60099" i="4"/>
  <c r="T60100" i="4"/>
  <c r="T60101" i="4"/>
  <c r="T60102" i="4"/>
  <c r="T60103" i="4"/>
  <c r="T60104" i="4"/>
  <c r="T60105" i="4"/>
  <c r="T60106" i="4"/>
  <c r="T60107" i="4"/>
  <c r="T60108" i="4"/>
  <c r="T60109" i="4"/>
  <c r="T60110" i="4"/>
  <c r="T60111" i="4"/>
  <c r="T60112" i="4"/>
  <c r="T60113" i="4"/>
  <c r="T60114" i="4"/>
  <c r="T60115" i="4"/>
  <c r="T60116" i="4"/>
  <c r="T60117" i="4"/>
  <c r="T60118" i="4"/>
  <c r="T60119" i="4"/>
  <c r="T60120" i="4"/>
  <c r="T60121" i="4"/>
  <c r="T60122" i="4"/>
  <c r="T60123" i="4"/>
  <c r="T60124" i="4"/>
  <c r="T60125" i="4"/>
  <c r="T60126" i="4"/>
  <c r="T60127" i="4"/>
  <c r="T60128" i="4"/>
  <c r="T60129" i="4"/>
  <c r="T60130" i="4"/>
  <c r="T60131" i="4"/>
  <c r="T60132" i="4"/>
  <c r="T60133" i="4"/>
  <c r="T60134" i="4"/>
  <c r="T60135" i="4"/>
  <c r="T60136" i="4"/>
  <c r="T60137" i="4"/>
  <c r="T60138" i="4"/>
  <c r="T60139" i="4"/>
  <c r="T60140" i="4"/>
  <c r="T60141" i="4"/>
  <c r="T60142" i="4"/>
  <c r="T60143" i="4"/>
  <c r="T60144" i="4"/>
  <c r="T60145" i="4"/>
  <c r="T60146" i="4"/>
  <c r="T60147" i="4"/>
  <c r="T60148" i="4"/>
  <c r="T60149" i="4"/>
  <c r="T60150" i="4"/>
  <c r="T60151" i="4"/>
  <c r="T60152" i="4"/>
  <c r="T60153" i="4"/>
  <c r="T60154" i="4"/>
  <c r="T60155" i="4"/>
  <c r="T60156" i="4"/>
  <c r="T60157" i="4"/>
  <c r="T60158" i="4"/>
  <c r="T60159" i="4"/>
  <c r="T60160" i="4"/>
  <c r="T60161" i="4"/>
  <c r="T60162" i="4"/>
  <c r="T60163" i="4"/>
  <c r="T60164" i="4"/>
  <c r="T60165" i="4"/>
  <c r="T60166" i="4"/>
  <c r="T60167" i="4"/>
  <c r="T60168" i="4"/>
  <c r="T60169" i="4"/>
  <c r="T60170" i="4"/>
  <c r="T60171" i="4"/>
  <c r="T60172" i="4"/>
  <c r="T60173" i="4"/>
  <c r="T60174" i="4"/>
  <c r="T60175" i="4"/>
  <c r="T60176" i="4"/>
  <c r="T60177" i="4"/>
  <c r="T60178" i="4"/>
  <c r="T60179" i="4"/>
  <c r="T60180" i="4"/>
  <c r="T60181" i="4"/>
  <c r="T60182" i="4"/>
  <c r="T60183" i="4"/>
  <c r="T60184" i="4"/>
  <c r="T60185" i="4"/>
  <c r="T60186" i="4"/>
  <c r="T60187" i="4"/>
  <c r="T60188" i="4"/>
  <c r="T60189" i="4"/>
  <c r="T60190" i="4"/>
  <c r="T60191" i="4"/>
  <c r="T60192" i="4"/>
  <c r="T60193" i="4"/>
  <c r="T60194" i="4"/>
  <c r="T60195" i="4"/>
  <c r="T60196" i="4"/>
  <c r="T60197" i="4"/>
  <c r="T60198" i="4"/>
  <c r="T60199" i="4"/>
  <c r="T60200" i="4"/>
  <c r="T60201" i="4"/>
  <c r="T60202" i="4"/>
  <c r="T60203" i="4"/>
  <c r="T60204" i="4"/>
  <c r="T60205" i="4"/>
  <c r="T60206" i="4"/>
  <c r="T60207" i="4"/>
  <c r="T60208" i="4"/>
  <c r="T60209" i="4"/>
  <c r="T60210" i="4"/>
  <c r="T60211" i="4"/>
  <c r="T60212" i="4"/>
  <c r="T60213" i="4"/>
  <c r="T60214" i="4"/>
  <c r="T60215" i="4"/>
  <c r="T60216" i="4"/>
  <c r="T60217" i="4"/>
  <c r="T60218" i="4"/>
  <c r="T60219" i="4"/>
  <c r="T60220" i="4"/>
  <c r="T60221" i="4"/>
  <c r="T60222" i="4"/>
  <c r="T60223" i="4"/>
  <c r="T60224" i="4"/>
  <c r="T60225" i="4"/>
  <c r="T60226" i="4"/>
  <c r="T60227" i="4"/>
  <c r="T60228" i="4"/>
  <c r="T60229" i="4"/>
  <c r="T60230" i="4"/>
  <c r="T60231" i="4"/>
  <c r="T60232" i="4"/>
  <c r="T60233" i="4"/>
  <c r="T60234" i="4"/>
  <c r="T60235" i="4"/>
  <c r="T60236" i="4"/>
  <c r="T60237" i="4"/>
  <c r="T60238" i="4"/>
  <c r="T60239" i="4"/>
  <c r="T60240" i="4"/>
  <c r="T60241" i="4"/>
  <c r="T60242" i="4"/>
  <c r="T60243" i="4"/>
  <c r="T60244" i="4"/>
  <c r="T60245" i="4"/>
  <c r="T60246" i="4"/>
  <c r="T60247" i="4"/>
  <c r="T60248" i="4"/>
  <c r="T60249" i="4"/>
  <c r="T60250" i="4"/>
  <c r="T60251" i="4"/>
  <c r="T60252" i="4"/>
  <c r="T60253" i="4"/>
  <c r="T60254" i="4"/>
  <c r="T60255" i="4"/>
  <c r="T60256" i="4"/>
  <c r="T60257" i="4"/>
  <c r="T60258" i="4"/>
  <c r="T60259" i="4"/>
  <c r="T60260" i="4"/>
  <c r="T60261" i="4"/>
  <c r="T60262" i="4"/>
  <c r="T60263" i="4"/>
  <c r="T60264" i="4"/>
  <c r="T60265" i="4"/>
  <c r="T60266" i="4"/>
  <c r="T60267" i="4"/>
  <c r="T60268" i="4"/>
  <c r="T60269" i="4"/>
  <c r="T60270" i="4"/>
  <c r="T60271" i="4"/>
  <c r="T60272" i="4"/>
  <c r="T60273" i="4"/>
  <c r="T60274" i="4"/>
  <c r="T60275" i="4"/>
  <c r="T60276" i="4"/>
  <c r="T60277" i="4"/>
  <c r="T60278" i="4"/>
  <c r="T60279" i="4"/>
  <c r="T60280" i="4"/>
  <c r="T60281" i="4"/>
  <c r="T60282" i="4"/>
  <c r="T60283" i="4"/>
  <c r="T60284" i="4"/>
  <c r="T60285" i="4"/>
  <c r="T60286" i="4"/>
  <c r="T60287" i="4"/>
  <c r="T60288" i="4"/>
  <c r="T60289" i="4"/>
  <c r="T60290" i="4"/>
  <c r="T60291" i="4"/>
  <c r="T60292" i="4"/>
  <c r="T60293" i="4"/>
  <c r="T60294" i="4"/>
  <c r="T60295" i="4"/>
  <c r="T60296" i="4"/>
  <c r="T60297" i="4"/>
  <c r="T60298" i="4"/>
  <c r="T60299" i="4"/>
  <c r="T60300" i="4"/>
  <c r="T60301" i="4"/>
  <c r="T60302" i="4"/>
  <c r="T60303" i="4"/>
  <c r="T60304" i="4"/>
  <c r="T60305" i="4"/>
  <c r="T60306" i="4"/>
  <c r="T60307" i="4"/>
  <c r="T60308" i="4"/>
  <c r="T60309" i="4"/>
  <c r="T60310" i="4"/>
  <c r="T60311" i="4"/>
  <c r="T60312" i="4"/>
  <c r="T60313" i="4"/>
  <c r="T60314" i="4"/>
  <c r="T60315" i="4"/>
  <c r="T60316" i="4"/>
  <c r="T60317" i="4"/>
  <c r="T60318" i="4"/>
  <c r="T60319" i="4"/>
  <c r="T60320" i="4"/>
  <c r="T60321" i="4"/>
  <c r="T60322" i="4"/>
  <c r="T60323" i="4"/>
  <c r="T60324" i="4"/>
  <c r="T60325" i="4"/>
  <c r="T60326" i="4"/>
  <c r="T60327" i="4"/>
  <c r="T60328" i="4"/>
  <c r="T60329" i="4"/>
  <c r="T60330" i="4"/>
  <c r="T60331" i="4"/>
  <c r="T60332" i="4"/>
  <c r="T60333" i="4"/>
  <c r="T60334" i="4"/>
  <c r="T60335" i="4"/>
  <c r="T60336" i="4"/>
  <c r="T60337" i="4"/>
  <c r="T60338" i="4"/>
  <c r="T60339" i="4"/>
  <c r="T60340" i="4"/>
  <c r="T60341" i="4"/>
  <c r="T60342" i="4"/>
  <c r="T60343" i="4"/>
  <c r="T60344" i="4"/>
  <c r="T60345" i="4"/>
  <c r="T60346" i="4"/>
  <c r="T60347" i="4"/>
  <c r="T60348" i="4"/>
  <c r="T60349" i="4"/>
  <c r="T60350" i="4"/>
  <c r="T60351" i="4"/>
  <c r="T60352" i="4"/>
  <c r="T60353" i="4"/>
  <c r="T60354" i="4"/>
  <c r="T60355" i="4"/>
  <c r="T60356" i="4"/>
  <c r="T60357" i="4"/>
  <c r="T60358" i="4"/>
  <c r="T60359" i="4"/>
  <c r="T60360" i="4"/>
  <c r="T60361" i="4"/>
  <c r="T60362" i="4"/>
  <c r="T60363" i="4"/>
  <c r="T60364" i="4"/>
  <c r="T60365" i="4"/>
  <c r="T60366" i="4"/>
  <c r="T60367" i="4"/>
  <c r="T60368" i="4"/>
  <c r="T60369" i="4"/>
  <c r="T60370" i="4"/>
  <c r="T60371" i="4"/>
  <c r="T60372" i="4"/>
  <c r="T60373" i="4"/>
  <c r="T60374" i="4"/>
  <c r="T60375" i="4"/>
  <c r="T60376" i="4"/>
  <c r="T60377" i="4"/>
  <c r="T60378" i="4"/>
  <c r="T60379" i="4"/>
  <c r="T60380" i="4"/>
  <c r="T60381" i="4"/>
  <c r="T60382" i="4"/>
  <c r="T60383" i="4"/>
  <c r="T60384" i="4"/>
  <c r="T60385" i="4"/>
  <c r="T60386" i="4"/>
  <c r="T60387" i="4"/>
  <c r="T60388" i="4"/>
  <c r="T60389" i="4"/>
  <c r="T60390" i="4"/>
  <c r="T60391" i="4"/>
  <c r="T60392" i="4"/>
  <c r="T60393" i="4"/>
  <c r="T60394" i="4"/>
  <c r="T60395" i="4"/>
  <c r="T60396" i="4"/>
  <c r="T60397" i="4"/>
  <c r="T60398" i="4"/>
  <c r="T60399" i="4"/>
  <c r="U2" i="4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U10719" i="4"/>
  <c r="U10720" i="4"/>
  <c r="U10721" i="4"/>
  <c r="U10722" i="4"/>
  <c r="U10723" i="4"/>
  <c r="U10724" i="4"/>
  <c r="U10725" i="4"/>
  <c r="U10726" i="4"/>
  <c r="U10727" i="4"/>
  <c r="U10728" i="4"/>
  <c r="U10729" i="4"/>
  <c r="U10730" i="4"/>
  <c r="U10731" i="4"/>
  <c r="U10732" i="4"/>
  <c r="U10733" i="4"/>
  <c r="U10734" i="4"/>
  <c r="U10735" i="4"/>
  <c r="U10736" i="4"/>
  <c r="U10737" i="4"/>
  <c r="U10738" i="4"/>
  <c r="U10739" i="4"/>
  <c r="U10740" i="4"/>
  <c r="U10741" i="4"/>
  <c r="U10742" i="4"/>
  <c r="U10743" i="4"/>
  <c r="U10744" i="4"/>
  <c r="U10745" i="4"/>
  <c r="U10746" i="4"/>
  <c r="U10747" i="4"/>
  <c r="U10748" i="4"/>
  <c r="U10749" i="4"/>
  <c r="U10750" i="4"/>
  <c r="U10751" i="4"/>
  <c r="U10752" i="4"/>
  <c r="U10753" i="4"/>
  <c r="U10754" i="4"/>
  <c r="U10755" i="4"/>
  <c r="U10756" i="4"/>
  <c r="U10757" i="4"/>
  <c r="U10758" i="4"/>
  <c r="U10759" i="4"/>
  <c r="U10760" i="4"/>
  <c r="U10761" i="4"/>
  <c r="U10762" i="4"/>
  <c r="U10763" i="4"/>
  <c r="U10764" i="4"/>
  <c r="U10765" i="4"/>
  <c r="U10766" i="4"/>
  <c r="U10767" i="4"/>
  <c r="U10768" i="4"/>
  <c r="U10769" i="4"/>
  <c r="U10770" i="4"/>
  <c r="U10771" i="4"/>
  <c r="U10772" i="4"/>
  <c r="U10773" i="4"/>
  <c r="U10774" i="4"/>
  <c r="U10775" i="4"/>
  <c r="U10776" i="4"/>
  <c r="U10777" i="4"/>
  <c r="U10778" i="4"/>
  <c r="U10779" i="4"/>
  <c r="U10780" i="4"/>
  <c r="U10781" i="4"/>
  <c r="U10782" i="4"/>
  <c r="U10783" i="4"/>
  <c r="U10784" i="4"/>
  <c r="U10785" i="4"/>
  <c r="U10786" i="4"/>
  <c r="U10787" i="4"/>
  <c r="U10788" i="4"/>
  <c r="U10789" i="4"/>
  <c r="U10790" i="4"/>
  <c r="U10791" i="4"/>
  <c r="U10792" i="4"/>
  <c r="U10793" i="4"/>
  <c r="U10794" i="4"/>
  <c r="U10795" i="4"/>
  <c r="U10796" i="4"/>
  <c r="U10797" i="4"/>
  <c r="U10798" i="4"/>
  <c r="U10799" i="4"/>
  <c r="U10800" i="4"/>
  <c r="U10801" i="4"/>
  <c r="U10802" i="4"/>
  <c r="U10803" i="4"/>
  <c r="U10804" i="4"/>
  <c r="U10805" i="4"/>
  <c r="U10806" i="4"/>
  <c r="U10807" i="4"/>
  <c r="U10808" i="4"/>
  <c r="U10809" i="4"/>
  <c r="U10810" i="4"/>
  <c r="U10811" i="4"/>
  <c r="U10812" i="4"/>
  <c r="U10813" i="4"/>
  <c r="U10814" i="4"/>
  <c r="U10815" i="4"/>
  <c r="U10816" i="4"/>
  <c r="U10817" i="4"/>
  <c r="U10818" i="4"/>
  <c r="U10819" i="4"/>
  <c r="U10820" i="4"/>
  <c r="U10821" i="4"/>
  <c r="U10822" i="4"/>
  <c r="U10823" i="4"/>
  <c r="U10824" i="4"/>
  <c r="U10825" i="4"/>
  <c r="U10826" i="4"/>
  <c r="U10827" i="4"/>
  <c r="U10828" i="4"/>
  <c r="U10829" i="4"/>
  <c r="U10830" i="4"/>
  <c r="U10831" i="4"/>
  <c r="U10832" i="4"/>
  <c r="U10833" i="4"/>
  <c r="U10834" i="4"/>
  <c r="U10835" i="4"/>
  <c r="U10836" i="4"/>
  <c r="U10837" i="4"/>
  <c r="U10838" i="4"/>
  <c r="U10839" i="4"/>
  <c r="U10840" i="4"/>
  <c r="U10841" i="4"/>
  <c r="U10842" i="4"/>
  <c r="U10843" i="4"/>
  <c r="U10844" i="4"/>
  <c r="U10845" i="4"/>
  <c r="U10846" i="4"/>
  <c r="U10847" i="4"/>
  <c r="U10848" i="4"/>
  <c r="U10849" i="4"/>
  <c r="U10850" i="4"/>
  <c r="U10851" i="4"/>
  <c r="U10852" i="4"/>
  <c r="U10853" i="4"/>
  <c r="U10854" i="4"/>
  <c r="U10855" i="4"/>
  <c r="U10856" i="4"/>
  <c r="U10857" i="4"/>
  <c r="U10858" i="4"/>
  <c r="U10859" i="4"/>
  <c r="U10860" i="4"/>
  <c r="U10861" i="4"/>
  <c r="U10862" i="4"/>
  <c r="U10863" i="4"/>
  <c r="U10864" i="4"/>
  <c r="U10865" i="4"/>
  <c r="U10866" i="4"/>
  <c r="U10867" i="4"/>
  <c r="U10868" i="4"/>
  <c r="U10869" i="4"/>
  <c r="U10870" i="4"/>
  <c r="U10871" i="4"/>
  <c r="U10872" i="4"/>
  <c r="U10873" i="4"/>
  <c r="U10874" i="4"/>
  <c r="U10875" i="4"/>
  <c r="U10876" i="4"/>
  <c r="U10877" i="4"/>
  <c r="U10878" i="4"/>
  <c r="U10879" i="4"/>
  <c r="U10880" i="4"/>
  <c r="U10881" i="4"/>
  <c r="U10882" i="4"/>
  <c r="U10883" i="4"/>
  <c r="U10884" i="4"/>
  <c r="U10885" i="4"/>
  <c r="U10886" i="4"/>
  <c r="U10887" i="4"/>
  <c r="U10888" i="4"/>
  <c r="U10889" i="4"/>
  <c r="U10890" i="4"/>
  <c r="U10891" i="4"/>
  <c r="U10892" i="4"/>
  <c r="U10893" i="4"/>
  <c r="U10894" i="4"/>
  <c r="U10895" i="4"/>
  <c r="U10896" i="4"/>
  <c r="U10897" i="4"/>
  <c r="U10898" i="4"/>
  <c r="U10899" i="4"/>
  <c r="U10900" i="4"/>
  <c r="U10901" i="4"/>
  <c r="U10902" i="4"/>
  <c r="U10903" i="4"/>
  <c r="U10904" i="4"/>
  <c r="U10905" i="4"/>
  <c r="U10906" i="4"/>
  <c r="U10907" i="4"/>
  <c r="U10908" i="4"/>
  <c r="U10909" i="4"/>
  <c r="U10910" i="4"/>
  <c r="U10911" i="4"/>
  <c r="U10912" i="4"/>
  <c r="U10913" i="4"/>
  <c r="U10914" i="4"/>
  <c r="U10915" i="4"/>
  <c r="U10916" i="4"/>
  <c r="U10917" i="4"/>
  <c r="U10918" i="4"/>
  <c r="U10919" i="4"/>
  <c r="U10920" i="4"/>
  <c r="U10921" i="4"/>
  <c r="U10922" i="4"/>
  <c r="U10923" i="4"/>
  <c r="U10924" i="4"/>
  <c r="U10925" i="4"/>
  <c r="U10926" i="4"/>
  <c r="U10927" i="4"/>
  <c r="U10928" i="4"/>
  <c r="U10929" i="4"/>
  <c r="U10930" i="4"/>
  <c r="U10931" i="4"/>
  <c r="U10932" i="4"/>
  <c r="U10933" i="4"/>
  <c r="U10934" i="4"/>
  <c r="U10935" i="4"/>
  <c r="U10936" i="4"/>
  <c r="U10937" i="4"/>
  <c r="U10938" i="4"/>
  <c r="U10939" i="4"/>
  <c r="U10940" i="4"/>
  <c r="U10941" i="4"/>
  <c r="U10942" i="4"/>
  <c r="U10943" i="4"/>
  <c r="U10944" i="4"/>
  <c r="U10945" i="4"/>
  <c r="U10946" i="4"/>
  <c r="U10947" i="4"/>
  <c r="U10948" i="4"/>
  <c r="U10949" i="4"/>
  <c r="U10950" i="4"/>
  <c r="U10951" i="4"/>
  <c r="U10952" i="4"/>
  <c r="U10953" i="4"/>
  <c r="U10954" i="4"/>
  <c r="U10955" i="4"/>
  <c r="U10956" i="4"/>
  <c r="U10957" i="4"/>
  <c r="U10958" i="4"/>
  <c r="U10959" i="4"/>
  <c r="U10960" i="4"/>
  <c r="U10961" i="4"/>
  <c r="U10962" i="4"/>
  <c r="U10963" i="4"/>
  <c r="U10964" i="4"/>
  <c r="U10965" i="4"/>
  <c r="U10966" i="4"/>
  <c r="U10967" i="4"/>
  <c r="U10968" i="4"/>
  <c r="U10969" i="4"/>
  <c r="U10970" i="4"/>
  <c r="U10971" i="4"/>
  <c r="U10972" i="4"/>
  <c r="U10973" i="4"/>
  <c r="U10974" i="4"/>
  <c r="U10975" i="4"/>
  <c r="U10976" i="4"/>
  <c r="U10977" i="4"/>
  <c r="U10978" i="4"/>
  <c r="U10979" i="4"/>
  <c r="U10980" i="4"/>
  <c r="U10981" i="4"/>
  <c r="U10982" i="4"/>
  <c r="U10983" i="4"/>
  <c r="U10984" i="4"/>
  <c r="U10985" i="4"/>
  <c r="U10986" i="4"/>
  <c r="U10987" i="4"/>
  <c r="U10988" i="4"/>
  <c r="U10989" i="4"/>
  <c r="U10990" i="4"/>
  <c r="U10991" i="4"/>
  <c r="U10992" i="4"/>
  <c r="U10993" i="4"/>
  <c r="U10994" i="4"/>
  <c r="U10995" i="4"/>
  <c r="U10996" i="4"/>
  <c r="U10997" i="4"/>
  <c r="U10998" i="4"/>
  <c r="U10999" i="4"/>
  <c r="U11000" i="4"/>
  <c r="U11001" i="4"/>
  <c r="U11002" i="4"/>
  <c r="U11003" i="4"/>
  <c r="U11004" i="4"/>
  <c r="U11005" i="4"/>
  <c r="U11006" i="4"/>
  <c r="U11007" i="4"/>
  <c r="U11008" i="4"/>
  <c r="U11009" i="4"/>
  <c r="U11010" i="4"/>
  <c r="U11011" i="4"/>
  <c r="U11012" i="4"/>
  <c r="U11013" i="4"/>
  <c r="U11014" i="4"/>
  <c r="U11015" i="4"/>
  <c r="U11016" i="4"/>
  <c r="U11017" i="4"/>
  <c r="U11018" i="4"/>
  <c r="U11019" i="4"/>
  <c r="U11020" i="4"/>
  <c r="U11021" i="4"/>
  <c r="U11022" i="4"/>
  <c r="U11023" i="4"/>
  <c r="U11024" i="4"/>
  <c r="U11025" i="4"/>
  <c r="U11026" i="4"/>
  <c r="U11027" i="4"/>
  <c r="U11028" i="4"/>
  <c r="U11029" i="4"/>
  <c r="U11030" i="4"/>
  <c r="U11031" i="4"/>
  <c r="U11032" i="4"/>
  <c r="U11033" i="4"/>
  <c r="U11034" i="4"/>
  <c r="U11035" i="4"/>
  <c r="U11036" i="4"/>
  <c r="U11037" i="4"/>
  <c r="U11038" i="4"/>
  <c r="U11039" i="4"/>
  <c r="U11040" i="4"/>
  <c r="U11041" i="4"/>
  <c r="U11042" i="4"/>
  <c r="U11043" i="4"/>
  <c r="U11044" i="4"/>
  <c r="U11045" i="4"/>
  <c r="U11046" i="4"/>
  <c r="U11047" i="4"/>
  <c r="U11048" i="4"/>
  <c r="U11049" i="4"/>
  <c r="U11050" i="4"/>
  <c r="U11051" i="4"/>
  <c r="U11052" i="4"/>
  <c r="U11053" i="4"/>
  <c r="U11054" i="4"/>
  <c r="U11055" i="4"/>
  <c r="U11056" i="4"/>
  <c r="U11057" i="4"/>
  <c r="U11058" i="4"/>
  <c r="U11059" i="4"/>
  <c r="U11060" i="4"/>
  <c r="U11061" i="4"/>
  <c r="U11062" i="4"/>
  <c r="U11063" i="4"/>
  <c r="U11064" i="4"/>
  <c r="U11065" i="4"/>
  <c r="U11066" i="4"/>
  <c r="U11067" i="4"/>
  <c r="U11068" i="4"/>
  <c r="U11069" i="4"/>
  <c r="U11070" i="4"/>
  <c r="U11071" i="4"/>
  <c r="U11072" i="4"/>
  <c r="U11073" i="4"/>
  <c r="U11074" i="4"/>
  <c r="U11075" i="4"/>
  <c r="U11076" i="4"/>
  <c r="U11077" i="4"/>
  <c r="U11078" i="4"/>
  <c r="U11079" i="4"/>
  <c r="U11080" i="4"/>
  <c r="U11081" i="4"/>
  <c r="U11082" i="4"/>
  <c r="U11083" i="4"/>
  <c r="U11084" i="4"/>
  <c r="U11085" i="4"/>
  <c r="U11086" i="4"/>
  <c r="U11087" i="4"/>
  <c r="U11088" i="4"/>
  <c r="U11089" i="4"/>
  <c r="U11090" i="4"/>
  <c r="U11091" i="4"/>
  <c r="U11092" i="4"/>
  <c r="U11093" i="4"/>
  <c r="U11094" i="4"/>
  <c r="U11095" i="4"/>
  <c r="U11096" i="4"/>
  <c r="U11097" i="4"/>
  <c r="U11098" i="4"/>
  <c r="U11099" i="4"/>
  <c r="U11100" i="4"/>
  <c r="U11101" i="4"/>
  <c r="U11102" i="4"/>
  <c r="U11103" i="4"/>
  <c r="U11104" i="4"/>
  <c r="U11105" i="4"/>
  <c r="U11106" i="4"/>
  <c r="U11107" i="4"/>
  <c r="U11108" i="4"/>
  <c r="U11109" i="4"/>
  <c r="U11110" i="4"/>
  <c r="U11111" i="4"/>
  <c r="U11112" i="4"/>
  <c r="U11113" i="4"/>
  <c r="U11114" i="4"/>
  <c r="U11115" i="4"/>
  <c r="U11116" i="4"/>
  <c r="U11117" i="4"/>
  <c r="U11118" i="4"/>
  <c r="U11119" i="4"/>
  <c r="U11120" i="4"/>
  <c r="U11121" i="4"/>
  <c r="U11122" i="4"/>
  <c r="U11123" i="4"/>
  <c r="U11124" i="4"/>
  <c r="U11125" i="4"/>
  <c r="U11126" i="4"/>
  <c r="U11127" i="4"/>
  <c r="U11128" i="4"/>
  <c r="U11129" i="4"/>
  <c r="U11130" i="4"/>
  <c r="U11131" i="4"/>
  <c r="U11132" i="4"/>
  <c r="U11133" i="4"/>
  <c r="U11134" i="4"/>
  <c r="U11135" i="4"/>
  <c r="U11136" i="4"/>
  <c r="U11137" i="4"/>
  <c r="U11138" i="4"/>
  <c r="U11139" i="4"/>
  <c r="U11140" i="4"/>
  <c r="U11141" i="4"/>
  <c r="U11142" i="4"/>
  <c r="U11143" i="4"/>
  <c r="U11144" i="4"/>
  <c r="U11145" i="4"/>
  <c r="U11146" i="4"/>
  <c r="U11147" i="4"/>
  <c r="U11148" i="4"/>
  <c r="U11149" i="4"/>
  <c r="U11150" i="4"/>
  <c r="U11151" i="4"/>
  <c r="U11152" i="4"/>
  <c r="U11153" i="4"/>
  <c r="U11154" i="4"/>
  <c r="U11155" i="4"/>
  <c r="U11156" i="4"/>
  <c r="U11157" i="4"/>
  <c r="U11158" i="4"/>
  <c r="U11159" i="4"/>
  <c r="U11160" i="4"/>
  <c r="U11161" i="4"/>
  <c r="U11162" i="4"/>
  <c r="U11163" i="4"/>
  <c r="U11164" i="4"/>
  <c r="U11165" i="4"/>
  <c r="U11166" i="4"/>
  <c r="U11167" i="4"/>
  <c r="U11168" i="4"/>
  <c r="U11169" i="4"/>
  <c r="U11170" i="4"/>
  <c r="U11171" i="4"/>
  <c r="U11172" i="4"/>
  <c r="U11173" i="4"/>
  <c r="U11174" i="4"/>
  <c r="U11175" i="4"/>
  <c r="U11176" i="4"/>
  <c r="U11177" i="4"/>
  <c r="U11178" i="4"/>
  <c r="U11179" i="4"/>
  <c r="U11180" i="4"/>
  <c r="U11181" i="4"/>
  <c r="U11182" i="4"/>
  <c r="U11183" i="4"/>
  <c r="U11184" i="4"/>
  <c r="U11185" i="4"/>
  <c r="U11186" i="4"/>
  <c r="U11187" i="4"/>
  <c r="U11188" i="4"/>
  <c r="U11189" i="4"/>
  <c r="U11190" i="4"/>
  <c r="U11191" i="4"/>
  <c r="U11192" i="4"/>
  <c r="U11193" i="4"/>
  <c r="U11194" i="4"/>
  <c r="U11195" i="4"/>
  <c r="U11196" i="4"/>
  <c r="U11197" i="4"/>
  <c r="U11198" i="4"/>
  <c r="U11199" i="4"/>
  <c r="U11200" i="4"/>
  <c r="U11201" i="4"/>
  <c r="U11202" i="4"/>
  <c r="U11203" i="4"/>
  <c r="U11204" i="4"/>
  <c r="U11205" i="4"/>
  <c r="U11206" i="4"/>
  <c r="U11207" i="4"/>
  <c r="U11208" i="4"/>
  <c r="U11209" i="4"/>
  <c r="U11210" i="4"/>
  <c r="U11211" i="4"/>
  <c r="U11212" i="4"/>
  <c r="U11213" i="4"/>
  <c r="U11214" i="4"/>
  <c r="U11215" i="4"/>
  <c r="U11216" i="4"/>
  <c r="U11217" i="4"/>
  <c r="U11218" i="4"/>
  <c r="U11219" i="4"/>
  <c r="U11220" i="4"/>
  <c r="U11221" i="4"/>
  <c r="U11222" i="4"/>
  <c r="U11223" i="4"/>
  <c r="U11224" i="4"/>
  <c r="U11225" i="4"/>
  <c r="U11226" i="4"/>
  <c r="U11227" i="4"/>
  <c r="U11228" i="4"/>
  <c r="U11229" i="4"/>
  <c r="U11230" i="4"/>
  <c r="U11231" i="4"/>
  <c r="U11232" i="4"/>
  <c r="U11233" i="4"/>
  <c r="U11234" i="4"/>
  <c r="U11235" i="4"/>
  <c r="U11236" i="4"/>
  <c r="U11237" i="4"/>
  <c r="U11238" i="4"/>
  <c r="U11239" i="4"/>
  <c r="U11240" i="4"/>
  <c r="U11241" i="4"/>
  <c r="U11242" i="4"/>
  <c r="U11243" i="4"/>
  <c r="U11244" i="4"/>
  <c r="U11245" i="4"/>
  <c r="U11246" i="4"/>
  <c r="U11247" i="4"/>
  <c r="U11248" i="4"/>
  <c r="U11249" i="4"/>
  <c r="U11250" i="4"/>
  <c r="U11251" i="4"/>
  <c r="U11252" i="4"/>
  <c r="U11253" i="4"/>
  <c r="U11254" i="4"/>
  <c r="U11255" i="4"/>
  <c r="U11256" i="4"/>
  <c r="U11257" i="4"/>
  <c r="U11258" i="4"/>
  <c r="U11259" i="4"/>
  <c r="U11260" i="4"/>
  <c r="U11261" i="4"/>
  <c r="U11262" i="4"/>
  <c r="U11263" i="4"/>
  <c r="U11264" i="4"/>
  <c r="U11265" i="4"/>
  <c r="U11266" i="4"/>
  <c r="U11267" i="4"/>
  <c r="U11268" i="4"/>
  <c r="U11269" i="4"/>
  <c r="U11270" i="4"/>
  <c r="U11271" i="4"/>
  <c r="U11272" i="4"/>
  <c r="U11273" i="4"/>
  <c r="U11274" i="4"/>
  <c r="U11275" i="4"/>
  <c r="U11276" i="4"/>
  <c r="U11277" i="4"/>
  <c r="U11278" i="4"/>
  <c r="U11279" i="4"/>
  <c r="U11280" i="4"/>
  <c r="U11281" i="4"/>
  <c r="U11282" i="4"/>
  <c r="U11283" i="4"/>
  <c r="U11284" i="4"/>
  <c r="U11285" i="4"/>
  <c r="U11286" i="4"/>
  <c r="U11287" i="4"/>
  <c r="U11288" i="4"/>
  <c r="U11289" i="4"/>
  <c r="U11290" i="4"/>
  <c r="U11291" i="4"/>
  <c r="U11292" i="4"/>
  <c r="U11293" i="4"/>
  <c r="U11294" i="4"/>
  <c r="U11295" i="4"/>
  <c r="U11296" i="4"/>
  <c r="U11297" i="4"/>
  <c r="U11298" i="4"/>
  <c r="U11299" i="4"/>
  <c r="U11300" i="4"/>
  <c r="U11301" i="4"/>
  <c r="U11302" i="4"/>
  <c r="U11303" i="4"/>
  <c r="U11304" i="4"/>
  <c r="U11305" i="4"/>
  <c r="U11306" i="4"/>
  <c r="U11307" i="4"/>
  <c r="U11308" i="4"/>
  <c r="U11309" i="4"/>
  <c r="U11310" i="4"/>
  <c r="U11311" i="4"/>
  <c r="U11312" i="4"/>
  <c r="U11313" i="4"/>
  <c r="U11314" i="4"/>
  <c r="U11315" i="4"/>
  <c r="U11316" i="4"/>
  <c r="U11317" i="4"/>
  <c r="U11318" i="4"/>
  <c r="U11319" i="4"/>
  <c r="U11320" i="4"/>
  <c r="U11321" i="4"/>
  <c r="U11322" i="4"/>
  <c r="U11323" i="4"/>
  <c r="U11324" i="4"/>
  <c r="U11325" i="4"/>
  <c r="U11326" i="4"/>
  <c r="U11327" i="4"/>
  <c r="U11328" i="4"/>
  <c r="U11329" i="4"/>
  <c r="U11330" i="4"/>
  <c r="U11331" i="4"/>
  <c r="U11332" i="4"/>
  <c r="U11333" i="4"/>
  <c r="U11334" i="4"/>
  <c r="U11335" i="4"/>
  <c r="U11336" i="4"/>
  <c r="U11337" i="4"/>
  <c r="U11338" i="4"/>
  <c r="U11339" i="4"/>
  <c r="U11340" i="4"/>
  <c r="U11341" i="4"/>
  <c r="U11342" i="4"/>
  <c r="U11343" i="4"/>
  <c r="U11344" i="4"/>
  <c r="U11345" i="4"/>
  <c r="U11346" i="4"/>
  <c r="U11347" i="4"/>
  <c r="U11348" i="4"/>
  <c r="U11349" i="4"/>
  <c r="U11350" i="4"/>
  <c r="U11351" i="4"/>
  <c r="U11352" i="4"/>
  <c r="U11353" i="4"/>
  <c r="U11354" i="4"/>
  <c r="U11355" i="4"/>
  <c r="U11356" i="4"/>
  <c r="U11357" i="4"/>
  <c r="U11358" i="4"/>
  <c r="U11359" i="4"/>
  <c r="U11360" i="4"/>
  <c r="U11361" i="4"/>
  <c r="U11362" i="4"/>
  <c r="U11363" i="4"/>
  <c r="U11364" i="4"/>
  <c r="U11365" i="4"/>
  <c r="U11366" i="4"/>
  <c r="U11367" i="4"/>
  <c r="U11368" i="4"/>
  <c r="U11369" i="4"/>
  <c r="U11370" i="4"/>
  <c r="U11371" i="4"/>
  <c r="U11372" i="4"/>
  <c r="U11373" i="4"/>
  <c r="U11374" i="4"/>
  <c r="U11375" i="4"/>
  <c r="U11376" i="4"/>
  <c r="U11377" i="4"/>
  <c r="U11378" i="4"/>
  <c r="U11379" i="4"/>
  <c r="U11380" i="4"/>
  <c r="U11381" i="4"/>
  <c r="U11382" i="4"/>
  <c r="U11383" i="4"/>
  <c r="U11384" i="4"/>
  <c r="U11385" i="4"/>
  <c r="U11386" i="4"/>
  <c r="U11387" i="4"/>
  <c r="U11388" i="4"/>
  <c r="U11389" i="4"/>
  <c r="U11390" i="4"/>
  <c r="U11391" i="4"/>
  <c r="U11392" i="4"/>
  <c r="U11393" i="4"/>
  <c r="U11394" i="4"/>
  <c r="U11395" i="4"/>
  <c r="U11396" i="4"/>
  <c r="U11397" i="4"/>
  <c r="U11398" i="4"/>
  <c r="U11399" i="4"/>
  <c r="U11400" i="4"/>
  <c r="U11401" i="4"/>
  <c r="U11402" i="4"/>
  <c r="U11403" i="4"/>
  <c r="U11404" i="4"/>
  <c r="U11405" i="4"/>
  <c r="U11406" i="4"/>
  <c r="U11407" i="4"/>
  <c r="U11408" i="4"/>
  <c r="U11409" i="4"/>
  <c r="U11410" i="4"/>
  <c r="U11411" i="4"/>
  <c r="U11412" i="4"/>
  <c r="U11413" i="4"/>
  <c r="U11414" i="4"/>
  <c r="U11415" i="4"/>
  <c r="U11416" i="4"/>
  <c r="U11417" i="4"/>
  <c r="U11418" i="4"/>
  <c r="U11419" i="4"/>
  <c r="U11420" i="4"/>
  <c r="U11421" i="4"/>
  <c r="U11422" i="4"/>
  <c r="U11423" i="4"/>
  <c r="U11424" i="4"/>
  <c r="U11425" i="4"/>
  <c r="U11426" i="4"/>
  <c r="U11427" i="4"/>
  <c r="U11428" i="4"/>
  <c r="U11429" i="4"/>
  <c r="U11430" i="4"/>
  <c r="U11431" i="4"/>
  <c r="U11432" i="4"/>
  <c r="U11433" i="4"/>
  <c r="U11434" i="4"/>
  <c r="U11435" i="4"/>
  <c r="U11436" i="4"/>
  <c r="U11437" i="4"/>
  <c r="U11438" i="4"/>
  <c r="U11439" i="4"/>
  <c r="U11440" i="4"/>
  <c r="U11441" i="4"/>
  <c r="U11442" i="4"/>
  <c r="U11443" i="4"/>
  <c r="U11444" i="4"/>
  <c r="U11445" i="4"/>
  <c r="U11446" i="4"/>
  <c r="U11447" i="4"/>
  <c r="U11448" i="4"/>
  <c r="U11449" i="4"/>
  <c r="U11450" i="4"/>
  <c r="U11451" i="4"/>
  <c r="U11452" i="4"/>
  <c r="U11453" i="4"/>
  <c r="U11454" i="4"/>
  <c r="U11455" i="4"/>
  <c r="U11456" i="4"/>
  <c r="U11457" i="4"/>
  <c r="U11458" i="4"/>
  <c r="U11459" i="4"/>
  <c r="U11460" i="4"/>
  <c r="U11461" i="4"/>
  <c r="U11462" i="4"/>
  <c r="U11463" i="4"/>
  <c r="U11464" i="4"/>
  <c r="U11465" i="4"/>
  <c r="U11466" i="4"/>
  <c r="U11467" i="4"/>
  <c r="U11468" i="4"/>
  <c r="U11469" i="4"/>
  <c r="U11470" i="4"/>
  <c r="U11471" i="4"/>
  <c r="U11472" i="4"/>
  <c r="U11473" i="4"/>
  <c r="U11474" i="4"/>
  <c r="U11475" i="4"/>
  <c r="U11476" i="4"/>
  <c r="U11477" i="4"/>
  <c r="U11478" i="4"/>
  <c r="U11479" i="4"/>
  <c r="U11480" i="4"/>
  <c r="U11481" i="4"/>
  <c r="U11482" i="4"/>
  <c r="U11483" i="4"/>
  <c r="U11484" i="4"/>
  <c r="U11485" i="4"/>
  <c r="U11486" i="4"/>
  <c r="U11487" i="4"/>
  <c r="U11488" i="4"/>
  <c r="U11489" i="4"/>
  <c r="U11490" i="4"/>
  <c r="U11491" i="4"/>
  <c r="U11492" i="4"/>
  <c r="U11493" i="4"/>
  <c r="U11494" i="4"/>
  <c r="U11495" i="4"/>
  <c r="U11496" i="4"/>
  <c r="U11497" i="4"/>
  <c r="U11498" i="4"/>
  <c r="U11499" i="4"/>
  <c r="U11500" i="4"/>
  <c r="U11501" i="4"/>
  <c r="U11502" i="4"/>
  <c r="U11503" i="4"/>
  <c r="U11504" i="4"/>
  <c r="U11505" i="4"/>
  <c r="U11506" i="4"/>
  <c r="U11507" i="4"/>
  <c r="U11508" i="4"/>
  <c r="U11509" i="4"/>
  <c r="U11510" i="4"/>
  <c r="U11511" i="4"/>
  <c r="U11512" i="4"/>
  <c r="U11513" i="4"/>
  <c r="U11514" i="4"/>
  <c r="U11515" i="4"/>
  <c r="U11516" i="4"/>
  <c r="U11517" i="4"/>
  <c r="U11518" i="4"/>
  <c r="U11519" i="4"/>
  <c r="U11520" i="4"/>
  <c r="U11521" i="4"/>
  <c r="U11522" i="4"/>
  <c r="U11523" i="4"/>
  <c r="U11524" i="4"/>
  <c r="U11525" i="4"/>
  <c r="U11526" i="4"/>
  <c r="U11527" i="4"/>
  <c r="U11528" i="4"/>
  <c r="U11529" i="4"/>
  <c r="U11530" i="4"/>
  <c r="U11531" i="4"/>
  <c r="U11532" i="4"/>
  <c r="U11533" i="4"/>
  <c r="U11534" i="4"/>
  <c r="U11535" i="4"/>
  <c r="U11536" i="4"/>
  <c r="U11537" i="4"/>
  <c r="U11538" i="4"/>
  <c r="U11539" i="4"/>
  <c r="U11540" i="4"/>
  <c r="U11541" i="4"/>
  <c r="U11542" i="4"/>
  <c r="U11543" i="4"/>
  <c r="U11544" i="4"/>
  <c r="U11545" i="4"/>
  <c r="U11546" i="4"/>
  <c r="U11547" i="4"/>
  <c r="U11548" i="4"/>
  <c r="U11549" i="4"/>
  <c r="U11550" i="4"/>
  <c r="U11551" i="4"/>
  <c r="U11552" i="4"/>
  <c r="U11553" i="4"/>
  <c r="U11554" i="4"/>
  <c r="U11555" i="4"/>
  <c r="U11556" i="4"/>
  <c r="U11557" i="4"/>
  <c r="U11558" i="4"/>
  <c r="U11559" i="4"/>
  <c r="U11560" i="4"/>
  <c r="U11561" i="4"/>
  <c r="U11562" i="4"/>
  <c r="U11563" i="4"/>
  <c r="U11564" i="4"/>
  <c r="U11565" i="4"/>
  <c r="U11566" i="4"/>
  <c r="U11567" i="4"/>
  <c r="U11568" i="4"/>
  <c r="U11569" i="4"/>
  <c r="U11570" i="4"/>
  <c r="U11571" i="4"/>
  <c r="U11572" i="4"/>
  <c r="U11573" i="4"/>
  <c r="U11574" i="4"/>
  <c r="U11575" i="4"/>
  <c r="U11576" i="4"/>
  <c r="U11577" i="4"/>
  <c r="U11578" i="4"/>
  <c r="U11579" i="4"/>
  <c r="U11580" i="4"/>
  <c r="U11581" i="4"/>
  <c r="U11582" i="4"/>
  <c r="U11583" i="4"/>
  <c r="U11584" i="4"/>
  <c r="U11585" i="4"/>
  <c r="U11586" i="4"/>
  <c r="U11587" i="4"/>
  <c r="U11588" i="4"/>
  <c r="U11589" i="4"/>
  <c r="U11590" i="4"/>
  <c r="U11591" i="4"/>
  <c r="U11592" i="4"/>
  <c r="U11593" i="4"/>
  <c r="U11594" i="4"/>
  <c r="U11595" i="4"/>
  <c r="U11596" i="4"/>
  <c r="U11597" i="4"/>
  <c r="U11598" i="4"/>
  <c r="U11599" i="4"/>
  <c r="U11600" i="4"/>
  <c r="U11601" i="4"/>
  <c r="U11602" i="4"/>
  <c r="U11603" i="4"/>
  <c r="U11604" i="4"/>
  <c r="U11605" i="4"/>
  <c r="U11606" i="4"/>
  <c r="U11607" i="4"/>
  <c r="U11608" i="4"/>
  <c r="U11609" i="4"/>
  <c r="U11610" i="4"/>
  <c r="U11611" i="4"/>
  <c r="U11612" i="4"/>
  <c r="U11613" i="4"/>
  <c r="U11614" i="4"/>
  <c r="U11615" i="4"/>
  <c r="U11616" i="4"/>
  <c r="U11617" i="4"/>
  <c r="U11618" i="4"/>
  <c r="U11619" i="4"/>
  <c r="U11620" i="4"/>
  <c r="U11621" i="4"/>
  <c r="U11622" i="4"/>
  <c r="U11623" i="4"/>
  <c r="U11624" i="4"/>
  <c r="U11625" i="4"/>
  <c r="U11626" i="4"/>
  <c r="U11627" i="4"/>
  <c r="U11628" i="4"/>
  <c r="U11629" i="4"/>
  <c r="U11630" i="4"/>
  <c r="U11631" i="4"/>
  <c r="U11632" i="4"/>
  <c r="U11633" i="4"/>
  <c r="U11634" i="4"/>
  <c r="U11635" i="4"/>
  <c r="U11636" i="4"/>
  <c r="U11637" i="4"/>
  <c r="U11638" i="4"/>
  <c r="U11639" i="4"/>
  <c r="U11640" i="4"/>
  <c r="U11641" i="4"/>
  <c r="U11642" i="4"/>
  <c r="U11643" i="4"/>
  <c r="U11644" i="4"/>
  <c r="U11645" i="4"/>
  <c r="U11646" i="4"/>
  <c r="U11647" i="4"/>
  <c r="U11648" i="4"/>
  <c r="U11649" i="4"/>
  <c r="U11650" i="4"/>
  <c r="U11651" i="4"/>
  <c r="U11652" i="4"/>
  <c r="U11653" i="4"/>
  <c r="U11654" i="4"/>
  <c r="U11655" i="4"/>
  <c r="U11656" i="4"/>
  <c r="U11657" i="4"/>
  <c r="U11658" i="4"/>
  <c r="U11659" i="4"/>
  <c r="U11660" i="4"/>
  <c r="U11661" i="4"/>
  <c r="U11662" i="4"/>
  <c r="U11663" i="4"/>
  <c r="U11664" i="4"/>
  <c r="U11665" i="4"/>
  <c r="U11666" i="4"/>
  <c r="U11667" i="4"/>
  <c r="U11668" i="4"/>
  <c r="U11669" i="4"/>
  <c r="U11670" i="4"/>
  <c r="U11671" i="4"/>
  <c r="U11672" i="4"/>
  <c r="U11673" i="4"/>
  <c r="U11674" i="4"/>
  <c r="U11675" i="4"/>
  <c r="U11676" i="4"/>
  <c r="U11677" i="4"/>
  <c r="U11678" i="4"/>
  <c r="U11679" i="4"/>
  <c r="U11680" i="4"/>
  <c r="U11681" i="4"/>
  <c r="U11682" i="4"/>
  <c r="U11683" i="4"/>
  <c r="U11684" i="4"/>
  <c r="U11685" i="4"/>
  <c r="U11686" i="4"/>
  <c r="U11687" i="4"/>
  <c r="U11688" i="4"/>
  <c r="U11689" i="4"/>
  <c r="U11690" i="4"/>
  <c r="U11691" i="4"/>
  <c r="U11692" i="4"/>
  <c r="U11693" i="4"/>
  <c r="U11694" i="4"/>
  <c r="U11695" i="4"/>
  <c r="U11696" i="4"/>
  <c r="U11697" i="4"/>
  <c r="U11698" i="4"/>
  <c r="U11699" i="4"/>
  <c r="U11700" i="4"/>
  <c r="U11701" i="4"/>
  <c r="U11702" i="4"/>
  <c r="U11703" i="4"/>
  <c r="U11704" i="4"/>
  <c r="U11705" i="4"/>
  <c r="U11706" i="4"/>
  <c r="U11707" i="4"/>
  <c r="U11708" i="4"/>
  <c r="U11709" i="4"/>
  <c r="U11710" i="4"/>
  <c r="U11711" i="4"/>
  <c r="U11712" i="4"/>
  <c r="U11713" i="4"/>
  <c r="U11714" i="4"/>
  <c r="U11715" i="4"/>
  <c r="U11716" i="4"/>
  <c r="U11717" i="4"/>
  <c r="U11718" i="4"/>
  <c r="U11719" i="4"/>
  <c r="U11720" i="4"/>
  <c r="U11721" i="4"/>
  <c r="U11722" i="4"/>
  <c r="U11723" i="4"/>
  <c r="U11724" i="4"/>
  <c r="U11725" i="4"/>
  <c r="U11726" i="4"/>
  <c r="U11727" i="4"/>
  <c r="U11728" i="4"/>
  <c r="U11729" i="4"/>
  <c r="U11730" i="4"/>
  <c r="U11731" i="4"/>
  <c r="U11732" i="4"/>
  <c r="U11733" i="4"/>
  <c r="U11734" i="4"/>
  <c r="U11735" i="4"/>
  <c r="U11736" i="4"/>
  <c r="U11737" i="4"/>
  <c r="U11738" i="4"/>
  <c r="U11739" i="4"/>
  <c r="U11740" i="4"/>
  <c r="U11741" i="4"/>
  <c r="U11742" i="4"/>
  <c r="U11743" i="4"/>
  <c r="U11744" i="4"/>
  <c r="U11745" i="4"/>
  <c r="U11746" i="4"/>
  <c r="U11747" i="4"/>
  <c r="U11748" i="4"/>
  <c r="U11749" i="4"/>
  <c r="U11750" i="4"/>
  <c r="U11751" i="4"/>
  <c r="U11752" i="4"/>
  <c r="U11753" i="4"/>
  <c r="U11754" i="4"/>
  <c r="U11755" i="4"/>
  <c r="U11756" i="4"/>
  <c r="U11757" i="4"/>
  <c r="U11758" i="4"/>
  <c r="U11759" i="4"/>
  <c r="U11760" i="4"/>
  <c r="U11761" i="4"/>
  <c r="U11762" i="4"/>
  <c r="U11763" i="4"/>
  <c r="U11764" i="4"/>
  <c r="U11765" i="4"/>
  <c r="U11766" i="4"/>
  <c r="U11767" i="4"/>
  <c r="U11768" i="4"/>
  <c r="U11769" i="4"/>
  <c r="U11770" i="4"/>
  <c r="U11771" i="4"/>
  <c r="U11772" i="4"/>
  <c r="U11773" i="4"/>
  <c r="U11774" i="4"/>
  <c r="U11775" i="4"/>
  <c r="U11776" i="4"/>
  <c r="U11777" i="4"/>
  <c r="U11778" i="4"/>
  <c r="U11779" i="4"/>
  <c r="U11780" i="4"/>
  <c r="U11781" i="4"/>
  <c r="U11782" i="4"/>
  <c r="U11783" i="4"/>
  <c r="U11784" i="4"/>
  <c r="U11785" i="4"/>
  <c r="U11786" i="4"/>
  <c r="U11787" i="4"/>
  <c r="U11788" i="4"/>
  <c r="U11789" i="4"/>
  <c r="U11790" i="4"/>
  <c r="U11791" i="4"/>
  <c r="U11792" i="4"/>
  <c r="U11793" i="4"/>
  <c r="U11794" i="4"/>
  <c r="U11795" i="4"/>
  <c r="U11796" i="4"/>
  <c r="U11797" i="4"/>
  <c r="U11798" i="4"/>
  <c r="U11799" i="4"/>
  <c r="U11800" i="4"/>
  <c r="U11801" i="4"/>
  <c r="U11802" i="4"/>
  <c r="U11803" i="4"/>
  <c r="U11804" i="4"/>
  <c r="U11805" i="4"/>
  <c r="U11806" i="4"/>
  <c r="U11807" i="4"/>
  <c r="U11808" i="4"/>
  <c r="U11809" i="4"/>
  <c r="U11810" i="4"/>
  <c r="U11811" i="4"/>
  <c r="U11812" i="4"/>
  <c r="U11813" i="4"/>
  <c r="U11814" i="4"/>
  <c r="U11815" i="4"/>
  <c r="U11816" i="4"/>
  <c r="U11817" i="4"/>
  <c r="U11818" i="4"/>
  <c r="U11819" i="4"/>
  <c r="U11820" i="4"/>
  <c r="U11821" i="4"/>
  <c r="U11822" i="4"/>
  <c r="U11823" i="4"/>
  <c r="U11824" i="4"/>
  <c r="U11825" i="4"/>
  <c r="U11826" i="4"/>
  <c r="U11827" i="4"/>
  <c r="U11828" i="4"/>
  <c r="U11829" i="4"/>
  <c r="U11830" i="4"/>
  <c r="U11831" i="4"/>
  <c r="U11832" i="4"/>
  <c r="U11833" i="4"/>
  <c r="U11834" i="4"/>
  <c r="U11835" i="4"/>
  <c r="U11836" i="4"/>
  <c r="U11837" i="4"/>
  <c r="U11838" i="4"/>
  <c r="U11839" i="4"/>
  <c r="U11840" i="4"/>
  <c r="U11841" i="4"/>
  <c r="U11842" i="4"/>
  <c r="U11843" i="4"/>
  <c r="U11844" i="4"/>
  <c r="U11845" i="4"/>
  <c r="U11846" i="4"/>
  <c r="U11847" i="4"/>
  <c r="U11848" i="4"/>
  <c r="U11849" i="4"/>
  <c r="U11850" i="4"/>
  <c r="U11851" i="4"/>
  <c r="U11852" i="4"/>
  <c r="U11853" i="4"/>
  <c r="U11854" i="4"/>
  <c r="U11855" i="4"/>
  <c r="U11856" i="4"/>
  <c r="U11857" i="4"/>
  <c r="U11858" i="4"/>
  <c r="U11859" i="4"/>
  <c r="U11860" i="4"/>
  <c r="U11861" i="4"/>
  <c r="U11862" i="4"/>
  <c r="U11863" i="4"/>
  <c r="U11864" i="4"/>
  <c r="U11865" i="4"/>
  <c r="U11866" i="4"/>
  <c r="U11867" i="4"/>
  <c r="U11868" i="4"/>
  <c r="U11869" i="4"/>
  <c r="U11870" i="4"/>
  <c r="U11871" i="4"/>
  <c r="U11872" i="4"/>
  <c r="U11873" i="4"/>
  <c r="U11874" i="4"/>
  <c r="U11875" i="4"/>
  <c r="U11876" i="4"/>
  <c r="U11877" i="4"/>
  <c r="U11878" i="4"/>
  <c r="U11879" i="4"/>
  <c r="U11880" i="4"/>
  <c r="U11881" i="4"/>
  <c r="U11882" i="4"/>
  <c r="U11883" i="4"/>
  <c r="U11884" i="4"/>
  <c r="U11885" i="4"/>
  <c r="U11886" i="4"/>
  <c r="U11887" i="4"/>
  <c r="U11888" i="4"/>
  <c r="U11889" i="4"/>
  <c r="U11890" i="4"/>
  <c r="U11891" i="4"/>
  <c r="U11892" i="4"/>
  <c r="U11893" i="4"/>
  <c r="U11894" i="4"/>
  <c r="U11895" i="4"/>
  <c r="U11896" i="4"/>
  <c r="U11897" i="4"/>
  <c r="U11898" i="4"/>
  <c r="U11899" i="4"/>
  <c r="U11900" i="4"/>
  <c r="U11901" i="4"/>
  <c r="U11902" i="4"/>
  <c r="U11903" i="4"/>
  <c r="U11904" i="4"/>
  <c r="U11905" i="4"/>
  <c r="U11906" i="4"/>
  <c r="U11907" i="4"/>
  <c r="U11908" i="4"/>
  <c r="U11909" i="4"/>
  <c r="U11910" i="4"/>
  <c r="U11911" i="4"/>
  <c r="U11912" i="4"/>
  <c r="U11913" i="4"/>
  <c r="U11914" i="4"/>
  <c r="U11915" i="4"/>
  <c r="U11916" i="4"/>
  <c r="U11917" i="4"/>
  <c r="U11918" i="4"/>
  <c r="U11919" i="4"/>
  <c r="U11920" i="4"/>
  <c r="U11921" i="4"/>
  <c r="U11922" i="4"/>
  <c r="U11923" i="4"/>
  <c r="U11924" i="4"/>
  <c r="U11925" i="4"/>
  <c r="U11926" i="4"/>
  <c r="U11927" i="4"/>
  <c r="U11928" i="4"/>
  <c r="U11929" i="4"/>
  <c r="U11930" i="4"/>
  <c r="U11931" i="4"/>
  <c r="U11932" i="4"/>
  <c r="U11933" i="4"/>
  <c r="U11934" i="4"/>
  <c r="U11935" i="4"/>
  <c r="U11936" i="4"/>
  <c r="U11937" i="4"/>
  <c r="U11938" i="4"/>
  <c r="U11939" i="4"/>
  <c r="U11940" i="4"/>
  <c r="U11941" i="4"/>
  <c r="U11942" i="4"/>
  <c r="U11943" i="4"/>
  <c r="U11944" i="4"/>
  <c r="U11945" i="4"/>
  <c r="U11946" i="4"/>
  <c r="U11947" i="4"/>
  <c r="U11948" i="4"/>
  <c r="U11949" i="4"/>
  <c r="U11950" i="4"/>
  <c r="U11951" i="4"/>
  <c r="U11952" i="4"/>
  <c r="U11953" i="4"/>
  <c r="U11954" i="4"/>
  <c r="U11955" i="4"/>
  <c r="U11956" i="4"/>
  <c r="U11957" i="4"/>
  <c r="U11958" i="4"/>
  <c r="U11959" i="4"/>
  <c r="U11960" i="4"/>
  <c r="U11961" i="4"/>
  <c r="U11962" i="4"/>
  <c r="U11963" i="4"/>
  <c r="U11964" i="4"/>
  <c r="U11965" i="4"/>
  <c r="U11966" i="4"/>
  <c r="U11967" i="4"/>
  <c r="U11968" i="4"/>
  <c r="U11969" i="4"/>
  <c r="U11970" i="4"/>
  <c r="U11971" i="4"/>
  <c r="U11972" i="4"/>
  <c r="U11973" i="4"/>
  <c r="U11974" i="4"/>
  <c r="U11975" i="4"/>
  <c r="U11976" i="4"/>
  <c r="U11977" i="4"/>
  <c r="U11978" i="4"/>
  <c r="U11979" i="4"/>
  <c r="U11980" i="4"/>
  <c r="U11981" i="4"/>
  <c r="U11982" i="4"/>
  <c r="U11983" i="4"/>
  <c r="U11984" i="4"/>
  <c r="U11985" i="4"/>
  <c r="U11986" i="4"/>
  <c r="U11987" i="4"/>
  <c r="U11988" i="4"/>
  <c r="U11989" i="4"/>
  <c r="U11990" i="4"/>
  <c r="U11991" i="4"/>
  <c r="U11992" i="4"/>
  <c r="U11993" i="4"/>
  <c r="U11994" i="4"/>
  <c r="U11995" i="4"/>
  <c r="U11996" i="4"/>
  <c r="U11997" i="4"/>
  <c r="U11998" i="4"/>
  <c r="U11999" i="4"/>
  <c r="U12000" i="4"/>
  <c r="U12001" i="4"/>
  <c r="U12002" i="4"/>
  <c r="U12003" i="4"/>
  <c r="U12004" i="4"/>
  <c r="U12005" i="4"/>
  <c r="U12006" i="4"/>
  <c r="U12007" i="4"/>
  <c r="U12008" i="4"/>
  <c r="U12009" i="4"/>
  <c r="U12010" i="4"/>
  <c r="U12011" i="4"/>
  <c r="U12012" i="4"/>
  <c r="U12013" i="4"/>
  <c r="U12014" i="4"/>
  <c r="U12015" i="4"/>
  <c r="U12016" i="4"/>
  <c r="U12017" i="4"/>
  <c r="U12018" i="4"/>
  <c r="U12019" i="4"/>
  <c r="U12020" i="4"/>
  <c r="U12021" i="4"/>
  <c r="U12022" i="4"/>
  <c r="U12023" i="4"/>
  <c r="U12024" i="4"/>
  <c r="U12025" i="4"/>
  <c r="U12026" i="4"/>
  <c r="U12027" i="4"/>
  <c r="U12028" i="4"/>
  <c r="U12029" i="4"/>
  <c r="U12030" i="4"/>
  <c r="U12031" i="4"/>
  <c r="U12032" i="4"/>
  <c r="U12033" i="4"/>
  <c r="U12034" i="4"/>
  <c r="U12035" i="4"/>
  <c r="U12036" i="4"/>
  <c r="U12037" i="4"/>
  <c r="U12038" i="4"/>
  <c r="U12039" i="4"/>
  <c r="U12040" i="4"/>
  <c r="U12041" i="4"/>
  <c r="U12042" i="4"/>
  <c r="U12043" i="4"/>
  <c r="U12044" i="4"/>
  <c r="U12045" i="4"/>
  <c r="U12046" i="4"/>
  <c r="U12047" i="4"/>
  <c r="U12048" i="4"/>
  <c r="U12049" i="4"/>
  <c r="U12050" i="4"/>
  <c r="U12051" i="4"/>
  <c r="U12052" i="4"/>
  <c r="U12053" i="4"/>
  <c r="U12054" i="4"/>
  <c r="U12055" i="4"/>
  <c r="U12056" i="4"/>
  <c r="U12057" i="4"/>
  <c r="U12058" i="4"/>
  <c r="U12059" i="4"/>
  <c r="U12060" i="4"/>
  <c r="U12061" i="4"/>
  <c r="U12062" i="4"/>
  <c r="U12063" i="4"/>
  <c r="U12064" i="4"/>
  <c r="U12065" i="4"/>
  <c r="U12066" i="4"/>
  <c r="U12067" i="4"/>
  <c r="U12068" i="4"/>
  <c r="U12069" i="4"/>
  <c r="U12070" i="4"/>
  <c r="U12071" i="4"/>
  <c r="U12072" i="4"/>
  <c r="U12073" i="4"/>
  <c r="U12074" i="4"/>
  <c r="U12075" i="4"/>
  <c r="U12076" i="4"/>
  <c r="U12077" i="4"/>
  <c r="U12078" i="4"/>
  <c r="U12079" i="4"/>
  <c r="U12080" i="4"/>
  <c r="U12081" i="4"/>
  <c r="U12082" i="4"/>
  <c r="U12083" i="4"/>
  <c r="U12084" i="4"/>
  <c r="U12085" i="4"/>
  <c r="U12086" i="4"/>
  <c r="U12087" i="4"/>
  <c r="U12088" i="4"/>
  <c r="U12089" i="4"/>
  <c r="U12090" i="4"/>
  <c r="U12091" i="4"/>
  <c r="U12092" i="4"/>
  <c r="U12093" i="4"/>
  <c r="U12094" i="4"/>
  <c r="U12095" i="4"/>
  <c r="U12096" i="4"/>
  <c r="U12097" i="4"/>
  <c r="U12098" i="4"/>
  <c r="U12099" i="4"/>
  <c r="U12100" i="4"/>
  <c r="U12101" i="4"/>
  <c r="U12102" i="4"/>
  <c r="U12103" i="4"/>
  <c r="U12104" i="4"/>
  <c r="U12105" i="4"/>
  <c r="U12106" i="4"/>
  <c r="U12107" i="4"/>
  <c r="U12108" i="4"/>
  <c r="U12109" i="4"/>
  <c r="U12110" i="4"/>
  <c r="U12111" i="4"/>
  <c r="U12112" i="4"/>
  <c r="U12113" i="4"/>
  <c r="U12114" i="4"/>
  <c r="U12115" i="4"/>
  <c r="U12116" i="4"/>
  <c r="U12117" i="4"/>
  <c r="U12118" i="4"/>
  <c r="U12119" i="4"/>
  <c r="U12120" i="4"/>
  <c r="U12121" i="4"/>
  <c r="U12122" i="4"/>
  <c r="U12123" i="4"/>
  <c r="U12124" i="4"/>
  <c r="U12125" i="4"/>
  <c r="U12126" i="4"/>
  <c r="U12127" i="4"/>
  <c r="U12128" i="4"/>
  <c r="U12129" i="4"/>
  <c r="U12130" i="4"/>
  <c r="U12131" i="4"/>
  <c r="U12132" i="4"/>
  <c r="U12133" i="4"/>
  <c r="U12134" i="4"/>
  <c r="U12135" i="4"/>
  <c r="U12136" i="4"/>
  <c r="U12137" i="4"/>
  <c r="U12138" i="4"/>
  <c r="U12139" i="4"/>
  <c r="U12140" i="4"/>
  <c r="U12141" i="4"/>
  <c r="U12142" i="4"/>
  <c r="U12143" i="4"/>
  <c r="U12144" i="4"/>
  <c r="U12145" i="4"/>
  <c r="U12146" i="4"/>
  <c r="U12147" i="4"/>
  <c r="U12148" i="4"/>
  <c r="U12149" i="4"/>
  <c r="U12150" i="4"/>
  <c r="U12151" i="4"/>
  <c r="U12152" i="4"/>
  <c r="U12153" i="4"/>
  <c r="U12154" i="4"/>
  <c r="U12155" i="4"/>
  <c r="U12156" i="4"/>
  <c r="U12157" i="4"/>
  <c r="U12158" i="4"/>
  <c r="U12159" i="4"/>
  <c r="U12160" i="4"/>
  <c r="U12161" i="4"/>
  <c r="U12162" i="4"/>
  <c r="U12163" i="4"/>
  <c r="U12164" i="4"/>
  <c r="U12165" i="4"/>
  <c r="U12166" i="4"/>
  <c r="U12167" i="4"/>
  <c r="U12168" i="4"/>
  <c r="U12169" i="4"/>
  <c r="U12170" i="4"/>
  <c r="U12171" i="4"/>
  <c r="U12172" i="4"/>
  <c r="U12173" i="4"/>
  <c r="U12174" i="4"/>
  <c r="U12175" i="4"/>
  <c r="U12176" i="4"/>
  <c r="U12177" i="4"/>
  <c r="U12178" i="4"/>
  <c r="U12179" i="4"/>
  <c r="U12180" i="4"/>
  <c r="U12181" i="4"/>
  <c r="U12182" i="4"/>
  <c r="U12183" i="4"/>
  <c r="U12184" i="4"/>
  <c r="U12185" i="4"/>
  <c r="U12186" i="4"/>
  <c r="U12187" i="4"/>
  <c r="U12188" i="4"/>
  <c r="U12189" i="4"/>
  <c r="U12190" i="4"/>
  <c r="U12191" i="4"/>
  <c r="U12192" i="4"/>
  <c r="U12193" i="4"/>
  <c r="U12194" i="4"/>
  <c r="U12195" i="4"/>
  <c r="U12196" i="4"/>
  <c r="U12197" i="4"/>
  <c r="U12198" i="4"/>
  <c r="U12199" i="4"/>
  <c r="U12200" i="4"/>
  <c r="U12201" i="4"/>
  <c r="U12202" i="4"/>
  <c r="U12203" i="4"/>
  <c r="U12204" i="4"/>
  <c r="U12205" i="4"/>
  <c r="U12206" i="4"/>
  <c r="U12207" i="4"/>
  <c r="U12208" i="4"/>
  <c r="U12209" i="4"/>
  <c r="U12210" i="4"/>
  <c r="U12211" i="4"/>
  <c r="U12212" i="4"/>
  <c r="U12213" i="4"/>
  <c r="U12214" i="4"/>
  <c r="U12215" i="4"/>
  <c r="U12216" i="4"/>
  <c r="U12217" i="4"/>
  <c r="U12218" i="4"/>
  <c r="U12219" i="4"/>
  <c r="U12220" i="4"/>
  <c r="U12221" i="4"/>
  <c r="U12222" i="4"/>
  <c r="U12223" i="4"/>
  <c r="U12224" i="4"/>
  <c r="U12225" i="4"/>
  <c r="U12226" i="4"/>
  <c r="U12227" i="4"/>
  <c r="U12228" i="4"/>
  <c r="U12229" i="4"/>
  <c r="U12230" i="4"/>
  <c r="U12231" i="4"/>
  <c r="U12232" i="4"/>
  <c r="U12233" i="4"/>
  <c r="U12234" i="4"/>
  <c r="U12235" i="4"/>
  <c r="U12236" i="4"/>
  <c r="U12237" i="4"/>
  <c r="U12238" i="4"/>
  <c r="U12239" i="4"/>
  <c r="U12240" i="4"/>
  <c r="U12241" i="4"/>
  <c r="U12242" i="4"/>
  <c r="U12243" i="4"/>
  <c r="U12244" i="4"/>
  <c r="U12245" i="4"/>
  <c r="U12246" i="4"/>
  <c r="U12247" i="4"/>
  <c r="U12248" i="4"/>
  <c r="U12249" i="4"/>
  <c r="U12250" i="4"/>
  <c r="U12251" i="4"/>
  <c r="U12252" i="4"/>
  <c r="U12253" i="4"/>
  <c r="U12254" i="4"/>
  <c r="U12255" i="4"/>
  <c r="U12256" i="4"/>
  <c r="U12257" i="4"/>
  <c r="U12258" i="4"/>
  <c r="U12259" i="4"/>
  <c r="U12260" i="4"/>
  <c r="U12261" i="4"/>
  <c r="U12262" i="4"/>
  <c r="U12263" i="4"/>
  <c r="U12264" i="4"/>
  <c r="U12265" i="4"/>
  <c r="U12266" i="4"/>
  <c r="U12267" i="4"/>
  <c r="U12268" i="4"/>
  <c r="U12269" i="4"/>
  <c r="U12270" i="4"/>
  <c r="U12271" i="4"/>
  <c r="U12272" i="4"/>
  <c r="U12273" i="4"/>
  <c r="U12274" i="4"/>
  <c r="U12275" i="4"/>
  <c r="U12276" i="4"/>
  <c r="U12277" i="4"/>
  <c r="U12278" i="4"/>
  <c r="U12279" i="4"/>
  <c r="U12280" i="4"/>
  <c r="U12281" i="4"/>
  <c r="U12282" i="4"/>
  <c r="U12283" i="4"/>
  <c r="U12284" i="4"/>
  <c r="U12285" i="4"/>
  <c r="U12286" i="4"/>
  <c r="U12287" i="4"/>
  <c r="U12288" i="4"/>
  <c r="U12289" i="4"/>
  <c r="U12290" i="4"/>
  <c r="U12291" i="4"/>
  <c r="U12292" i="4"/>
  <c r="U12293" i="4"/>
  <c r="U12294" i="4"/>
  <c r="U12295" i="4"/>
  <c r="U12296" i="4"/>
  <c r="U12297" i="4"/>
  <c r="U12298" i="4"/>
  <c r="U12299" i="4"/>
  <c r="U12300" i="4"/>
  <c r="U12301" i="4"/>
  <c r="U12302" i="4"/>
  <c r="U12303" i="4"/>
  <c r="U12304" i="4"/>
  <c r="U12305" i="4"/>
  <c r="U12306" i="4"/>
  <c r="U12307" i="4"/>
  <c r="U12308" i="4"/>
  <c r="U12309" i="4"/>
  <c r="U12310" i="4"/>
  <c r="U12311" i="4"/>
  <c r="U12312" i="4"/>
  <c r="U12313" i="4"/>
  <c r="U12314" i="4"/>
  <c r="U12315" i="4"/>
  <c r="U12316" i="4"/>
  <c r="U12317" i="4"/>
  <c r="U12318" i="4"/>
  <c r="U12319" i="4"/>
  <c r="U12320" i="4"/>
  <c r="U12321" i="4"/>
  <c r="U12322" i="4"/>
  <c r="U12323" i="4"/>
  <c r="U12324" i="4"/>
  <c r="U12325" i="4"/>
  <c r="U12326" i="4"/>
  <c r="U12327" i="4"/>
  <c r="U12328" i="4"/>
  <c r="U12329" i="4"/>
  <c r="U12330" i="4"/>
  <c r="U12331" i="4"/>
  <c r="U12332" i="4"/>
  <c r="U12333" i="4"/>
  <c r="U12334" i="4"/>
  <c r="U12335" i="4"/>
  <c r="U12336" i="4"/>
  <c r="U12337" i="4"/>
  <c r="U12338" i="4"/>
  <c r="U12339" i="4"/>
  <c r="U12340" i="4"/>
  <c r="U12341" i="4"/>
  <c r="U12342" i="4"/>
  <c r="U12343" i="4"/>
  <c r="U12344" i="4"/>
  <c r="U12345" i="4"/>
  <c r="U12346" i="4"/>
  <c r="U12347" i="4"/>
  <c r="U12348" i="4"/>
  <c r="U12349" i="4"/>
  <c r="U12350" i="4"/>
  <c r="U12351" i="4"/>
  <c r="U12352" i="4"/>
  <c r="U12353" i="4"/>
  <c r="U12354" i="4"/>
  <c r="U12355" i="4"/>
  <c r="U12356" i="4"/>
  <c r="U12357" i="4"/>
  <c r="U12358" i="4"/>
  <c r="U12359" i="4"/>
  <c r="U12360" i="4"/>
  <c r="U12361" i="4"/>
  <c r="U12362" i="4"/>
  <c r="U12363" i="4"/>
  <c r="U12364" i="4"/>
  <c r="U12365" i="4"/>
  <c r="U12366" i="4"/>
  <c r="U12367" i="4"/>
  <c r="U12368" i="4"/>
  <c r="U12369" i="4"/>
  <c r="U12370" i="4"/>
  <c r="U12371" i="4"/>
  <c r="U12372" i="4"/>
  <c r="U12373" i="4"/>
  <c r="U12374" i="4"/>
  <c r="U12375" i="4"/>
  <c r="U12376" i="4"/>
  <c r="U12377" i="4"/>
  <c r="U12378" i="4"/>
  <c r="U12379" i="4"/>
  <c r="U12380" i="4"/>
  <c r="U12381" i="4"/>
  <c r="U12382" i="4"/>
  <c r="U12383" i="4"/>
  <c r="U12384" i="4"/>
  <c r="U12385" i="4"/>
  <c r="U12386" i="4"/>
  <c r="U12387" i="4"/>
  <c r="U12388" i="4"/>
  <c r="U12389" i="4"/>
  <c r="U12390" i="4"/>
  <c r="U12391" i="4"/>
  <c r="U12392" i="4"/>
  <c r="U12393" i="4"/>
  <c r="U12394" i="4"/>
  <c r="U12395" i="4"/>
  <c r="U12396" i="4"/>
  <c r="U12397" i="4"/>
  <c r="U12398" i="4"/>
  <c r="U12399" i="4"/>
  <c r="U12400" i="4"/>
  <c r="U12401" i="4"/>
  <c r="U12402" i="4"/>
  <c r="U12403" i="4"/>
  <c r="U12404" i="4"/>
  <c r="U12405" i="4"/>
  <c r="U12406" i="4"/>
  <c r="U12407" i="4"/>
  <c r="U12408" i="4"/>
  <c r="U12409" i="4"/>
  <c r="U12410" i="4"/>
  <c r="U12411" i="4"/>
  <c r="U12412" i="4"/>
  <c r="U12413" i="4"/>
  <c r="U12414" i="4"/>
  <c r="U12415" i="4"/>
  <c r="U12416" i="4"/>
  <c r="U12417" i="4"/>
  <c r="U12418" i="4"/>
  <c r="U12419" i="4"/>
  <c r="U12420" i="4"/>
  <c r="U12421" i="4"/>
  <c r="U12422" i="4"/>
  <c r="U12423" i="4"/>
  <c r="U12424" i="4"/>
  <c r="U12425" i="4"/>
  <c r="U12426" i="4"/>
  <c r="U12427" i="4"/>
  <c r="U12428" i="4"/>
  <c r="U12429" i="4"/>
  <c r="U12430" i="4"/>
  <c r="U12431" i="4"/>
  <c r="U12432" i="4"/>
  <c r="U12433" i="4"/>
  <c r="U12434" i="4"/>
  <c r="U12435" i="4"/>
  <c r="U12436" i="4"/>
  <c r="U12437" i="4"/>
  <c r="U12438" i="4"/>
  <c r="U12439" i="4"/>
  <c r="U12440" i="4"/>
  <c r="U12441" i="4"/>
  <c r="U12442" i="4"/>
  <c r="U12443" i="4"/>
  <c r="U12444" i="4"/>
  <c r="U12445" i="4"/>
  <c r="U12446" i="4"/>
  <c r="U12447" i="4"/>
  <c r="U12448" i="4"/>
  <c r="U12449" i="4"/>
  <c r="U12450" i="4"/>
  <c r="U12451" i="4"/>
  <c r="U12452" i="4"/>
  <c r="U12453" i="4"/>
  <c r="U12454" i="4"/>
  <c r="U12455" i="4"/>
  <c r="U12456" i="4"/>
  <c r="U12457" i="4"/>
  <c r="U12458" i="4"/>
  <c r="U12459" i="4"/>
  <c r="U12460" i="4"/>
  <c r="U12461" i="4"/>
  <c r="U12462" i="4"/>
  <c r="U12463" i="4"/>
  <c r="U12464" i="4"/>
  <c r="U12465" i="4"/>
  <c r="U12466" i="4"/>
  <c r="U12467" i="4"/>
  <c r="U12468" i="4"/>
  <c r="U12469" i="4"/>
  <c r="U12470" i="4"/>
  <c r="U12471" i="4"/>
  <c r="U12472" i="4"/>
  <c r="U12473" i="4"/>
  <c r="U12474" i="4"/>
  <c r="U12475" i="4"/>
  <c r="U12476" i="4"/>
  <c r="U12477" i="4"/>
  <c r="U12478" i="4"/>
  <c r="U12479" i="4"/>
  <c r="U12480" i="4"/>
  <c r="U12481" i="4"/>
  <c r="U12482" i="4"/>
  <c r="U12483" i="4"/>
  <c r="U12484" i="4"/>
  <c r="U12485" i="4"/>
  <c r="U12486" i="4"/>
  <c r="U12487" i="4"/>
  <c r="U12488" i="4"/>
  <c r="U12489" i="4"/>
  <c r="U12490" i="4"/>
  <c r="U12491" i="4"/>
  <c r="U12492" i="4"/>
  <c r="U12493" i="4"/>
  <c r="U12494" i="4"/>
  <c r="U12495" i="4"/>
  <c r="U12496" i="4"/>
  <c r="U12497" i="4"/>
  <c r="U12498" i="4"/>
  <c r="U12499" i="4"/>
  <c r="U12500" i="4"/>
  <c r="U12501" i="4"/>
  <c r="U12502" i="4"/>
  <c r="U12503" i="4"/>
  <c r="U12504" i="4"/>
  <c r="U12505" i="4"/>
  <c r="U12506" i="4"/>
  <c r="U12507" i="4"/>
  <c r="U12508" i="4"/>
  <c r="U12509" i="4"/>
  <c r="U12510" i="4"/>
  <c r="U12511" i="4"/>
  <c r="U12512" i="4"/>
  <c r="U12513" i="4"/>
  <c r="U12514" i="4"/>
  <c r="U12515" i="4"/>
  <c r="U12516" i="4"/>
  <c r="U12517" i="4"/>
  <c r="U12518" i="4"/>
  <c r="U12519" i="4"/>
  <c r="U12520" i="4"/>
  <c r="U12521" i="4"/>
  <c r="U12522" i="4"/>
  <c r="U12523" i="4"/>
  <c r="U12524" i="4"/>
  <c r="U12525" i="4"/>
  <c r="U12526" i="4"/>
  <c r="U12527" i="4"/>
  <c r="U12528" i="4"/>
  <c r="U12529" i="4"/>
  <c r="U12530" i="4"/>
  <c r="U12531" i="4"/>
  <c r="U12532" i="4"/>
  <c r="U12533" i="4"/>
  <c r="U12534" i="4"/>
  <c r="U12535" i="4"/>
  <c r="U12536" i="4"/>
  <c r="U12537" i="4"/>
  <c r="U12538" i="4"/>
  <c r="U12539" i="4"/>
  <c r="U12540" i="4"/>
  <c r="U12541" i="4"/>
  <c r="U12542" i="4"/>
  <c r="U12543" i="4"/>
  <c r="U12544" i="4"/>
  <c r="U12545" i="4"/>
  <c r="U12546" i="4"/>
  <c r="U12547" i="4"/>
  <c r="U12548" i="4"/>
  <c r="U12549" i="4"/>
  <c r="U12550" i="4"/>
  <c r="U12551" i="4"/>
  <c r="U12552" i="4"/>
  <c r="U12553" i="4"/>
  <c r="U12554" i="4"/>
  <c r="U12555" i="4"/>
  <c r="U12556" i="4"/>
  <c r="U12557" i="4"/>
  <c r="U12558" i="4"/>
  <c r="U12559" i="4"/>
  <c r="U12560" i="4"/>
  <c r="U12561" i="4"/>
  <c r="U12562" i="4"/>
  <c r="U12563" i="4"/>
  <c r="U12564" i="4"/>
  <c r="U12565" i="4"/>
  <c r="U12566" i="4"/>
  <c r="U12567" i="4"/>
  <c r="U12568" i="4"/>
  <c r="U12569" i="4"/>
  <c r="U12570" i="4"/>
  <c r="U12571" i="4"/>
  <c r="U12572" i="4"/>
  <c r="U12573" i="4"/>
  <c r="U12574" i="4"/>
  <c r="U12575" i="4"/>
  <c r="U12576" i="4"/>
  <c r="U12577" i="4"/>
  <c r="U12578" i="4"/>
  <c r="U12579" i="4"/>
  <c r="U12580" i="4"/>
  <c r="U12581" i="4"/>
  <c r="U12582" i="4"/>
  <c r="U12583" i="4"/>
  <c r="U12584" i="4"/>
  <c r="U12585" i="4"/>
  <c r="U12586" i="4"/>
  <c r="U12587" i="4"/>
  <c r="U12588" i="4"/>
  <c r="U12589" i="4"/>
  <c r="U12590" i="4"/>
  <c r="U12591" i="4"/>
  <c r="U12592" i="4"/>
  <c r="U12593" i="4"/>
  <c r="U12594" i="4"/>
  <c r="U12595" i="4"/>
  <c r="U12596" i="4"/>
  <c r="U12597" i="4"/>
  <c r="U12598" i="4"/>
  <c r="U12599" i="4"/>
  <c r="U12600" i="4"/>
  <c r="U12601" i="4"/>
  <c r="U12602" i="4"/>
  <c r="U12603" i="4"/>
  <c r="U12604" i="4"/>
  <c r="U12605" i="4"/>
  <c r="U12606" i="4"/>
  <c r="U12607" i="4"/>
  <c r="U12608" i="4"/>
  <c r="U12609" i="4"/>
  <c r="U12610" i="4"/>
  <c r="U12611" i="4"/>
  <c r="U12612" i="4"/>
  <c r="U12613" i="4"/>
  <c r="U12614" i="4"/>
  <c r="U12615" i="4"/>
  <c r="U12616" i="4"/>
  <c r="U12617" i="4"/>
  <c r="U12618" i="4"/>
  <c r="U12619" i="4"/>
  <c r="U12620" i="4"/>
  <c r="U12621" i="4"/>
  <c r="U12622" i="4"/>
  <c r="U12623" i="4"/>
  <c r="U12624" i="4"/>
  <c r="U12625" i="4"/>
  <c r="U12626" i="4"/>
  <c r="U12627" i="4"/>
  <c r="U12628" i="4"/>
  <c r="U12629" i="4"/>
  <c r="U12630" i="4"/>
  <c r="U12631" i="4"/>
  <c r="U12632" i="4"/>
  <c r="U12633" i="4"/>
  <c r="U12634" i="4"/>
  <c r="U12635" i="4"/>
  <c r="U12636" i="4"/>
  <c r="U12637" i="4"/>
  <c r="U12638" i="4"/>
  <c r="U12639" i="4"/>
  <c r="U12640" i="4"/>
  <c r="U12641" i="4"/>
  <c r="U12642" i="4"/>
  <c r="U12643" i="4"/>
  <c r="U12644" i="4"/>
  <c r="U12645" i="4"/>
  <c r="U12646" i="4"/>
  <c r="U12647" i="4"/>
  <c r="U12648" i="4"/>
  <c r="U12649" i="4"/>
  <c r="U12650" i="4"/>
  <c r="U12651" i="4"/>
  <c r="U12652" i="4"/>
  <c r="U12653" i="4"/>
  <c r="U12654" i="4"/>
  <c r="U12655" i="4"/>
  <c r="U12656" i="4"/>
  <c r="U12657" i="4"/>
  <c r="U12658" i="4"/>
  <c r="U12659" i="4"/>
  <c r="U12660" i="4"/>
  <c r="U12661" i="4"/>
  <c r="U12662" i="4"/>
  <c r="U12663" i="4"/>
  <c r="U12664" i="4"/>
  <c r="U12665" i="4"/>
  <c r="U12666" i="4"/>
  <c r="U12667" i="4"/>
  <c r="U12668" i="4"/>
  <c r="U12669" i="4"/>
  <c r="U12670" i="4"/>
  <c r="U12671" i="4"/>
  <c r="U12672" i="4"/>
  <c r="U12673" i="4"/>
  <c r="U12674" i="4"/>
  <c r="U12675" i="4"/>
  <c r="U12676" i="4"/>
  <c r="U12677" i="4"/>
  <c r="U12678" i="4"/>
  <c r="U12679" i="4"/>
  <c r="U12680" i="4"/>
  <c r="U12681" i="4"/>
  <c r="U12682" i="4"/>
  <c r="U12683" i="4"/>
  <c r="U12684" i="4"/>
  <c r="U12685" i="4"/>
  <c r="U12686" i="4"/>
  <c r="U12687" i="4"/>
  <c r="U12688" i="4"/>
  <c r="U12689" i="4"/>
  <c r="U12690" i="4"/>
  <c r="U12691" i="4"/>
  <c r="U12692" i="4"/>
  <c r="U12693" i="4"/>
  <c r="U12694" i="4"/>
  <c r="U12695" i="4"/>
  <c r="U12696" i="4"/>
  <c r="U12697" i="4"/>
  <c r="U12698" i="4"/>
  <c r="U12699" i="4"/>
  <c r="U12700" i="4"/>
  <c r="U12701" i="4"/>
  <c r="U12702" i="4"/>
  <c r="U12703" i="4"/>
  <c r="U12704" i="4"/>
  <c r="U12705" i="4"/>
  <c r="U12706" i="4"/>
  <c r="U12707" i="4"/>
  <c r="U12708" i="4"/>
  <c r="U12709" i="4"/>
  <c r="U12710" i="4"/>
  <c r="U12711" i="4"/>
  <c r="U12712" i="4"/>
  <c r="U12713" i="4"/>
  <c r="U12714" i="4"/>
  <c r="U12715" i="4"/>
  <c r="U12716" i="4"/>
  <c r="U12717" i="4"/>
  <c r="U12718" i="4"/>
  <c r="U12719" i="4"/>
  <c r="U12720" i="4"/>
  <c r="U12721" i="4"/>
  <c r="U12722" i="4"/>
  <c r="U12723" i="4"/>
  <c r="U12724" i="4"/>
  <c r="U12725" i="4"/>
  <c r="U12726" i="4"/>
  <c r="U12727" i="4"/>
  <c r="U12728" i="4"/>
  <c r="U12729" i="4"/>
  <c r="U12730" i="4"/>
  <c r="U12731" i="4"/>
  <c r="U12732" i="4"/>
  <c r="U12733" i="4"/>
  <c r="U12734" i="4"/>
  <c r="U12735" i="4"/>
  <c r="U12736" i="4"/>
  <c r="U12737" i="4"/>
  <c r="U12738" i="4"/>
  <c r="U12739" i="4"/>
  <c r="U12740" i="4"/>
  <c r="U12741" i="4"/>
  <c r="U12742" i="4"/>
  <c r="U12743" i="4"/>
  <c r="U12744" i="4"/>
  <c r="U12745" i="4"/>
  <c r="U12746" i="4"/>
  <c r="U12747" i="4"/>
  <c r="U12748" i="4"/>
  <c r="U12749" i="4"/>
  <c r="U12750" i="4"/>
  <c r="U12751" i="4"/>
  <c r="U12752" i="4"/>
  <c r="U12753" i="4"/>
  <c r="U12754" i="4"/>
  <c r="U12755" i="4"/>
  <c r="U12756" i="4"/>
  <c r="U12757" i="4"/>
  <c r="U12758" i="4"/>
  <c r="U12759" i="4"/>
  <c r="U12760" i="4"/>
  <c r="U12761" i="4"/>
  <c r="U12762" i="4"/>
  <c r="U12763" i="4"/>
  <c r="U12764" i="4"/>
  <c r="U12765" i="4"/>
  <c r="U12766" i="4"/>
  <c r="U12767" i="4"/>
  <c r="U12768" i="4"/>
  <c r="U12769" i="4"/>
  <c r="U12770" i="4"/>
  <c r="U12771" i="4"/>
  <c r="U12772" i="4"/>
  <c r="U12773" i="4"/>
  <c r="U12774" i="4"/>
  <c r="U12775" i="4"/>
  <c r="U12776" i="4"/>
  <c r="U12777" i="4"/>
  <c r="U12778" i="4"/>
  <c r="U12779" i="4"/>
  <c r="U12780" i="4"/>
  <c r="U12781" i="4"/>
  <c r="U12782" i="4"/>
  <c r="U12783" i="4"/>
  <c r="U12784" i="4"/>
  <c r="U12785" i="4"/>
  <c r="U12786" i="4"/>
  <c r="U12787" i="4"/>
  <c r="U12788" i="4"/>
  <c r="U12789" i="4"/>
  <c r="U12790" i="4"/>
  <c r="U12791" i="4"/>
  <c r="U12792" i="4"/>
  <c r="U12793" i="4"/>
  <c r="U12794" i="4"/>
  <c r="U12795" i="4"/>
  <c r="U12796" i="4"/>
  <c r="U12797" i="4"/>
  <c r="U12798" i="4"/>
  <c r="U12799" i="4"/>
  <c r="U12800" i="4"/>
  <c r="U12801" i="4"/>
  <c r="U12802" i="4"/>
  <c r="U12803" i="4"/>
  <c r="U12804" i="4"/>
  <c r="U12805" i="4"/>
  <c r="U12806" i="4"/>
  <c r="U12807" i="4"/>
  <c r="U12808" i="4"/>
  <c r="U12809" i="4"/>
  <c r="U12810" i="4"/>
  <c r="U12811" i="4"/>
  <c r="U12812" i="4"/>
  <c r="U12813" i="4"/>
  <c r="U12814" i="4"/>
  <c r="U12815" i="4"/>
  <c r="U12816" i="4"/>
  <c r="U12817" i="4"/>
  <c r="U12818" i="4"/>
  <c r="U12819" i="4"/>
  <c r="U12820" i="4"/>
  <c r="U12821" i="4"/>
  <c r="U12822" i="4"/>
  <c r="U12823" i="4"/>
  <c r="U12824" i="4"/>
  <c r="U12825" i="4"/>
  <c r="U12826" i="4"/>
  <c r="U12827" i="4"/>
  <c r="U12828" i="4"/>
  <c r="U12829" i="4"/>
  <c r="U12830" i="4"/>
  <c r="U12831" i="4"/>
  <c r="U12832" i="4"/>
  <c r="U12833" i="4"/>
  <c r="U12834" i="4"/>
  <c r="U12835" i="4"/>
  <c r="U12836" i="4"/>
  <c r="U12837" i="4"/>
  <c r="U12838" i="4"/>
  <c r="U12839" i="4"/>
  <c r="U12840" i="4"/>
  <c r="U12841" i="4"/>
  <c r="U12842" i="4"/>
  <c r="U12843" i="4"/>
  <c r="U12844" i="4"/>
  <c r="U12845" i="4"/>
  <c r="U12846" i="4"/>
  <c r="U12847" i="4"/>
  <c r="U12848" i="4"/>
  <c r="U12849" i="4"/>
  <c r="U12850" i="4"/>
  <c r="U12851" i="4"/>
  <c r="U12852" i="4"/>
  <c r="U12853" i="4"/>
  <c r="U12854" i="4"/>
  <c r="U12855" i="4"/>
  <c r="U12856" i="4"/>
  <c r="U12857" i="4"/>
  <c r="U12858" i="4"/>
  <c r="U12859" i="4"/>
  <c r="U12860" i="4"/>
  <c r="U12861" i="4"/>
  <c r="U12862" i="4"/>
  <c r="U12863" i="4"/>
  <c r="U12864" i="4"/>
  <c r="U12865" i="4"/>
  <c r="U12866" i="4"/>
  <c r="U12867" i="4"/>
  <c r="U12868" i="4"/>
  <c r="U12869" i="4"/>
  <c r="U12870" i="4"/>
  <c r="U12871" i="4"/>
  <c r="U12872" i="4"/>
  <c r="U12873" i="4"/>
  <c r="U12874" i="4"/>
  <c r="U12875" i="4"/>
  <c r="U12876" i="4"/>
  <c r="U12877" i="4"/>
  <c r="U12878" i="4"/>
  <c r="U12879" i="4"/>
  <c r="U12880" i="4"/>
  <c r="U12881" i="4"/>
  <c r="U12882" i="4"/>
  <c r="U12883" i="4"/>
  <c r="U12884" i="4"/>
  <c r="U12885" i="4"/>
  <c r="U12886" i="4"/>
  <c r="U12887" i="4"/>
  <c r="U12888" i="4"/>
  <c r="U12889" i="4"/>
  <c r="U12890" i="4"/>
  <c r="U12891" i="4"/>
  <c r="U12892" i="4"/>
  <c r="U12893" i="4"/>
  <c r="U12894" i="4"/>
  <c r="U12895" i="4"/>
  <c r="U12896" i="4"/>
  <c r="U12897" i="4"/>
  <c r="U12898" i="4"/>
  <c r="U12899" i="4"/>
  <c r="U12900" i="4"/>
  <c r="U12901" i="4"/>
  <c r="U12902" i="4"/>
  <c r="U12903" i="4"/>
  <c r="U12904" i="4"/>
  <c r="U12905" i="4"/>
  <c r="U12906" i="4"/>
  <c r="U12907" i="4"/>
  <c r="U12908" i="4"/>
  <c r="U12909" i="4"/>
  <c r="U12910" i="4"/>
  <c r="U12911" i="4"/>
  <c r="U12912" i="4"/>
  <c r="U12913" i="4"/>
  <c r="U12914" i="4"/>
  <c r="U12915" i="4"/>
  <c r="U12916" i="4"/>
  <c r="U12917" i="4"/>
  <c r="U12918" i="4"/>
  <c r="U12919" i="4"/>
  <c r="U12920" i="4"/>
  <c r="U12921" i="4"/>
  <c r="U12922" i="4"/>
  <c r="U12923" i="4"/>
  <c r="U12924" i="4"/>
  <c r="U12925" i="4"/>
  <c r="U12926" i="4"/>
  <c r="U12927" i="4"/>
  <c r="U12928" i="4"/>
  <c r="U12929" i="4"/>
  <c r="U12930" i="4"/>
  <c r="U12931" i="4"/>
  <c r="U12932" i="4"/>
  <c r="U12933" i="4"/>
  <c r="U12934" i="4"/>
  <c r="U12935" i="4"/>
  <c r="U12936" i="4"/>
  <c r="U12937" i="4"/>
  <c r="U12938" i="4"/>
  <c r="U12939" i="4"/>
  <c r="U12940" i="4"/>
  <c r="U12941" i="4"/>
  <c r="U12942" i="4"/>
  <c r="U12943" i="4"/>
  <c r="U12944" i="4"/>
  <c r="U12945" i="4"/>
  <c r="U12946" i="4"/>
  <c r="U12947" i="4"/>
  <c r="U12948" i="4"/>
  <c r="U12949" i="4"/>
  <c r="U12950" i="4"/>
  <c r="U12951" i="4"/>
  <c r="U12952" i="4"/>
  <c r="U12953" i="4"/>
  <c r="U12954" i="4"/>
  <c r="U12955" i="4"/>
  <c r="U12956" i="4"/>
  <c r="U12957" i="4"/>
  <c r="U12958" i="4"/>
  <c r="U12959" i="4"/>
  <c r="U12960" i="4"/>
  <c r="U12961" i="4"/>
  <c r="U12962" i="4"/>
  <c r="U12963" i="4"/>
  <c r="U12964" i="4"/>
  <c r="U12965" i="4"/>
  <c r="U12966" i="4"/>
  <c r="U12967" i="4"/>
  <c r="U12968" i="4"/>
  <c r="U12969" i="4"/>
  <c r="U12970" i="4"/>
  <c r="U12971" i="4"/>
  <c r="U12972" i="4"/>
  <c r="U12973" i="4"/>
  <c r="U12974" i="4"/>
  <c r="U12975" i="4"/>
  <c r="U12976" i="4"/>
  <c r="U12977" i="4"/>
  <c r="U12978" i="4"/>
  <c r="U12979" i="4"/>
  <c r="U12980" i="4"/>
  <c r="U12981" i="4"/>
  <c r="U12982" i="4"/>
  <c r="U12983" i="4"/>
  <c r="U12984" i="4"/>
  <c r="U12985" i="4"/>
  <c r="U12986" i="4"/>
  <c r="U12987" i="4"/>
  <c r="U12988" i="4"/>
  <c r="U12989" i="4"/>
  <c r="U12990" i="4"/>
  <c r="U12991" i="4"/>
  <c r="U12992" i="4"/>
  <c r="U12993" i="4"/>
  <c r="U12994" i="4"/>
  <c r="U12995" i="4"/>
  <c r="U12996" i="4"/>
  <c r="U12997" i="4"/>
  <c r="U12998" i="4"/>
  <c r="U12999" i="4"/>
  <c r="U13000" i="4"/>
  <c r="U13001" i="4"/>
  <c r="U13002" i="4"/>
  <c r="U13003" i="4"/>
  <c r="U13004" i="4"/>
  <c r="U13005" i="4"/>
  <c r="U13006" i="4"/>
  <c r="U13007" i="4"/>
  <c r="U13008" i="4"/>
  <c r="U13009" i="4"/>
  <c r="U13010" i="4"/>
  <c r="U13011" i="4"/>
  <c r="U13012" i="4"/>
  <c r="U13013" i="4"/>
  <c r="U13014" i="4"/>
  <c r="U13015" i="4"/>
  <c r="U13016" i="4"/>
  <c r="U13017" i="4"/>
  <c r="U13018" i="4"/>
  <c r="U13019" i="4"/>
  <c r="U13020" i="4"/>
  <c r="U13021" i="4"/>
  <c r="U13022" i="4"/>
  <c r="U13023" i="4"/>
  <c r="U13024" i="4"/>
  <c r="U13025" i="4"/>
  <c r="U13026" i="4"/>
  <c r="U13027" i="4"/>
  <c r="U13028" i="4"/>
  <c r="U13029" i="4"/>
  <c r="U13030" i="4"/>
  <c r="U13031" i="4"/>
  <c r="U13032" i="4"/>
  <c r="U13033" i="4"/>
  <c r="U13034" i="4"/>
  <c r="U13035" i="4"/>
  <c r="U13036" i="4"/>
  <c r="U13037" i="4"/>
  <c r="U13038" i="4"/>
  <c r="U13039" i="4"/>
  <c r="U13040" i="4"/>
  <c r="U13041" i="4"/>
  <c r="U13042" i="4"/>
  <c r="U13043" i="4"/>
  <c r="U13044" i="4"/>
  <c r="U13045" i="4"/>
  <c r="U13046" i="4"/>
  <c r="U13047" i="4"/>
  <c r="U13048" i="4"/>
  <c r="U13049" i="4"/>
  <c r="U13050" i="4"/>
  <c r="U13051" i="4"/>
  <c r="U13052" i="4"/>
  <c r="U13053" i="4"/>
  <c r="U13054" i="4"/>
  <c r="U13055" i="4"/>
  <c r="U13056" i="4"/>
  <c r="U13057" i="4"/>
  <c r="U13058" i="4"/>
  <c r="U13059" i="4"/>
  <c r="U13060" i="4"/>
  <c r="U13061" i="4"/>
  <c r="U13062" i="4"/>
  <c r="U13063" i="4"/>
  <c r="U13064" i="4"/>
  <c r="U13065" i="4"/>
  <c r="U13066" i="4"/>
  <c r="U13067" i="4"/>
  <c r="U13068" i="4"/>
  <c r="U13069" i="4"/>
  <c r="U13070" i="4"/>
  <c r="U13071" i="4"/>
  <c r="U13072" i="4"/>
  <c r="U13073" i="4"/>
  <c r="U13074" i="4"/>
  <c r="U13075" i="4"/>
  <c r="U13076" i="4"/>
  <c r="U13077" i="4"/>
  <c r="U13078" i="4"/>
  <c r="U13079" i="4"/>
  <c r="U13080" i="4"/>
  <c r="U13081" i="4"/>
  <c r="U13082" i="4"/>
  <c r="U13083" i="4"/>
  <c r="U13084" i="4"/>
  <c r="U13085" i="4"/>
  <c r="U13086" i="4"/>
  <c r="U13087" i="4"/>
  <c r="U13088" i="4"/>
  <c r="U13089" i="4"/>
  <c r="U13090" i="4"/>
  <c r="U13091" i="4"/>
  <c r="U13092" i="4"/>
  <c r="U13093" i="4"/>
  <c r="U13094" i="4"/>
  <c r="U13095" i="4"/>
  <c r="U13096" i="4"/>
  <c r="U13097" i="4"/>
  <c r="U13098" i="4"/>
  <c r="U13099" i="4"/>
  <c r="U13100" i="4"/>
  <c r="U13101" i="4"/>
  <c r="U13102" i="4"/>
  <c r="U13103" i="4"/>
  <c r="U13104" i="4"/>
  <c r="U13105" i="4"/>
  <c r="U13106" i="4"/>
  <c r="U13107" i="4"/>
  <c r="U13108" i="4"/>
  <c r="U13109" i="4"/>
  <c r="U13110" i="4"/>
  <c r="U13111" i="4"/>
  <c r="U13112" i="4"/>
  <c r="U13113" i="4"/>
  <c r="U13114" i="4"/>
  <c r="U13115" i="4"/>
  <c r="U13116" i="4"/>
  <c r="U13117" i="4"/>
  <c r="U13118" i="4"/>
  <c r="U13119" i="4"/>
  <c r="U13120" i="4"/>
  <c r="U13121" i="4"/>
  <c r="U13122" i="4"/>
  <c r="U13123" i="4"/>
  <c r="U13124" i="4"/>
  <c r="U13125" i="4"/>
  <c r="U13126" i="4"/>
  <c r="U13127" i="4"/>
  <c r="U13128" i="4"/>
  <c r="U13129" i="4"/>
  <c r="U13130" i="4"/>
  <c r="U13131" i="4"/>
  <c r="U13132" i="4"/>
  <c r="U13133" i="4"/>
  <c r="U13134" i="4"/>
  <c r="U13135" i="4"/>
  <c r="U13136" i="4"/>
  <c r="U13137" i="4"/>
  <c r="U13138" i="4"/>
  <c r="U13139" i="4"/>
  <c r="U13140" i="4"/>
  <c r="U13141" i="4"/>
  <c r="U13142" i="4"/>
  <c r="U13143" i="4"/>
  <c r="U13144" i="4"/>
  <c r="U13145" i="4"/>
  <c r="U13146" i="4"/>
  <c r="U13147" i="4"/>
  <c r="U13148" i="4"/>
  <c r="U13149" i="4"/>
  <c r="U13150" i="4"/>
  <c r="U13151" i="4"/>
  <c r="U13152" i="4"/>
  <c r="U13153" i="4"/>
  <c r="U13154" i="4"/>
  <c r="U13155" i="4"/>
  <c r="U13156" i="4"/>
  <c r="U13157" i="4"/>
  <c r="U13158" i="4"/>
  <c r="U13159" i="4"/>
  <c r="U13160" i="4"/>
  <c r="U13161" i="4"/>
  <c r="U13162" i="4"/>
  <c r="U13163" i="4"/>
  <c r="U13164" i="4"/>
  <c r="U13165" i="4"/>
  <c r="U13166" i="4"/>
  <c r="U13167" i="4"/>
  <c r="U13168" i="4"/>
  <c r="U13169" i="4"/>
  <c r="U13170" i="4"/>
  <c r="U13171" i="4"/>
  <c r="U13172" i="4"/>
  <c r="U13173" i="4"/>
  <c r="U13174" i="4"/>
  <c r="U13175" i="4"/>
  <c r="U13176" i="4"/>
  <c r="U13177" i="4"/>
  <c r="U13178" i="4"/>
  <c r="U13179" i="4"/>
  <c r="U13180" i="4"/>
  <c r="U13181" i="4"/>
  <c r="U13182" i="4"/>
  <c r="U13183" i="4"/>
  <c r="U13184" i="4"/>
  <c r="U13185" i="4"/>
  <c r="U13186" i="4"/>
  <c r="U13187" i="4"/>
  <c r="U13188" i="4"/>
  <c r="U13189" i="4"/>
  <c r="U13190" i="4"/>
  <c r="U13191" i="4"/>
  <c r="U13192" i="4"/>
  <c r="U13193" i="4"/>
  <c r="U13194" i="4"/>
  <c r="U13195" i="4"/>
  <c r="U13196" i="4"/>
  <c r="U13197" i="4"/>
  <c r="U13198" i="4"/>
  <c r="U13199" i="4"/>
  <c r="U13200" i="4"/>
  <c r="U13201" i="4"/>
  <c r="U13202" i="4"/>
  <c r="U13203" i="4"/>
  <c r="U13204" i="4"/>
  <c r="U13205" i="4"/>
  <c r="U13206" i="4"/>
  <c r="U13207" i="4"/>
  <c r="U13208" i="4"/>
  <c r="U13209" i="4"/>
  <c r="U13210" i="4"/>
  <c r="U13211" i="4"/>
  <c r="U13212" i="4"/>
  <c r="U13213" i="4"/>
  <c r="U13214" i="4"/>
  <c r="U13215" i="4"/>
  <c r="U13216" i="4"/>
  <c r="U13217" i="4"/>
  <c r="U13218" i="4"/>
  <c r="U13219" i="4"/>
  <c r="U13220" i="4"/>
  <c r="U13221" i="4"/>
  <c r="U13222" i="4"/>
  <c r="U13223" i="4"/>
  <c r="U13224" i="4"/>
  <c r="U13225" i="4"/>
  <c r="U13226" i="4"/>
  <c r="U13227" i="4"/>
  <c r="U13228" i="4"/>
  <c r="U13229" i="4"/>
  <c r="U13230" i="4"/>
  <c r="U13231" i="4"/>
  <c r="U13232" i="4"/>
  <c r="U13233" i="4"/>
  <c r="U13234" i="4"/>
  <c r="U13235" i="4"/>
  <c r="U13236" i="4"/>
  <c r="U13237" i="4"/>
  <c r="U13238" i="4"/>
  <c r="U13239" i="4"/>
  <c r="U13240" i="4"/>
  <c r="U13241" i="4"/>
  <c r="U13242" i="4"/>
  <c r="U13243" i="4"/>
  <c r="U13244" i="4"/>
  <c r="U13245" i="4"/>
  <c r="U13246" i="4"/>
  <c r="U13247" i="4"/>
  <c r="U13248" i="4"/>
  <c r="U13249" i="4"/>
  <c r="U13250" i="4"/>
  <c r="U13251" i="4"/>
  <c r="U13252" i="4"/>
  <c r="U13253" i="4"/>
  <c r="U13254" i="4"/>
  <c r="U13255" i="4"/>
  <c r="U13256" i="4"/>
  <c r="U13257" i="4"/>
  <c r="U13258" i="4"/>
  <c r="U13259" i="4"/>
  <c r="U13260" i="4"/>
  <c r="U13261" i="4"/>
  <c r="U13262" i="4"/>
  <c r="U13263" i="4"/>
  <c r="U13264" i="4"/>
  <c r="U13265" i="4"/>
  <c r="U13266" i="4"/>
  <c r="U13267" i="4"/>
  <c r="U13268" i="4"/>
  <c r="U13269" i="4"/>
  <c r="U13270" i="4"/>
  <c r="U13271" i="4"/>
  <c r="U13272" i="4"/>
  <c r="U13273" i="4"/>
  <c r="U13274" i="4"/>
  <c r="U13275" i="4"/>
  <c r="U13276" i="4"/>
  <c r="U13277" i="4"/>
  <c r="U13278" i="4"/>
  <c r="U13279" i="4"/>
  <c r="U13280" i="4"/>
  <c r="U13281" i="4"/>
  <c r="U13282" i="4"/>
  <c r="U13283" i="4"/>
  <c r="U13284" i="4"/>
  <c r="U13285" i="4"/>
  <c r="U13286" i="4"/>
  <c r="U13287" i="4"/>
  <c r="U13288" i="4"/>
  <c r="U13289" i="4"/>
  <c r="U13290" i="4"/>
  <c r="U13291" i="4"/>
  <c r="U13292" i="4"/>
  <c r="U13293" i="4"/>
  <c r="U13294" i="4"/>
  <c r="U13295" i="4"/>
  <c r="U13296" i="4"/>
  <c r="U13297" i="4"/>
  <c r="U13298" i="4"/>
  <c r="U13299" i="4"/>
  <c r="U13300" i="4"/>
  <c r="U13301" i="4"/>
  <c r="U13302" i="4"/>
  <c r="U13303" i="4"/>
  <c r="U13304" i="4"/>
  <c r="U13305" i="4"/>
  <c r="U13306" i="4"/>
  <c r="U13307" i="4"/>
  <c r="U13308" i="4"/>
  <c r="U13309" i="4"/>
  <c r="U13310" i="4"/>
  <c r="U13311" i="4"/>
  <c r="U13312" i="4"/>
  <c r="U13313" i="4"/>
  <c r="U13314" i="4"/>
  <c r="U13315" i="4"/>
  <c r="U13316" i="4"/>
  <c r="U13317" i="4"/>
  <c r="U13318" i="4"/>
  <c r="U13319" i="4"/>
  <c r="U13320" i="4"/>
  <c r="U13321" i="4"/>
  <c r="U13322" i="4"/>
  <c r="U13323" i="4"/>
  <c r="U13324" i="4"/>
  <c r="U13325" i="4"/>
  <c r="U13326" i="4"/>
  <c r="U13327" i="4"/>
  <c r="U13328" i="4"/>
  <c r="U13329" i="4"/>
  <c r="U13330" i="4"/>
  <c r="U13331" i="4"/>
  <c r="U13332" i="4"/>
  <c r="U13333" i="4"/>
  <c r="U13334" i="4"/>
  <c r="U13335" i="4"/>
  <c r="U13336" i="4"/>
  <c r="U13337" i="4"/>
  <c r="U13338" i="4"/>
  <c r="U13339" i="4"/>
  <c r="U13340" i="4"/>
  <c r="U13341" i="4"/>
  <c r="U13342" i="4"/>
  <c r="U13343" i="4"/>
  <c r="U13344" i="4"/>
  <c r="U13345" i="4"/>
  <c r="U13346" i="4"/>
  <c r="U13347" i="4"/>
  <c r="U13348" i="4"/>
  <c r="U13349" i="4"/>
  <c r="U13350" i="4"/>
  <c r="U13351" i="4"/>
  <c r="U13352" i="4"/>
  <c r="U13353" i="4"/>
  <c r="U13354" i="4"/>
  <c r="U13355" i="4"/>
  <c r="U13356" i="4"/>
  <c r="U13357" i="4"/>
  <c r="U13358" i="4"/>
  <c r="U13359" i="4"/>
  <c r="U13360" i="4"/>
  <c r="U13361" i="4"/>
  <c r="U13362" i="4"/>
  <c r="U13363" i="4"/>
  <c r="U13364" i="4"/>
  <c r="U13365" i="4"/>
  <c r="U13366" i="4"/>
  <c r="U13367" i="4"/>
  <c r="U13368" i="4"/>
  <c r="U13369" i="4"/>
  <c r="U13370" i="4"/>
  <c r="U13371" i="4"/>
  <c r="U13372" i="4"/>
  <c r="U13373" i="4"/>
  <c r="U13374" i="4"/>
  <c r="U13375" i="4"/>
  <c r="U13376" i="4"/>
  <c r="U13377" i="4"/>
  <c r="U13378" i="4"/>
  <c r="U13379" i="4"/>
  <c r="U13380" i="4"/>
  <c r="U13381" i="4"/>
  <c r="U13382" i="4"/>
  <c r="U13383" i="4"/>
  <c r="U13384" i="4"/>
  <c r="U13385" i="4"/>
  <c r="U13386" i="4"/>
  <c r="U13387" i="4"/>
  <c r="U13388" i="4"/>
  <c r="U13389" i="4"/>
  <c r="U13390" i="4"/>
  <c r="U13391" i="4"/>
  <c r="U13392" i="4"/>
  <c r="U13393" i="4"/>
  <c r="U13394" i="4"/>
  <c r="U13395" i="4"/>
  <c r="U13396" i="4"/>
  <c r="U13397" i="4"/>
  <c r="U13398" i="4"/>
  <c r="U13399" i="4"/>
  <c r="U13400" i="4"/>
  <c r="U13401" i="4"/>
  <c r="U13402" i="4"/>
  <c r="U13403" i="4"/>
  <c r="U13404" i="4"/>
  <c r="U13405" i="4"/>
  <c r="U13406" i="4"/>
  <c r="U13407" i="4"/>
  <c r="U13408" i="4"/>
  <c r="U13409" i="4"/>
  <c r="U13410" i="4"/>
  <c r="U13411" i="4"/>
  <c r="U13412" i="4"/>
  <c r="U13413" i="4"/>
  <c r="U13414" i="4"/>
  <c r="U13415" i="4"/>
  <c r="U13416" i="4"/>
  <c r="U13417" i="4"/>
  <c r="U13418" i="4"/>
  <c r="U13419" i="4"/>
  <c r="U13420" i="4"/>
  <c r="U13421" i="4"/>
  <c r="U13422" i="4"/>
  <c r="U13423" i="4"/>
  <c r="U13424" i="4"/>
  <c r="U13425" i="4"/>
  <c r="U13426" i="4"/>
  <c r="U13427" i="4"/>
  <c r="U13428" i="4"/>
  <c r="U13429" i="4"/>
  <c r="U13430" i="4"/>
  <c r="U13431" i="4"/>
  <c r="U13432" i="4"/>
  <c r="U13433" i="4"/>
  <c r="U13434" i="4"/>
  <c r="U13435" i="4"/>
  <c r="U13436" i="4"/>
  <c r="U13437" i="4"/>
  <c r="U13438" i="4"/>
  <c r="U13439" i="4"/>
  <c r="U13440" i="4"/>
  <c r="U13441" i="4"/>
  <c r="U13442" i="4"/>
  <c r="U13443" i="4"/>
  <c r="U13444" i="4"/>
  <c r="U13445" i="4"/>
  <c r="U13446" i="4"/>
  <c r="U13447" i="4"/>
  <c r="U13448" i="4"/>
  <c r="U13449" i="4"/>
  <c r="U13450" i="4"/>
  <c r="U13451" i="4"/>
  <c r="U13452" i="4"/>
  <c r="U13453" i="4"/>
  <c r="U13454" i="4"/>
  <c r="U13455" i="4"/>
  <c r="U13456" i="4"/>
  <c r="U13457" i="4"/>
  <c r="U13458" i="4"/>
  <c r="U13459" i="4"/>
  <c r="U13460" i="4"/>
  <c r="U13461" i="4"/>
  <c r="U13462" i="4"/>
  <c r="U13463" i="4"/>
  <c r="U13464" i="4"/>
  <c r="U13465" i="4"/>
  <c r="U13466" i="4"/>
  <c r="U13467" i="4"/>
  <c r="U13468" i="4"/>
  <c r="U13469" i="4"/>
  <c r="U13470" i="4"/>
  <c r="U13471" i="4"/>
  <c r="U13472" i="4"/>
  <c r="U13473" i="4"/>
  <c r="U13474" i="4"/>
  <c r="U13475" i="4"/>
  <c r="U13476" i="4"/>
  <c r="U13477" i="4"/>
  <c r="U13478" i="4"/>
  <c r="U13479" i="4"/>
  <c r="U13480" i="4"/>
  <c r="U13481" i="4"/>
  <c r="U13482" i="4"/>
  <c r="U13483" i="4"/>
  <c r="U13484" i="4"/>
  <c r="U13485" i="4"/>
  <c r="U13486" i="4"/>
  <c r="U13487" i="4"/>
  <c r="U13488" i="4"/>
  <c r="U13489" i="4"/>
  <c r="U13490" i="4"/>
  <c r="U13491" i="4"/>
  <c r="U13492" i="4"/>
  <c r="U13493" i="4"/>
  <c r="U13494" i="4"/>
  <c r="U13495" i="4"/>
  <c r="U13496" i="4"/>
  <c r="U13497" i="4"/>
  <c r="U13498" i="4"/>
  <c r="U13499" i="4"/>
  <c r="U13500" i="4"/>
  <c r="U13501" i="4"/>
  <c r="U13502" i="4"/>
  <c r="U13503" i="4"/>
  <c r="U13504" i="4"/>
  <c r="U13505" i="4"/>
  <c r="U13506" i="4"/>
  <c r="U13507" i="4"/>
  <c r="U13508" i="4"/>
  <c r="U13509" i="4"/>
  <c r="U13510" i="4"/>
  <c r="U13511" i="4"/>
  <c r="U13512" i="4"/>
  <c r="U13513" i="4"/>
  <c r="U13514" i="4"/>
  <c r="U13515" i="4"/>
  <c r="U13516" i="4"/>
  <c r="U13517" i="4"/>
  <c r="U13518" i="4"/>
  <c r="U13519" i="4"/>
  <c r="U13520" i="4"/>
  <c r="U13521" i="4"/>
  <c r="U13522" i="4"/>
  <c r="U13523" i="4"/>
  <c r="U13524" i="4"/>
  <c r="U13525" i="4"/>
  <c r="U13526" i="4"/>
  <c r="U13527" i="4"/>
  <c r="U13528" i="4"/>
  <c r="U13529" i="4"/>
  <c r="U13530" i="4"/>
  <c r="U13531" i="4"/>
  <c r="U13532" i="4"/>
  <c r="U13533" i="4"/>
  <c r="U13534" i="4"/>
  <c r="U13535" i="4"/>
  <c r="U13536" i="4"/>
  <c r="U13537" i="4"/>
  <c r="U13538" i="4"/>
  <c r="U13539" i="4"/>
  <c r="U13540" i="4"/>
  <c r="U13541" i="4"/>
  <c r="U13542" i="4"/>
  <c r="U13543" i="4"/>
  <c r="U13544" i="4"/>
  <c r="U13545" i="4"/>
  <c r="U13546" i="4"/>
  <c r="U13547" i="4"/>
  <c r="U13548" i="4"/>
  <c r="U13549" i="4"/>
  <c r="U13550" i="4"/>
  <c r="U13551" i="4"/>
  <c r="U13552" i="4"/>
  <c r="U13553" i="4"/>
  <c r="U13554" i="4"/>
  <c r="U13555" i="4"/>
  <c r="U13556" i="4"/>
  <c r="U13557" i="4"/>
  <c r="U13558" i="4"/>
  <c r="U13559" i="4"/>
  <c r="U13560" i="4"/>
  <c r="U13561" i="4"/>
  <c r="U13562" i="4"/>
  <c r="U13563" i="4"/>
  <c r="U13564" i="4"/>
  <c r="U13565" i="4"/>
  <c r="U13566" i="4"/>
  <c r="U13567" i="4"/>
  <c r="U13568" i="4"/>
  <c r="U13569" i="4"/>
  <c r="U13570" i="4"/>
  <c r="U13571" i="4"/>
  <c r="U13572" i="4"/>
  <c r="U13573" i="4"/>
  <c r="U13574" i="4"/>
  <c r="U13575" i="4"/>
  <c r="U13576" i="4"/>
  <c r="U13577" i="4"/>
  <c r="U13578" i="4"/>
  <c r="U13579" i="4"/>
  <c r="U13580" i="4"/>
  <c r="U13581" i="4"/>
  <c r="U13582" i="4"/>
  <c r="U13583" i="4"/>
  <c r="U13584" i="4"/>
  <c r="U13585" i="4"/>
  <c r="U13586" i="4"/>
  <c r="U13587" i="4"/>
  <c r="U13588" i="4"/>
  <c r="U13589" i="4"/>
  <c r="U13590" i="4"/>
  <c r="U13591" i="4"/>
  <c r="U13592" i="4"/>
  <c r="U13593" i="4"/>
  <c r="U13594" i="4"/>
  <c r="U13595" i="4"/>
  <c r="U13596" i="4"/>
  <c r="U13597" i="4"/>
  <c r="U13598" i="4"/>
  <c r="U13599" i="4"/>
  <c r="U13600" i="4"/>
  <c r="U13601" i="4"/>
  <c r="U13602" i="4"/>
  <c r="U13603" i="4"/>
  <c r="U13604" i="4"/>
  <c r="U13605" i="4"/>
  <c r="U13606" i="4"/>
  <c r="U13607" i="4"/>
  <c r="U13608" i="4"/>
  <c r="U13609" i="4"/>
  <c r="U13610" i="4"/>
  <c r="U13611" i="4"/>
  <c r="U13612" i="4"/>
  <c r="U13613" i="4"/>
  <c r="U13614" i="4"/>
  <c r="U13615" i="4"/>
  <c r="U13616" i="4"/>
  <c r="U13617" i="4"/>
  <c r="U13618" i="4"/>
  <c r="U13619" i="4"/>
  <c r="U13620" i="4"/>
  <c r="U13621" i="4"/>
  <c r="U13622" i="4"/>
  <c r="U13623" i="4"/>
  <c r="U13624" i="4"/>
  <c r="U13625" i="4"/>
  <c r="U13626" i="4"/>
  <c r="U13627" i="4"/>
  <c r="U13628" i="4"/>
  <c r="U13629" i="4"/>
  <c r="U13630" i="4"/>
  <c r="U13631" i="4"/>
  <c r="U13632" i="4"/>
  <c r="U13633" i="4"/>
  <c r="U13634" i="4"/>
  <c r="U13635" i="4"/>
  <c r="U13636" i="4"/>
  <c r="U13637" i="4"/>
  <c r="U13638" i="4"/>
  <c r="U13639" i="4"/>
  <c r="U13640" i="4"/>
  <c r="U13641" i="4"/>
  <c r="U13642" i="4"/>
  <c r="U13643" i="4"/>
  <c r="U13644" i="4"/>
  <c r="U13645" i="4"/>
  <c r="U13646" i="4"/>
  <c r="U13647" i="4"/>
  <c r="U13648" i="4"/>
  <c r="U13649" i="4"/>
  <c r="U13650" i="4"/>
  <c r="U13651" i="4"/>
  <c r="U13652" i="4"/>
  <c r="U13653" i="4"/>
  <c r="U13654" i="4"/>
  <c r="U13655" i="4"/>
  <c r="U13656" i="4"/>
  <c r="U13657" i="4"/>
  <c r="U13658" i="4"/>
  <c r="U13659" i="4"/>
  <c r="U13660" i="4"/>
  <c r="U13661" i="4"/>
  <c r="U13662" i="4"/>
  <c r="U13663" i="4"/>
  <c r="U13664" i="4"/>
  <c r="U13665" i="4"/>
  <c r="U13666" i="4"/>
  <c r="U13667" i="4"/>
  <c r="U13668" i="4"/>
  <c r="U13669" i="4"/>
  <c r="U13670" i="4"/>
  <c r="U13671" i="4"/>
  <c r="U13672" i="4"/>
  <c r="U13673" i="4"/>
  <c r="U13674" i="4"/>
  <c r="U13675" i="4"/>
  <c r="U13676" i="4"/>
  <c r="U13677" i="4"/>
  <c r="U13678" i="4"/>
  <c r="U13679" i="4"/>
  <c r="U13680" i="4"/>
  <c r="U13681" i="4"/>
  <c r="U13682" i="4"/>
  <c r="U13683" i="4"/>
  <c r="U13684" i="4"/>
  <c r="U13685" i="4"/>
  <c r="U13686" i="4"/>
  <c r="U13687" i="4"/>
  <c r="U13688" i="4"/>
  <c r="U13689" i="4"/>
  <c r="U13690" i="4"/>
  <c r="U13691" i="4"/>
  <c r="U13692" i="4"/>
  <c r="U13693" i="4"/>
  <c r="U13694" i="4"/>
  <c r="U13695" i="4"/>
  <c r="U13696" i="4"/>
  <c r="U13697" i="4"/>
  <c r="U13698" i="4"/>
  <c r="U13699" i="4"/>
  <c r="U13700" i="4"/>
  <c r="U13701" i="4"/>
  <c r="U13702" i="4"/>
  <c r="U13703" i="4"/>
  <c r="U13704" i="4"/>
  <c r="U13705" i="4"/>
  <c r="U13706" i="4"/>
  <c r="U13707" i="4"/>
  <c r="U13708" i="4"/>
  <c r="U13709" i="4"/>
  <c r="U13710" i="4"/>
  <c r="U13711" i="4"/>
  <c r="U13712" i="4"/>
  <c r="U13713" i="4"/>
  <c r="U13714" i="4"/>
  <c r="U13715" i="4"/>
  <c r="U13716" i="4"/>
  <c r="U13717" i="4"/>
  <c r="U13718" i="4"/>
  <c r="U13719" i="4"/>
  <c r="U13720" i="4"/>
  <c r="U13721" i="4"/>
  <c r="U13722" i="4"/>
  <c r="U13723" i="4"/>
  <c r="U13724" i="4"/>
  <c r="U13725" i="4"/>
  <c r="U13726" i="4"/>
  <c r="U13727" i="4"/>
  <c r="U13728" i="4"/>
  <c r="U13729" i="4"/>
  <c r="U13730" i="4"/>
  <c r="U13731" i="4"/>
  <c r="U13732" i="4"/>
  <c r="U13733" i="4"/>
  <c r="U13734" i="4"/>
  <c r="U13735" i="4"/>
  <c r="U13736" i="4"/>
  <c r="U13737" i="4"/>
  <c r="U13738" i="4"/>
  <c r="U13739" i="4"/>
  <c r="U13740" i="4"/>
  <c r="U13741" i="4"/>
  <c r="U13742" i="4"/>
  <c r="U13743" i="4"/>
  <c r="U13744" i="4"/>
  <c r="U13745" i="4"/>
  <c r="U13746" i="4"/>
  <c r="U13747" i="4"/>
  <c r="U13748" i="4"/>
  <c r="U13749" i="4"/>
  <c r="U13750" i="4"/>
  <c r="U13751" i="4"/>
  <c r="U13752" i="4"/>
  <c r="U13753" i="4"/>
  <c r="U13754" i="4"/>
  <c r="U13755" i="4"/>
  <c r="U13756" i="4"/>
  <c r="U13757" i="4"/>
  <c r="U13758" i="4"/>
  <c r="U13759" i="4"/>
  <c r="U13760" i="4"/>
  <c r="U13761" i="4"/>
  <c r="U13762" i="4"/>
  <c r="U13763" i="4"/>
  <c r="U13764" i="4"/>
  <c r="U13765" i="4"/>
  <c r="U13766" i="4"/>
  <c r="U13767" i="4"/>
  <c r="U13768" i="4"/>
  <c r="U13769" i="4"/>
  <c r="U13770" i="4"/>
  <c r="U13771" i="4"/>
  <c r="U13772" i="4"/>
  <c r="U13773" i="4"/>
  <c r="U13774" i="4"/>
  <c r="U13775" i="4"/>
  <c r="U13776" i="4"/>
  <c r="U13777" i="4"/>
  <c r="U13778" i="4"/>
  <c r="U13779" i="4"/>
  <c r="U13780" i="4"/>
  <c r="U13781" i="4"/>
  <c r="U13782" i="4"/>
  <c r="U13783" i="4"/>
  <c r="U13784" i="4"/>
  <c r="U13785" i="4"/>
  <c r="U13786" i="4"/>
  <c r="U13787" i="4"/>
  <c r="U13788" i="4"/>
  <c r="U13789" i="4"/>
  <c r="U13790" i="4"/>
  <c r="U13791" i="4"/>
  <c r="U13792" i="4"/>
  <c r="U13793" i="4"/>
  <c r="U13794" i="4"/>
  <c r="U13795" i="4"/>
  <c r="U13796" i="4"/>
  <c r="U13797" i="4"/>
  <c r="U13798" i="4"/>
  <c r="U13799" i="4"/>
  <c r="U13800" i="4"/>
  <c r="U13801" i="4"/>
  <c r="U13802" i="4"/>
  <c r="U13803" i="4"/>
  <c r="U13804" i="4"/>
  <c r="U13805" i="4"/>
  <c r="U13806" i="4"/>
  <c r="U13807" i="4"/>
  <c r="U13808" i="4"/>
  <c r="U13809" i="4"/>
  <c r="U13810" i="4"/>
  <c r="U13811" i="4"/>
  <c r="U13812" i="4"/>
  <c r="U13813" i="4"/>
  <c r="U13814" i="4"/>
  <c r="U13815" i="4"/>
  <c r="U13816" i="4"/>
  <c r="U13817" i="4"/>
  <c r="U13818" i="4"/>
  <c r="U13819" i="4"/>
  <c r="U13820" i="4"/>
  <c r="U13821" i="4"/>
  <c r="U13822" i="4"/>
  <c r="U13823" i="4"/>
  <c r="U13824" i="4"/>
  <c r="U13825" i="4"/>
  <c r="U13826" i="4"/>
  <c r="U13827" i="4"/>
  <c r="U13828" i="4"/>
  <c r="U13829" i="4"/>
  <c r="U13830" i="4"/>
  <c r="U13831" i="4"/>
  <c r="U13832" i="4"/>
  <c r="U13833" i="4"/>
  <c r="U13834" i="4"/>
  <c r="U13835" i="4"/>
  <c r="U13836" i="4"/>
  <c r="U13837" i="4"/>
  <c r="U13838" i="4"/>
  <c r="U13839" i="4"/>
  <c r="U13840" i="4"/>
  <c r="U13841" i="4"/>
  <c r="U13842" i="4"/>
  <c r="U13843" i="4"/>
  <c r="U13844" i="4"/>
  <c r="U13845" i="4"/>
  <c r="U13846" i="4"/>
  <c r="U13847" i="4"/>
  <c r="U13848" i="4"/>
  <c r="U13849" i="4"/>
  <c r="U13850" i="4"/>
  <c r="U13851" i="4"/>
  <c r="U13852" i="4"/>
  <c r="U13853" i="4"/>
  <c r="U13854" i="4"/>
  <c r="U13855" i="4"/>
  <c r="U13856" i="4"/>
  <c r="U13857" i="4"/>
  <c r="U13858" i="4"/>
  <c r="U13859" i="4"/>
  <c r="U13860" i="4"/>
  <c r="U13861" i="4"/>
  <c r="U13862" i="4"/>
  <c r="U13863" i="4"/>
  <c r="U13864" i="4"/>
  <c r="U13865" i="4"/>
  <c r="U13866" i="4"/>
  <c r="U13867" i="4"/>
  <c r="U13868" i="4"/>
  <c r="U13869" i="4"/>
  <c r="U13870" i="4"/>
  <c r="U13871" i="4"/>
  <c r="U13872" i="4"/>
  <c r="U13873" i="4"/>
  <c r="U13874" i="4"/>
  <c r="U13875" i="4"/>
  <c r="U13876" i="4"/>
  <c r="U13877" i="4"/>
  <c r="U13878" i="4"/>
  <c r="U13879" i="4"/>
  <c r="U13880" i="4"/>
  <c r="U13881" i="4"/>
  <c r="U13882" i="4"/>
  <c r="U13883" i="4"/>
  <c r="U13884" i="4"/>
  <c r="U13885" i="4"/>
  <c r="U13886" i="4"/>
  <c r="U13887" i="4"/>
  <c r="U13888" i="4"/>
  <c r="U13889" i="4"/>
  <c r="U13890" i="4"/>
  <c r="U13891" i="4"/>
  <c r="U13892" i="4"/>
  <c r="U13893" i="4"/>
  <c r="U13894" i="4"/>
  <c r="U13895" i="4"/>
  <c r="U13896" i="4"/>
  <c r="U13897" i="4"/>
  <c r="U13898" i="4"/>
  <c r="U13899" i="4"/>
  <c r="U13900" i="4"/>
  <c r="U13901" i="4"/>
  <c r="U13902" i="4"/>
  <c r="U13903" i="4"/>
  <c r="U13904" i="4"/>
  <c r="U13905" i="4"/>
  <c r="U13906" i="4"/>
  <c r="U13907" i="4"/>
  <c r="U13908" i="4"/>
  <c r="U13909" i="4"/>
  <c r="U13910" i="4"/>
  <c r="U13911" i="4"/>
  <c r="U13912" i="4"/>
  <c r="U13913" i="4"/>
  <c r="U13914" i="4"/>
  <c r="U13915" i="4"/>
  <c r="U13916" i="4"/>
  <c r="U13917" i="4"/>
  <c r="U13918" i="4"/>
  <c r="U13919" i="4"/>
  <c r="U13920" i="4"/>
  <c r="U13921" i="4"/>
  <c r="U13922" i="4"/>
  <c r="U13923" i="4"/>
  <c r="U13924" i="4"/>
  <c r="U13925" i="4"/>
  <c r="U13926" i="4"/>
  <c r="U13927" i="4"/>
  <c r="U13928" i="4"/>
  <c r="U13929" i="4"/>
  <c r="U13930" i="4"/>
  <c r="U13931" i="4"/>
  <c r="U13932" i="4"/>
  <c r="U13933" i="4"/>
  <c r="U13934" i="4"/>
  <c r="U13935" i="4"/>
  <c r="U13936" i="4"/>
  <c r="U13937" i="4"/>
  <c r="U13938" i="4"/>
  <c r="U13939" i="4"/>
  <c r="U13940" i="4"/>
  <c r="U13941" i="4"/>
  <c r="U13942" i="4"/>
  <c r="U13943" i="4"/>
  <c r="U13944" i="4"/>
  <c r="U13945" i="4"/>
  <c r="U13946" i="4"/>
  <c r="U13947" i="4"/>
  <c r="U13948" i="4"/>
  <c r="U13949" i="4"/>
  <c r="U13950" i="4"/>
  <c r="U13951" i="4"/>
  <c r="U13952" i="4"/>
  <c r="U13953" i="4"/>
  <c r="U13954" i="4"/>
  <c r="U13955" i="4"/>
  <c r="U13956" i="4"/>
  <c r="U13957" i="4"/>
  <c r="U13958" i="4"/>
  <c r="U13959" i="4"/>
  <c r="U13960" i="4"/>
  <c r="U13961" i="4"/>
  <c r="U13962" i="4"/>
  <c r="U13963" i="4"/>
  <c r="U13964" i="4"/>
  <c r="U13965" i="4"/>
  <c r="U13966" i="4"/>
  <c r="U13967" i="4"/>
  <c r="U13968" i="4"/>
  <c r="U13969" i="4"/>
  <c r="U13970" i="4"/>
  <c r="U13971" i="4"/>
  <c r="U13972" i="4"/>
  <c r="U13973" i="4"/>
  <c r="U13974" i="4"/>
  <c r="U13975" i="4"/>
  <c r="U13976" i="4"/>
  <c r="U13977" i="4"/>
  <c r="U13978" i="4"/>
  <c r="U13979" i="4"/>
  <c r="U13980" i="4"/>
  <c r="U13981" i="4"/>
  <c r="U13982" i="4"/>
  <c r="U13983" i="4"/>
  <c r="U13984" i="4"/>
  <c r="U13985" i="4"/>
  <c r="U13986" i="4"/>
  <c r="U13987" i="4"/>
  <c r="U13988" i="4"/>
  <c r="U13989" i="4"/>
  <c r="U13990" i="4"/>
  <c r="U13991" i="4"/>
  <c r="U13992" i="4"/>
  <c r="U13993" i="4"/>
  <c r="U13994" i="4"/>
  <c r="U13995" i="4"/>
  <c r="U13996" i="4"/>
  <c r="U13997" i="4"/>
  <c r="U13998" i="4"/>
  <c r="U13999" i="4"/>
  <c r="U14000" i="4"/>
  <c r="U14001" i="4"/>
  <c r="U14002" i="4"/>
  <c r="U14003" i="4"/>
  <c r="U14004" i="4"/>
  <c r="U14005" i="4"/>
  <c r="U14006" i="4"/>
  <c r="U14007" i="4"/>
  <c r="U14008" i="4"/>
  <c r="U14009" i="4"/>
  <c r="U14010" i="4"/>
  <c r="U14011" i="4"/>
  <c r="U14012" i="4"/>
  <c r="U14013" i="4"/>
  <c r="U14014" i="4"/>
  <c r="U14015" i="4"/>
  <c r="U14016" i="4"/>
  <c r="U14017" i="4"/>
  <c r="U14018" i="4"/>
  <c r="U14019" i="4"/>
  <c r="U14020" i="4"/>
  <c r="U14021" i="4"/>
  <c r="U14022" i="4"/>
  <c r="U14023" i="4"/>
  <c r="U14024" i="4"/>
  <c r="U14025" i="4"/>
  <c r="U14026" i="4"/>
  <c r="U14027" i="4"/>
  <c r="U14028" i="4"/>
  <c r="U14029" i="4"/>
  <c r="U14030" i="4"/>
  <c r="U14031" i="4"/>
  <c r="U14032" i="4"/>
  <c r="U14033" i="4"/>
  <c r="U14034" i="4"/>
  <c r="U14035" i="4"/>
  <c r="U14036" i="4"/>
  <c r="U14037" i="4"/>
  <c r="U14038" i="4"/>
  <c r="U14039" i="4"/>
  <c r="U14040" i="4"/>
  <c r="U14041" i="4"/>
  <c r="U14042" i="4"/>
  <c r="U14043" i="4"/>
  <c r="U14044" i="4"/>
  <c r="U14045" i="4"/>
  <c r="U14046" i="4"/>
  <c r="U14047" i="4"/>
  <c r="U14048" i="4"/>
  <c r="U14049" i="4"/>
  <c r="U14050" i="4"/>
  <c r="U14051" i="4"/>
  <c r="U14052" i="4"/>
  <c r="U14053" i="4"/>
  <c r="U14054" i="4"/>
  <c r="U14055" i="4"/>
  <c r="U14056" i="4"/>
  <c r="U14057" i="4"/>
  <c r="U14058" i="4"/>
  <c r="U14059" i="4"/>
  <c r="U14060" i="4"/>
  <c r="U14061" i="4"/>
  <c r="U14062" i="4"/>
  <c r="U14063" i="4"/>
  <c r="U14064" i="4"/>
  <c r="U14065" i="4"/>
  <c r="U14066" i="4"/>
  <c r="U14067" i="4"/>
  <c r="U14068" i="4"/>
  <c r="U14069" i="4"/>
  <c r="U14070" i="4"/>
  <c r="U14071" i="4"/>
  <c r="U14072" i="4"/>
  <c r="U14073" i="4"/>
  <c r="U14074" i="4"/>
  <c r="U14075" i="4"/>
  <c r="U14076" i="4"/>
  <c r="U14077" i="4"/>
  <c r="U14078" i="4"/>
  <c r="U14079" i="4"/>
  <c r="U14080" i="4"/>
  <c r="U14081" i="4"/>
  <c r="U14082" i="4"/>
  <c r="U14083" i="4"/>
  <c r="U14084" i="4"/>
  <c r="U14085" i="4"/>
  <c r="U14086" i="4"/>
  <c r="U14087" i="4"/>
  <c r="U14088" i="4"/>
  <c r="U14089" i="4"/>
  <c r="U14090" i="4"/>
  <c r="U14091" i="4"/>
  <c r="U14092" i="4"/>
  <c r="U14093" i="4"/>
  <c r="U14094" i="4"/>
  <c r="U14095" i="4"/>
  <c r="U14096" i="4"/>
  <c r="U14097" i="4"/>
  <c r="U14098" i="4"/>
  <c r="U14099" i="4"/>
  <c r="U14100" i="4"/>
  <c r="U14101" i="4"/>
  <c r="U14102" i="4"/>
  <c r="U14103" i="4"/>
  <c r="U14104" i="4"/>
  <c r="U14105" i="4"/>
  <c r="U14106" i="4"/>
  <c r="U14107" i="4"/>
  <c r="U14108" i="4"/>
  <c r="U14109" i="4"/>
  <c r="U14110" i="4"/>
  <c r="U14111" i="4"/>
  <c r="U14112" i="4"/>
  <c r="U14113" i="4"/>
  <c r="U14114" i="4"/>
  <c r="U14115" i="4"/>
  <c r="U14116" i="4"/>
  <c r="U14117" i="4"/>
  <c r="U14118" i="4"/>
  <c r="U14119" i="4"/>
  <c r="U14120" i="4"/>
  <c r="U14121" i="4"/>
  <c r="U14122" i="4"/>
  <c r="U14123" i="4"/>
  <c r="U14124" i="4"/>
  <c r="U14125" i="4"/>
  <c r="U14126" i="4"/>
  <c r="U14127" i="4"/>
  <c r="U14128" i="4"/>
  <c r="U14129" i="4"/>
  <c r="U14130" i="4"/>
  <c r="U14131" i="4"/>
  <c r="U14132" i="4"/>
  <c r="U14133" i="4"/>
  <c r="U14134" i="4"/>
  <c r="U14135" i="4"/>
  <c r="U14136" i="4"/>
  <c r="U14137" i="4"/>
  <c r="U14138" i="4"/>
  <c r="U14139" i="4"/>
  <c r="U14140" i="4"/>
  <c r="U14141" i="4"/>
  <c r="U14142" i="4"/>
  <c r="U14143" i="4"/>
  <c r="U14144" i="4"/>
  <c r="U14145" i="4"/>
  <c r="U14146" i="4"/>
  <c r="U14147" i="4"/>
  <c r="U14148" i="4"/>
  <c r="U14149" i="4"/>
  <c r="U14150" i="4"/>
  <c r="U14151" i="4"/>
  <c r="U14152" i="4"/>
  <c r="U14153" i="4"/>
  <c r="U14154" i="4"/>
  <c r="U14155" i="4"/>
  <c r="U14156" i="4"/>
  <c r="U14157" i="4"/>
  <c r="U14158" i="4"/>
  <c r="U14159" i="4"/>
  <c r="U14160" i="4"/>
  <c r="U14161" i="4"/>
  <c r="U14162" i="4"/>
  <c r="U14163" i="4"/>
  <c r="U14164" i="4"/>
  <c r="U14165" i="4"/>
  <c r="U14166" i="4"/>
  <c r="U14167" i="4"/>
  <c r="U14168" i="4"/>
  <c r="U14169" i="4"/>
  <c r="U14170" i="4"/>
  <c r="U14171" i="4"/>
  <c r="U14172" i="4"/>
  <c r="U14173" i="4"/>
  <c r="U14174" i="4"/>
  <c r="U14175" i="4"/>
  <c r="U14176" i="4"/>
  <c r="U14177" i="4"/>
  <c r="U14178" i="4"/>
  <c r="U14179" i="4"/>
  <c r="U14180" i="4"/>
  <c r="U14181" i="4"/>
  <c r="U14182" i="4"/>
  <c r="U14183" i="4"/>
  <c r="U14184" i="4"/>
  <c r="U14185" i="4"/>
  <c r="U14186" i="4"/>
  <c r="U14187" i="4"/>
  <c r="U14188" i="4"/>
  <c r="U14189" i="4"/>
  <c r="U14190" i="4"/>
  <c r="U14191" i="4"/>
  <c r="U14192" i="4"/>
  <c r="U14193" i="4"/>
  <c r="U14194" i="4"/>
  <c r="U14195" i="4"/>
  <c r="U14196" i="4"/>
  <c r="U14197" i="4"/>
  <c r="U14198" i="4"/>
  <c r="U14199" i="4"/>
  <c r="U14200" i="4"/>
  <c r="U14201" i="4"/>
  <c r="U14202" i="4"/>
  <c r="U14203" i="4"/>
  <c r="U14204" i="4"/>
  <c r="U14205" i="4"/>
  <c r="U14206" i="4"/>
  <c r="U14207" i="4"/>
  <c r="U14208" i="4"/>
  <c r="U14209" i="4"/>
  <c r="U14210" i="4"/>
  <c r="U14211" i="4"/>
  <c r="U14212" i="4"/>
  <c r="U14213" i="4"/>
  <c r="U14214" i="4"/>
  <c r="U14215" i="4"/>
  <c r="U14216" i="4"/>
  <c r="U14217" i="4"/>
  <c r="U14218" i="4"/>
  <c r="U14219" i="4"/>
  <c r="U14220" i="4"/>
  <c r="U14221" i="4"/>
  <c r="U14222" i="4"/>
  <c r="U14223" i="4"/>
  <c r="U14224" i="4"/>
  <c r="U14225" i="4"/>
  <c r="U14226" i="4"/>
  <c r="U14227" i="4"/>
  <c r="U14228" i="4"/>
  <c r="U14229" i="4"/>
  <c r="U14230" i="4"/>
  <c r="U14231" i="4"/>
  <c r="U14232" i="4"/>
  <c r="U14233" i="4"/>
  <c r="U14234" i="4"/>
  <c r="U14235" i="4"/>
  <c r="U14236" i="4"/>
  <c r="U14237" i="4"/>
  <c r="U14238" i="4"/>
  <c r="U14239" i="4"/>
  <c r="U14240" i="4"/>
  <c r="U14241" i="4"/>
  <c r="U14242" i="4"/>
  <c r="U14243" i="4"/>
  <c r="U14244" i="4"/>
  <c r="U14245" i="4"/>
  <c r="U14246" i="4"/>
  <c r="U14247" i="4"/>
  <c r="U14248" i="4"/>
  <c r="U14249" i="4"/>
  <c r="U14250" i="4"/>
  <c r="U14251" i="4"/>
  <c r="U14252" i="4"/>
  <c r="U14253" i="4"/>
  <c r="U14254" i="4"/>
  <c r="U14255" i="4"/>
  <c r="U14256" i="4"/>
  <c r="U14257" i="4"/>
  <c r="U14258" i="4"/>
  <c r="U14259" i="4"/>
  <c r="U14260" i="4"/>
  <c r="U14261" i="4"/>
  <c r="U14262" i="4"/>
  <c r="U14263" i="4"/>
  <c r="U14264" i="4"/>
  <c r="U14265" i="4"/>
  <c r="U14266" i="4"/>
  <c r="U14267" i="4"/>
  <c r="U14268" i="4"/>
  <c r="U14269" i="4"/>
  <c r="U14270" i="4"/>
  <c r="U14271" i="4"/>
  <c r="U14272" i="4"/>
  <c r="U14273" i="4"/>
  <c r="U14274" i="4"/>
  <c r="U14275" i="4"/>
  <c r="U14276" i="4"/>
  <c r="U14277" i="4"/>
  <c r="U14278" i="4"/>
  <c r="U14279" i="4"/>
  <c r="U14280" i="4"/>
  <c r="U14281" i="4"/>
  <c r="U14282" i="4"/>
  <c r="U14283" i="4"/>
  <c r="U14284" i="4"/>
  <c r="U14285" i="4"/>
  <c r="U14286" i="4"/>
  <c r="U14287" i="4"/>
  <c r="U14288" i="4"/>
  <c r="U14289" i="4"/>
  <c r="U14290" i="4"/>
  <c r="U14291" i="4"/>
  <c r="U14292" i="4"/>
  <c r="U14293" i="4"/>
  <c r="U14294" i="4"/>
  <c r="U14295" i="4"/>
  <c r="U14296" i="4"/>
  <c r="U14297" i="4"/>
  <c r="U14298" i="4"/>
  <c r="U14299" i="4"/>
  <c r="U14300" i="4"/>
  <c r="U14301" i="4"/>
  <c r="U14302" i="4"/>
  <c r="U14303" i="4"/>
  <c r="U14304" i="4"/>
  <c r="U14305" i="4"/>
  <c r="U14306" i="4"/>
  <c r="U14307" i="4"/>
  <c r="U14308" i="4"/>
  <c r="U14309" i="4"/>
  <c r="U14310" i="4"/>
  <c r="U14311" i="4"/>
  <c r="U14312" i="4"/>
  <c r="U14313" i="4"/>
  <c r="U14314" i="4"/>
  <c r="U14315" i="4"/>
  <c r="U14316" i="4"/>
  <c r="U14317" i="4"/>
  <c r="U14318" i="4"/>
  <c r="U14319" i="4"/>
  <c r="U14320" i="4"/>
  <c r="U14321" i="4"/>
  <c r="U14322" i="4"/>
  <c r="U14323" i="4"/>
  <c r="U14324" i="4"/>
  <c r="U14325" i="4"/>
  <c r="U14326" i="4"/>
  <c r="U14327" i="4"/>
  <c r="U14328" i="4"/>
  <c r="U14329" i="4"/>
  <c r="U14330" i="4"/>
  <c r="U14331" i="4"/>
  <c r="U14332" i="4"/>
  <c r="U14333" i="4"/>
  <c r="U14334" i="4"/>
  <c r="U14335" i="4"/>
  <c r="U14336" i="4"/>
  <c r="U14337" i="4"/>
  <c r="U14338" i="4"/>
  <c r="U14339" i="4"/>
  <c r="U14340" i="4"/>
  <c r="U14341" i="4"/>
  <c r="U14342" i="4"/>
  <c r="U14343" i="4"/>
  <c r="U14344" i="4"/>
  <c r="U14345" i="4"/>
  <c r="U14346" i="4"/>
  <c r="U14347" i="4"/>
  <c r="U14348" i="4"/>
  <c r="U14349" i="4"/>
  <c r="U14350" i="4"/>
  <c r="U14351" i="4"/>
  <c r="U14352" i="4"/>
  <c r="U14353" i="4"/>
  <c r="U14354" i="4"/>
  <c r="U14355" i="4"/>
  <c r="U14356" i="4"/>
  <c r="U14357" i="4"/>
  <c r="U14358" i="4"/>
  <c r="U14359" i="4"/>
  <c r="U14360" i="4"/>
  <c r="U14361" i="4"/>
  <c r="U14362" i="4"/>
  <c r="U14363" i="4"/>
  <c r="U14364" i="4"/>
  <c r="U14365" i="4"/>
  <c r="U14366" i="4"/>
  <c r="U14367" i="4"/>
  <c r="U14368" i="4"/>
  <c r="U14369" i="4"/>
  <c r="U14370" i="4"/>
  <c r="U14371" i="4"/>
  <c r="U14372" i="4"/>
  <c r="U14373" i="4"/>
  <c r="U14374" i="4"/>
  <c r="U14375" i="4"/>
  <c r="U14376" i="4"/>
  <c r="U14377" i="4"/>
  <c r="U14378" i="4"/>
  <c r="U14379" i="4"/>
  <c r="U14380" i="4"/>
  <c r="U14381" i="4"/>
  <c r="U14382" i="4"/>
  <c r="U14383" i="4"/>
  <c r="U14384" i="4"/>
  <c r="U14385" i="4"/>
  <c r="U14386" i="4"/>
  <c r="U14387" i="4"/>
  <c r="U14388" i="4"/>
  <c r="U14389" i="4"/>
  <c r="U14390" i="4"/>
  <c r="U14391" i="4"/>
  <c r="U14392" i="4"/>
  <c r="U14393" i="4"/>
  <c r="U14394" i="4"/>
  <c r="U14395" i="4"/>
  <c r="U14396" i="4"/>
  <c r="U14397" i="4"/>
  <c r="U14398" i="4"/>
  <c r="U14399" i="4"/>
  <c r="U14400" i="4"/>
  <c r="U14401" i="4"/>
  <c r="U14402" i="4"/>
  <c r="U14403" i="4"/>
  <c r="U14404" i="4"/>
  <c r="U14405" i="4"/>
  <c r="U14406" i="4"/>
  <c r="U14407" i="4"/>
  <c r="U14408" i="4"/>
  <c r="U14409" i="4"/>
  <c r="U14410" i="4"/>
  <c r="U14411" i="4"/>
  <c r="U14412" i="4"/>
  <c r="U14413" i="4"/>
  <c r="U14414" i="4"/>
  <c r="U14415" i="4"/>
  <c r="U14416" i="4"/>
  <c r="U14417" i="4"/>
  <c r="U14418" i="4"/>
  <c r="U14419" i="4"/>
  <c r="U14420" i="4"/>
  <c r="U14421" i="4"/>
  <c r="U14422" i="4"/>
  <c r="U14423" i="4"/>
  <c r="U14424" i="4"/>
  <c r="U14425" i="4"/>
  <c r="U14426" i="4"/>
  <c r="U14427" i="4"/>
  <c r="U14428" i="4"/>
  <c r="U14429" i="4"/>
  <c r="U14430" i="4"/>
  <c r="U14431" i="4"/>
  <c r="U14432" i="4"/>
  <c r="U14433" i="4"/>
  <c r="U14434" i="4"/>
  <c r="U14435" i="4"/>
  <c r="U14436" i="4"/>
  <c r="U14437" i="4"/>
  <c r="U14438" i="4"/>
  <c r="U14439" i="4"/>
  <c r="U14440" i="4"/>
  <c r="U14441" i="4"/>
  <c r="U14442" i="4"/>
  <c r="U14443" i="4"/>
  <c r="U14444" i="4"/>
  <c r="U14445" i="4"/>
  <c r="U14446" i="4"/>
  <c r="U14447" i="4"/>
  <c r="U14448" i="4"/>
  <c r="U14449" i="4"/>
  <c r="U14450" i="4"/>
  <c r="U14451" i="4"/>
  <c r="U14452" i="4"/>
  <c r="U14453" i="4"/>
  <c r="U14454" i="4"/>
  <c r="U14455" i="4"/>
  <c r="U14456" i="4"/>
  <c r="U14457" i="4"/>
  <c r="U14458" i="4"/>
  <c r="U14459" i="4"/>
  <c r="U14460" i="4"/>
  <c r="U14461" i="4"/>
  <c r="U14462" i="4"/>
  <c r="U14463" i="4"/>
  <c r="U14464" i="4"/>
  <c r="U14465" i="4"/>
  <c r="U14466" i="4"/>
  <c r="U14467" i="4"/>
  <c r="U14468" i="4"/>
  <c r="U14469" i="4"/>
  <c r="U14470" i="4"/>
  <c r="U14471" i="4"/>
  <c r="U14472" i="4"/>
  <c r="U14473" i="4"/>
  <c r="U14474" i="4"/>
  <c r="U14475" i="4"/>
  <c r="U14476" i="4"/>
  <c r="U14477" i="4"/>
  <c r="U14478" i="4"/>
  <c r="U14479" i="4"/>
  <c r="U14480" i="4"/>
  <c r="U14481" i="4"/>
  <c r="U14482" i="4"/>
  <c r="U14483" i="4"/>
  <c r="U14484" i="4"/>
  <c r="U14485" i="4"/>
  <c r="U14486" i="4"/>
  <c r="U14487" i="4"/>
  <c r="U14488" i="4"/>
  <c r="U14489" i="4"/>
  <c r="U14490" i="4"/>
  <c r="U14491" i="4"/>
  <c r="U14492" i="4"/>
  <c r="U14493" i="4"/>
  <c r="U14494" i="4"/>
  <c r="U14495" i="4"/>
  <c r="U14496" i="4"/>
  <c r="U14497" i="4"/>
  <c r="U14498" i="4"/>
  <c r="U14499" i="4"/>
  <c r="U14500" i="4"/>
  <c r="U14501" i="4"/>
  <c r="U14502" i="4"/>
  <c r="U14503" i="4"/>
  <c r="U14504" i="4"/>
  <c r="U14505" i="4"/>
  <c r="U14506" i="4"/>
  <c r="U14507" i="4"/>
  <c r="U14508" i="4"/>
  <c r="U14509" i="4"/>
  <c r="U14510" i="4"/>
  <c r="U14511" i="4"/>
  <c r="U14512" i="4"/>
  <c r="U14513" i="4"/>
  <c r="U14514" i="4"/>
  <c r="U14515" i="4"/>
  <c r="U14516" i="4"/>
  <c r="U14517" i="4"/>
  <c r="U14518" i="4"/>
  <c r="U14519" i="4"/>
  <c r="U14520" i="4"/>
  <c r="U14521" i="4"/>
  <c r="U14522" i="4"/>
  <c r="U14523" i="4"/>
  <c r="U14524" i="4"/>
  <c r="U14525" i="4"/>
  <c r="U14526" i="4"/>
  <c r="U14527" i="4"/>
  <c r="U14528" i="4"/>
  <c r="U14529" i="4"/>
  <c r="U14530" i="4"/>
  <c r="U14531" i="4"/>
  <c r="U14532" i="4"/>
  <c r="U14533" i="4"/>
  <c r="U14534" i="4"/>
  <c r="U14535" i="4"/>
  <c r="U14536" i="4"/>
  <c r="U14537" i="4"/>
  <c r="U14538" i="4"/>
  <c r="U14539" i="4"/>
  <c r="U14540" i="4"/>
  <c r="U14541" i="4"/>
  <c r="U14542" i="4"/>
  <c r="U14543" i="4"/>
  <c r="U14544" i="4"/>
  <c r="U14545" i="4"/>
  <c r="U14546" i="4"/>
  <c r="U14547" i="4"/>
  <c r="U14548" i="4"/>
  <c r="U14549" i="4"/>
  <c r="U14550" i="4"/>
  <c r="U14551" i="4"/>
  <c r="U14552" i="4"/>
  <c r="U14553" i="4"/>
  <c r="U14554" i="4"/>
  <c r="U14555" i="4"/>
  <c r="U14556" i="4"/>
  <c r="U14557" i="4"/>
  <c r="U14558" i="4"/>
  <c r="U14559" i="4"/>
  <c r="U14560" i="4"/>
  <c r="U14561" i="4"/>
  <c r="U14562" i="4"/>
  <c r="U14563" i="4"/>
  <c r="U14564" i="4"/>
  <c r="U14565" i="4"/>
  <c r="U14566" i="4"/>
  <c r="U14567" i="4"/>
  <c r="U14568" i="4"/>
  <c r="U14569" i="4"/>
  <c r="U14570" i="4"/>
  <c r="U14571" i="4"/>
  <c r="U14572" i="4"/>
  <c r="U14573" i="4"/>
  <c r="U14574" i="4"/>
  <c r="U14575" i="4"/>
  <c r="U14576" i="4"/>
  <c r="U14577" i="4"/>
  <c r="U14578" i="4"/>
  <c r="U14579" i="4"/>
  <c r="U14580" i="4"/>
  <c r="U14581" i="4"/>
  <c r="U14582" i="4"/>
  <c r="U14583" i="4"/>
  <c r="U14584" i="4"/>
  <c r="U14585" i="4"/>
  <c r="U14586" i="4"/>
  <c r="U14587" i="4"/>
  <c r="U14588" i="4"/>
  <c r="U14589" i="4"/>
  <c r="U14590" i="4"/>
  <c r="U14591" i="4"/>
  <c r="U14592" i="4"/>
  <c r="U14593" i="4"/>
  <c r="U14594" i="4"/>
  <c r="U14595" i="4"/>
  <c r="U14596" i="4"/>
  <c r="U14597" i="4"/>
  <c r="U14598" i="4"/>
  <c r="U14599" i="4"/>
  <c r="U14600" i="4"/>
  <c r="U14601" i="4"/>
  <c r="U14602" i="4"/>
  <c r="U14603" i="4"/>
  <c r="U14604" i="4"/>
  <c r="U14605" i="4"/>
  <c r="U14606" i="4"/>
  <c r="U14607" i="4"/>
  <c r="U14608" i="4"/>
  <c r="U14609" i="4"/>
  <c r="U14610" i="4"/>
  <c r="U14611" i="4"/>
  <c r="U14612" i="4"/>
  <c r="U14613" i="4"/>
  <c r="U14614" i="4"/>
  <c r="U14615" i="4"/>
  <c r="U14616" i="4"/>
  <c r="U14617" i="4"/>
  <c r="U14618" i="4"/>
  <c r="U14619" i="4"/>
  <c r="U14620" i="4"/>
  <c r="U14621" i="4"/>
  <c r="U14622" i="4"/>
  <c r="U14623" i="4"/>
  <c r="U14624" i="4"/>
  <c r="U14625" i="4"/>
  <c r="U14626" i="4"/>
  <c r="U14627" i="4"/>
  <c r="U14628" i="4"/>
  <c r="U14629" i="4"/>
  <c r="U14630" i="4"/>
  <c r="U14631" i="4"/>
  <c r="U14632" i="4"/>
  <c r="U14633" i="4"/>
  <c r="U14634" i="4"/>
  <c r="U14635" i="4"/>
  <c r="U14636" i="4"/>
  <c r="U14637" i="4"/>
  <c r="U14638" i="4"/>
  <c r="U14639" i="4"/>
  <c r="U14640" i="4"/>
  <c r="U14641" i="4"/>
  <c r="U14642" i="4"/>
  <c r="U14643" i="4"/>
  <c r="U14644" i="4"/>
  <c r="U14645" i="4"/>
  <c r="U14646" i="4"/>
  <c r="U14647" i="4"/>
  <c r="U14648" i="4"/>
  <c r="U14649" i="4"/>
  <c r="U14650" i="4"/>
  <c r="U14651" i="4"/>
  <c r="U14652" i="4"/>
  <c r="U14653" i="4"/>
  <c r="U14654" i="4"/>
  <c r="U14655" i="4"/>
  <c r="U14656" i="4"/>
  <c r="U14657" i="4"/>
  <c r="U14658" i="4"/>
  <c r="U14659" i="4"/>
  <c r="U14660" i="4"/>
  <c r="U14661" i="4"/>
  <c r="U14662" i="4"/>
  <c r="U14663" i="4"/>
  <c r="U14664" i="4"/>
  <c r="U14665" i="4"/>
  <c r="U14666" i="4"/>
  <c r="U14667" i="4"/>
  <c r="U14668" i="4"/>
  <c r="U14669" i="4"/>
  <c r="U14670" i="4"/>
  <c r="U14671" i="4"/>
  <c r="U14672" i="4"/>
  <c r="U14673" i="4"/>
  <c r="U14674" i="4"/>
  <c r="U14675" i="4"/>
  <c r="U14676" i="4"/>
  <c r="U14677" i="4"/>
  <c r="U14678" i="4"/>
  <c r="U14679" i="4"/>
  <c r="U14680" i="4"/>
  <c r="U14681" i="4"/>
  <c r="U14682" i="4"/>
  <c r="U14683" i="4"/>
  <c r="U14684" i="4"/>
  <c r="U14685" i="4"/>
  <c r="U14686" i="4"/>
  <c r="U14687" i="4"/>
  <c r="U14688" i="4"/>
  <c r="U14689" i="4"/>
  <c r="U14690" i="4"/>
  <c r="U14691" i="4"/>
  <c r="U14692" i="4"/>
  <c r="U14693" i="4"/>
  <c r="U14694" i="4"/>
  <c r="U14695" i="4"/>
  <c r="U14696" i="4"/>
  <c r="U14697" i="4"/>
  <c r="U14698" i="4"/>
  <c r="U14699" i="4"/>
  <c r="U14700" i="4"/>
  <c r="U14701" i="4"/>
  <c r="U14702" i="4"/>
  <c r="U14703" i="4"/>
  <c r="U14704" i="4"/>
  <c r="U14705" i="4"/>
  <c r="U14706" i="4"/>
  <c r="U14707" i="4"/>
  <c r="U14708" i="4"/>
  <c r="U14709" i="4"/>
  <c r="U14710" i="4"/>
  <c r="U14711" i="4"/>
  <c r="U14712" i="4"/>
  <c r="U14713" i="4"/>
  <c r="U14714" i="4"/>
  <c r="U14715" i="4"/>
  <c r="U14716" i="4"/>
  <c r="U14717" i="4"/>
  <c r="U14718" i="4"/>
  <c r="U14719" i="4"/>
  <c r="U14720" i="4"/>
  <c r="U14721" i="4"/>
  <c r="U14722" i="4"/>
  <c r="U14723" i="4"/>
  <c r="U14724" i="4"/>
  <c r="U14725" i="4"/>
  <c r="U14726" i="4"/>
  <c r="U14727" i="4"/>
  <c r="U14728" i="4"/>
  <c r="U14729" i="4"/>
  <c r="U14730" i="4"/>
  <c r="U14731" i="4"/>
  <c r="U14732" i="4"/>
  <c r="U14733" i="4"/>
  <c r="U14734" i="4"/>
  <c r="U14735" i="4"/>
  <c r="U14736" i="4"/>
  <c r="U14737" i="4"/>
  <c r="U14738" i="4"/>
  <c r="U14739" i="4"/>
  <c r="U14740" i="4"/>
  <c r="U14741" i="4"/>
  <c r="U14742" i="4"/>
  <c r="U14743" i="4"/>
  <c r="U14744" i="4"/>
  <c r="U14745" i="4"/>
  <c r="U14746" i="4"/>
  <c r="U14747" i="4"/>
  <c r="U14748" i="4"/>
  <c r="U14749" i="4"/>
  <c r="U14750" i="4"/>
  <c r="U14751" i="4"/>
  <c r="U14752" i="4"/>
  <c r="U14753" i="4"/>
  <c r="U14754" i="4"/>
  <c r="U14755" i="4"/>
  <c r="U14756" i="4"/>
  <c r="U14757" i="4"/>
  <c r="U14758" i="4"/>
  <c r="U14759" i="4"/>
  <c r="U14760" i="4"/>
  <c r="U14761" i="4"/>
  <c r="U14762" i="4"/>
  <c r="U14763" i="4"/>
  <c r="U14764" i="4"/>
  <c r="U14765" i="4"/>
  <c r="U14766" i="4"/>
  <c r="U14767" i="4"/>
  <c r="U14768" i="4"/>
  <c r="U14769" i="4"/>
  <c r="U14770" i="4"/>
  <c r="U14771" i="4"/>
  <c r="U14772" i="4"/>
  <c r="U14773" i="4"/>
  <c r="U14774" i="4"/>
  <c r="U14775" i="4"/>
  <c r="U14776" i="4"/>
  <c r="U14777" i="4"/>
  <c r="U14778" i="4"/>
  <c r="U14779" i="4"/>
  <c r="U14780" i="4"/>
  <c r="U14781" i="4"/>
  <c r="U14782" i="4"/>
  <c r="U14783" i="4"/>
  <c r="U14784" i="4"/>
  <c r="U14785" i="4"/>
  <c r="U14786" i="4"/>
  <c r="U14787" i="4"/>
  <c r="U14788" i="4"/>
  <c r="U14789" i="4"/>
  <c r="U14790" i="4"/>
  <c r="U14791" i="4"/>
  <c r="U14792" i="4"/>
  <c r="U14793" i="4"/>
  <c r="U14794" i="4"/>
  <c r="U14795" i="4"/>
  <c r="U14796" i="4"/>
  <c r="U14797" i="4"/>
  <c r="U14798" i="4"/>
  <c r="U14799" i="4"/>
  <c r="U14800" i="4"/>
  <c r="U14801" i="4"/>
  <c r="U14802" i="4"/>
  <c r="U14803" i="4"/>
  <c r="U14804" i="4"/>
  <c r="U14805" i="4"/>
  <c r="U14806" i="4"/>
  <c r="U14807" i="4"/>
  <c r="U14808" i="4"/>
  <c r="U14809" i="4"/>
  <c r="U14810" i="4"/>
  <c r="U14811" i="4"/>
  <c r="U14812" i="4"/>
  <c r="U14813" i="4"/>
  <c r="U14814" i="4"/>
  <c r="U14815" i="4"/>
  <c r="U14816" i="4"/>
  <c r="U14817" i="4"/>
  <c r="U14818" i="4"/>
  <c r="U14819" i="4"/>
  <c r="U14820" i="4"/>
  <c r="U14821" i="4"/>
  <c r="U14822" i="4"/>
  <c r="U14823" i="4"/>
  <c r="U14824" i="4"/>
  <c r="U14825" i="4"/>
  <c r="U14826" i="4"/>
  <c r="U14827" i="4"/>
  <c r="U14828" i="4"/>
  <c r="U14829" i="4"/>
  <c r="U14830" i="4"/>
  <c r="U14831" i="4"/>
  <c r="U14832" i="4"/>
  <c r="U14833" i="4"/>
  <c r="U14834" i="4"/>
  <c r="U14835" i="4"/>
  <c r="U14836" i="4"/>
  <c r="U14837" i="4"/>
  <c r="U14838" i="4"/>
  <c r="U14839" i="4"/>
  <c r="U14840" i="4"/>
  <c r="U14841" i="4"/>
  <c r="U14842" i="4"/>
  <c r="U14843" i="4"/>
  <c r="U14844" i="4"/>
  <c r="U14845" i="4"/>
  <c r="U14846" i="4"/>
  <c r="U14847" i="4"/>
  <c r="U14848" i="4"/>
  <c r="U14849" i="4"/>
  <c r="U14850" i="4"/>
  <c r="U14851" i="4"/>
  <c r="U14852" i="4"/>
  <c r="U14853" i="4"/>
  <c r="U14854" i="4"/>
  <c r="U14855" i="4"/>
  <c r="U14856" i="4"/>
  <c r="U14857" i="4"/>
  <c r="U14858" i="4"/>
  <c r="U14859" i="4"/>
  <c r="U14860" i="4"/>
  <c r="U14861" i="4"/>
  <c r="U14862" i="4"/>
  <c r="U14863" i="4"/>
  <c r="U14864" i="4"/>
  <c r="U14865" i="4"/>
  <c r="U14866" i="4"/>
  <c r="U14867" i="4"/>
  <c r="U14868" i="4"/>
  <c r="U14869" i="4"/>
  <c r="U14870" i="4"/>
  <c r="U14871" i="4"/>
  <c r="U14872" i="4"/>
  <c r="U14873" i="4"/>
  <c r="U14874" i="4"/>
  <c r="U14875" i="4"/>
  <c r="U14876" i="4"/>
  <c r="U14877" i="4"/>
  <c r="U14878" i="4"/>
  <c r="U14879" i="4"/>
  <c r="U14880" i="4"/>
  <c r="U14881" i="4"/>
  <c r="U14882" i="4"/>
  <c r="U14883" i="4"/>
  <c r="U14884" i="4"/>
  <c r="U14885" i="4"/>
  <c r="U14886" i="4"/>
  <c r="U14887" i="4"/>
  <c r="U14888" i="4"/>
  <c r="U14889" i="4"/>
  <c r="U14890" i="4"/>
  <c r="U14891" i="4"/>
  <c r="U14892" i="4"/>
  <c r="U14893" i="4"/>
  <c r="U14894" i="4"/>
  <c r="U14895" i="4"/>
  <c r="U14896" i="4"/>
  <c r="U14897" i="4"/>
  <c r="U14898" i="4"/>
  <c r="U14899" i="4"/>
  <c r="U14900" i="4"/>
  <c r="U14901" i="4"/>
  <c r="U14902" i="4"/>
  <c r="U14903" i="4"/>
  <c r="U14904" i="4"/>
  <c r="U14905" i="4"/>
  <c r="U14906" i="4"/>
  <c r="U14907" i="4"/>
  <c r="U14908" i="4"/>
  <c r="U14909" i="4"/>
  <c r="U14910" i="4"/>
  <c r="U14911" i="4"/>
  <c r="U14912" i="4"/>
  <c r="U14913" i="4"/>
  <c r="U14914" i="4"/>
  <c r="U14915" i="4"/>
  <c r="U14916" i="4"/>
  <c r="U14917" i="4"/>
  <c r="U14918" i="4"/>
  <c r="U14919" i="4"/>
  <c r="U14920" i="4"/>
  <c r="U14921" i="4"/>
  <c r="U14922" i="4"/>
  <c r="U14923" i="4"/>
  <c r="U14924" i="4"/>
  <c r="U14925" i="4"/>
  <c r="U14926" i="4"/>
  <c r="U14927" i="4"/>
  <c r="U14928" i="4"/>
  <c r="U14929" i="4"/>
  <c r="U14930" i="4"/>
  <c r="U14931" i="4"/>
  <c r="U14932" i="4"/>
  <c r="U14933" i="4"/>
  <c r="U14934" i="4"/>
  <c r="U14935" i="4"/>
  <c r="U14936" i="4"/>
  <c r="U14937" i="4"/>
  <c r="U14938" i="4"/>
  <c r="U14939" i="4"/>
  <c r="U14940" i="4"/>
  <c r="U14941" i="4"/>
  <c r="U14942" i="4"/>
  <c r="U14943" i="4"/>
  <c r="U14944" i="4"/>
  <c r="U14945" i="4"/>
  <c r="U14946" i="4"/>
  <c r="U14947" i="4"/>
  <c r="U14948" i="4"/>
  <c r="U14949" i="4"/>
  <c r="U14950" i="4"/>
  <c r="U14951" i="4"/>
  <c r="U14952" i="4"/>
  <c r="U14953" i="4"/>
  <c r="U14954" i="4"/>
  <c r="U14955" i="4"/>
  <c r="U14956" i="4"/>
  <c r="U14957" i="4"/>
  <c r="U14958" i="4"/>
  <c r="U14959" i="4"/>
  <c r="U14960" i="4"/>
  <c r="U14961" i="4"/>
  <c r="U14962" i="4"/>
  <c r="U14963" i="4"/>
  <c r="U14964" i="4"/>
  <c r="U14965" i="4"/>
  <c r="U14966" i="4"/>
  <c r="U14967" i="4"/>
  <c r="U14968" i="4"/>
  <c r="U14969" i="4"/>
  <c r="U14970" i="4"/>
  <c r="U14971" i="4"/>
  <c r="U14972" i="4"/>
  <c r="U14973" i="4"/>
  <c r="U14974" i="4"/>
  <c r="U14975" i="4"/>
  <c r="U14976" i="4"/>
  <c r="U14977" i="4"/>
  <c r="U14978" i="4"/>
  <c r="U14979" i="4"/>
  <c r="U14980" i="4"/>
  <c r="U14981" i="4"/>
  <c r="U14982" i="4"/>
  <c r="U14983" i="4"/>
  <c r="U14984" i="4"/>
  <c r="U14985" i="4"/>
  <c r="U14986" i="4"/>
  <c r="U14987" i="4"/>
  <c r="U14988" i="4"/>
  <c r="U14989" i="4"/>
  <c r="U14990" i="4"/>
  <c r="U14991" i="4"/>
  <c r="U14992" i="4"/>
  <c r="U14993" i="4"/>
  <c r="U14994" i="4"/>
  <c r="U14995" i="4"/>
  <c r="U14996" i="4"/>
  <c r="U14997" i="4"/>
  <c r="U14998" i="4"/>
  <c r="U14999" i="4"/>
  <c r="U15000" i="4"/>
  <c r="U15001" i="4"/>
  <c r="U15002" i="4"/>
  <c r="U15003" i="4"/>
  <c r="U15004" i="4"/>
  <c r="U15005" i="4"/>
  <c r="U15006" i="4"/>
  <c r="U15007" i="4"/>
  <c r="U15008" i="4"/>
  <c r="U15009" i="4"/>
  <c r="U15010" i="4"/>
  <c r="U15011" i="4"/>
  <c r="U15012" i="4"/>
  <c r="U15013" i="4"/>
  <c r="U15014" i="4"/>
  <c r="U15015" i="4"/>
  <c r="U15016" i="4"/>
  <c r="U15017" i="4"/>
  <c r="U15018" i="4"/>
  <c r="U15019" i="4"/>
  <c r="U15020" i="4"/>
  <c r="U15021" i="4"/>
  <c r="U15022" i="4"/>
  <c r="U15023" i="4"/>
  <c r="U15024" i="4"/>
  <c r="U15025" i="4"/>
  <c r="U15026" i="4"/>
  <c r="U15027" i="4"/>
  <c r="U15028" i="4"/>
  <c r="U15029" i="4"/>
  <c r="U15030" i="4"/>
  <c r="U15031" i="4"/>
  <c r="U15032" i="4"/>
  <c r="U15033" i="4"/>
  <c r="U15034" i="4"/>
  <c r="U15035" i="4"/>
  <c r="U15036" i="4"/>
  <c r="U15037" i="4"/>
  <c r="U15038" i="4"/>
  <c r="U15039" i="4"/>
  <c r="U15040" i="4"/>
  <c r="U15041" i="4"/>
  <c r="U15042" i="4"/>
  <c r="U15043" i="4"/>
  <c r="U15044" i="4"/>
  <c r="U15045" i="4"/>
  <c r="U15046" i="4"/>
  <c r="U15047" i="4"/>
  <c r="U15048" i="4"/>
  <c r="U15049" i="4"/>
  <c r="U15050" i="4"/>
  <c r="U15051" i="4"/>
  <c r="U15052" i="4"/>
  <c r="U15053" i="4"/>
  <c r="U15054" i="4"/>
  <c r="U15055" i="4"/>
  <c r="U15056" i="4"/>
  <c r="U15057" i="4"/>
  <c r="U15058" i="4"/>
  <c r="U15059" i="4"/>
  <c r="U15060" i="4"/>
  <c r="U15061" i="4"/>
  <c r="U15062" i="4"/>
  <c r="U15063" i="4"/>
  <c r="U15064" i="4"/>
  <c r="U15065" i="4"/>
  <c r="U15066" i="4"/>
  <c r="U15067" i="4"/>
  <c r="U15068" i="4"/>
  <c r="U15069" i="4"/>
  <c r="U15070" i="4"/>
  <c r="U15071" i="4"/>
  <c r="U15072" i="4"/>
  <c r="U15073" i="4"/>
  <c r="U15074" i="4"/>
  <c r="U15075" i="4"/>
  <c r="U15076" i="4"/>
  <c r="U15077" i="4"/>
  <c r="U15078" i="4"/>
  <c r="U15079" i="4"/>
  <c r="U15080" i="4"/>
  <c r="U15081" i="4"/>
  <c r="U15082" i="4"/>
  <c r="U15083" i="4"/>
  <c r="U15084" i="4"/>
  <c r="U15085" i="4"/>
  <c r="U15086" i="4"/>
  <c r="U15087" i="4"/>
  <c r="U15088" i="4"/>
  <c r="U15089" i="4"/>
  <c r="U15090" i="4"/>
  <c r="U15091" i="4"/>
  <c r="U15092" i="4"/>
  <c r="U15093" i="4"/>
  <c r="U15094" i="4"/>
  <c r="U15095" i="4"/>
  <c r="U15096" i="4"/>
  <c r="U15097" i="4"/>
  <c r="U15098" i="4"/>
  <c r="U15099" i="4"/>
  <c r="U15100" i="4"/>
  <c r="U15101" i="4"/>
  <c r="U15102" i="4"/>
  <c r="U15103" i="4"/>
  <c r="U15104" i="4"/>
  <c r="U15105" i="4"/>
  <c r="U15106" i="4"/>
  <c r="U15107" i="4"/>
  <c r="U15108" i="4"/>
  <c r="U15109" i="4"/>
  <c r="U15110" i="4"/>
  <c r="U15111" i="4"/>
  <c r="U15112" i="4"/>
  <c r="U15113" i="4"/>
  <c r="U15114" i="4"/>
  <c r="U15115" i="4"/>
  <c r="U15116" i="4"/>
  <c r="U15117" i="4"/>
  <c r="U15118" i="4"/>
  <c r="U15119" i="4"/>
  <c r="U15120" i="4"/>
  <c r="U15121" i="4"/>
  <c r="U15122" i="4"/>
  <c r="U15123" i="4"/>
  <c r="U15124" i="4"/>
  <c r="U15125" i="4"/>
  <c r="U15126" i="4"/>
  <c r="U15127" i="4"/>
  <c r="U15128" i="4"/>
  <c r="U15129" i="4"/>
  <c r="U15130" i="4"/>
  <c r="U15131" i="4"/>
  <c r="U15132" i="4"/>
  <c r="U15133" i="4"/>
  <c r="U15134" i="4"/>
  <c r="U15135" i="4"/>
  <c r="U15136" i="4"/>
  <c r="U15137" i="4"/>
  <c r="U15138" i="4"/>
  <c r="U15139" i="4"/>
  <c r="U15140" i="4"/>
  <c r="U15141" i="4"/>
  <c r="U15142" i="4"/>
  <c r="U15143" i="4"/>
  <c r="U15144" i="4"/>
  <c r="U15145" i="4"/>
  <c r="U15146" i="4"/>
  <c r="U15147" i="4"/>
  <c r="U15148" i="4"/>
  <c r="U15149" i="4"/>
  <c r="U15150" i="4"/>
  <c r="U15151" i="4"/>
  <c r="U15152" i="4"/>
  <c r="U15153" i="4"/>
  <c r="U15154" i="4"/>
  <c r="U15155" i="4"/>
  <c r="U15156" i="4"/>
  <c r="U15157" i="4"/>
  <c r="U15158" i="4"/>
  <c r="U15159" i="4"/>
  <c r="U15160" i="4"/>
  <c r="U15161" i="4"/>
  <c r="U15162" i="4"/>
  <c r="U15163" i="4"/>
  <c r="U15164" i="4"/>
  <c r="U15165" i="4"/>
  <c r="U15166" i="4"/>
  <c r="U15167" i="4"/>
  <c r="U15168" i="4"/>
  <c r="U15169" i="4"/>
  <c r="U15170" i="4"/>
  <c r="U15171" i="4"/>
  <c r="U15172" i="4"/>
  <c r="U15173" i="4"/>
  <c r="U15174" i="4"/>
  <c r="U15175" i="4"/>
  <c r="U15176" i="4"/>
  <c r="U15177" i="4"/>
  <c r="U15178" i="4"/>
  <c r="U15179" i="4"/>
  <c r="U15180" i="4"/>
  <c r="U15181" i="4"/>
  <c r="U15182" i="4"/>
  <c r="U15183" i="4"/>
  <c r="U15184" i="4"/>
  <c r="U15185" i="4"/>
  <c r="U15186" i="4"/>
  <c r="U15187" i="4"/>
  <c r="U15188" i="4"/>
  <c r="U15189" i="4"/>
  <c r="U15190" i="4"/>
  <c r="U15191" i="4"/>
  <c r="U15192" i="4"/>
  <c r="U15193" i="4"/>
  <c r="U15194" i="4"/>
  <c r="U15195" i="4"/>
  <c r="U15196" i="4"/>
  <c r="U15197" i="4"/>
  <c r="U15198" i="4"/>
  <c r="U15199" i="4"/>
  <c r="U15200" i="4"/>
  <c r="U15201" i="4"/>
  <c r="U15202" i="4"/>
  <c r="U15203" i="4"/>
  <c r="U15204" i="4"/>
  <c r="U15205" i="4"/>
  <c r="U15206" i="4"/>
  <c r="U15207" i="4"/>
  <c r="U15208" i="4"/>
  <c r="U15209" i="4"/>
  <c r="U15210" i="4"/>
  <c r="U15211" i="4"/>
  <c r="U15212" i="4"/>
  <c r="U15213" i="4"/>
  <c r="U15214" i="4"/>
  <c r="U15215" i="4"/>
  <c r="U15216" i="4"/>
  <c r="U15217" i="4"/>
  <c r="U15218" i="4"/>
  <c r="U15219" i="4"/>
  <c r="U15220" i="4"/>
  <c r="U15221" i="4"/>
  <c r="U15222" i="4"/>
  <c r="U15223" i="4"/>
  <c r="U15224" i="4"/>
  <c r="U15225" i="4"/>
  <c r="U15226" i="4"/>
  <c r="U15227" i="4"/>
  <c r="U15228" i="4"/>
  <c r="U15229" i="4"/>
  <c r="U15230" i="4"/>
  <c r="U15231" i="4"/>
  <c r="U15232" i="4"/>
  <c r="U15233" i="4"/>
  <c r="U15234" i="4"/>
  <c r="U15235" i="4"/>
  <c r="U15236" i="4"/>
  <c r="U15237" i="4"/>
  <c r="U15238" i="4"/>
  <c r="U15239" i="4"/>
  <c r="U15240" i="4"/>
  <c r="U15241" i="4"/>
  <c r="U15242" i="4"/>
  <c r="U15243" i="4"/>
  <c r="U15244" i="4"/>
  <c r="U15245" i="4"/>
  <c r="U15246" i="4"/>
  <c r="U15247" i="4"/>
  <c r="U15248" i="4"/>
  <c r="U15249" i="4"/>
  <c r="U15250" i="4"/>
  <c r="U15251" i="4"/>
  <c r="U15252" i="4"/>
  <c r="U15253" i="4"/>
  <c r="U15254" i="4"/>
  <c r="U15255" i="4"/>
  <c r="U15256" i="4"/>
  <c r="U15257" i="4"/>
  <c r="U15258" i="4"/>
  <c r="U15259" i="4"/>
  <c r="U15260" i="4"/>
  <c r="U15261" i="4"/>
  <c r="U15262" i="4"/>
  <c r="U15263" i="4"/>
  <c r="U15264" i="4"/>
  <c r="U15265" i="4"/>
  <c r="U15266" i="4"/>
  <c r="U15267" i="4"/>
  <c r="U15268" i="4"/>
  <c r="U15269" i="4"/>
  <c r="U15270" i="4"/>
  <c r="U15271" i="4"/>
  <c r="U15272" i="4"/>
  <c r="U15273" i="4"/>
  <c r="U15274" i="4"/>
  <c r="U15275" i="4"/>
  <c r="U15276" i="4"/>
  <c r="U15277" i="4"/>
  <c r="U15278" i="4"/>
  <c r="U15279" i="4"/>
  <c r="U15280" i="4"/>
  <c r="U15281" i="4"/>
  <c r="U15282" i="4"/>
  <c r="U15283" i="4"/>
  <c r="U15284" i="4"/>
  <c r="U15285" i="4"/>
  <c r="U15286" i="4"/>
  <c r="U15287" i="4"/>
  <c r="U15288" i="4"/>
  <c r="U15289" i="4"/>
  <c r="U15290" i="4"/>
  <c r="U15291" i="4"/>
  <c r="U15292" i="4"/>
  <c r="U15293" i="4"/>
  <c r="U15294" i="4"/>
  <c r="U15295" i="4"/>
  <c r="U15296" i="4"/>
  <c r="U15297" i="4"/>
  <c r="U15298" i="4"/>
  <c r="U15299" i="4"/>
  <c r="U15300" i="4"/>
  <c r="U15301" i="4"/>
  <c r="U15302" i="4"/>
  <c r="U15303" i="4"/>
  <c r="U15304" i="4"/>
  <c r="U15305" i="4"/>
  <c r="U15306" i="4"/>
  <c r="U15307" i="4"/>
  <c r="U15308" i="4"/>
  <c r="U15309" i="4"/>
  <c r="U15310" i="4"/>
  <c r="U15311" i="4"/>
  <c r="U15312" i="4"/>
  <c r="U15313" i="4"/>
  <c r="U15314" i="4"/>
  <c r="U15315" i="4"/>
  <c r="U15316" i="4"/>
  <c r="U15317" i="4"/>
  <c r="U15318" i="4"/>
  <c r="U15319" i="4"/>
  <c r="U15320" i="4"/>
  <c r="U15321" i="4"/>
  <c r="U15322" i="4"/>
  <c r="U15323" i="4"/>
  <c r="U15324" i="4"/>
  <c r="U15325" i="4"/>
  <c r="U15326" i="4"/>
  <c r="U15327" i="4"/>
  <c r="U15328" i="4"/>
  <c r="U15329" i="4"/>
  <c r="U15330" i="4"/>
  <c r="U15331" i="4"/>
  <c r="U15332" i="4"/>
  <c r="U15333" i="4"/>
  <c r="U15334" i="4"/>
  <c r="U15335" i="4"/>
  <c r="U15336" i="4"/>
  <c r="U15337" i="4"/>
  <c r="U15338" i="4"/>
  <c r="U15339" i="4"/>
  <c r="U15340" i="4"/>
  <c r="U15341" i="4"/>
  <c r="U15342" i="4"/>
  <c r="U15343" i="4"/>
  <c r="U15344" i="4"/>
  <c r="U15345" i="4"/>
  <c r="U15346" i="4"/>
  <c r="U15347" i="4"/>
  <c r="U15348" i="4"/>
  <c r="U15349" i="4"/>
  <c r="U15350" i="4"/>
  <c r="U15351" i="4"/>
  <c r="U15352" i="4"/>
  <c r="U15353" i="4"/>
  <c r="U15354" i="4"/>
  <c r="U15355" i="4"/>
  <c r="U15356" i="4"/>
  <c r="U15357" i="4"/>
  <c r="U15358" i="4"/>
  <c r="U15359" i="4"/>
  <c r="U15360" i="4"/>
  <c r="U15361" i="4"/>
  <c r="U15362" i="4"/>
  <c r="U15363" i="4"/>
  <c r="U15364" i="4"/>
  <c r="U15365" i="4"/>
  <c r="U15366" i="4"/>
  <c r="U15367" i="4"/>
  <c r="U15368" i="4"/>
  <c r="U15369" i="4"/>
  <c r="U15370" i="4"/>
  <c r="U15371" i="4"/>
  <c r="U15372" i="4"/>
  <c r="U15373" i="4"/>
  <c r="U15374" i="4"/>
  <c r="U15375" i="4"/>
  <c r="U15376" i="4"/>
  <c r="U15377" i="4"/>
  <c r="U15378" i="4"/>
  <c r="U15379" i="4"/>
  <c r="U15380" i="4"/>
  <c r="U15381" i="4"/>
  <c r="U15382" i="4"/>
  <c r="U15383" i="4"/>
  <c r="U15384" i="4"/>
  <c r="U15385" i="4"/>
  <c r="U15386" i="4"/>
  <c r="U15387" i="4"/>
  <c r="U15388" i="4"/>
  <c r="U15389" i="4"/>
  <c r="U15390" i="4"/>
  <c r="U15391" i="4"/>
  <c r="U15392" i="4"/>
  <c r="U15393" i="4"/>
  <c r="U15394" i="4"/>
  <c r="U15395" i="4"/>
  <c r="U15396" i="4"/>
  <c r="U15397" i="4"/>
  <c r="U15398" i="4"/>
  <c r="U15399" i="4"/>
  <c r="U15400" i="4"/>
  <c r="U15401" i="4"/>
  <c r="U15402" i="4"/>
  <c r="U15403" i="4"/>
  <c r="U15404" i="4"/>
  <c r="U15405" i="4"/>
  <c r="U15406" i="4"/>
  <c r="U15407" i="4"/>
  <c r="U15408" i="4"/>
  <c r="U15409" i="4"/>
  <c r="U15410" i="4"/>
  <c r="U15411" i="4"/>
  <c r="U15412" i="4"/>
  <c r="U15413" i="4"/>
  <c r="U15414" i="4"/>
  <c r="U15415" i="4"/>
  <c r="U15416" i="4"/>
  <c r="U15417" i="4"/>
  <c r="U15418" i="4"/>
  <c r="U15419" i="4"/>
  <c r="U15420" i="4"/>
  <c r="U15421" i="4"/>
  <c r="U15422" i="4"/>
  <c r="U15423" i="4"/>
  <c r="U15424" i="4"/>
  <c r="U15425" i="4"/>
  <c r="U15426" i="4"/>
  <c r="U15427" i="4"/>
  <c r="U15428" i="4"/>
  <c r="U15429" i="4"/>
  <c r="U15430" i="4"/>
  <c r="U15431" i="4"/>
  <c r="U15432" i="4"/>
  <c r="U15433" i="4"/>
  <c r="U15434" i="4"/>
  <c r="U15435" i="4"/>
  <c r="U15436" i="4"/>
  <c r="U15437" i="4"/>
  <c r="U15438" i="4"/>
  <c r="U15439" i="4"/>
  <c r="U15440" i="4"/>
  <c r="U15441" i="4"/>
  <c r="U15442" i="4"/>
  <c r="U15443" i="4"/>
  <c r="U15444" i="4"/>
  <c r="U15445" i="4"/>
  <c r="U15446" i="4"/>
  <c r="U15447" i="4"/>
  <c r="U15448" i="4"/>
  <c r="U15449" i="4"/>
  <c r="U15450" i="4"/>
  <c r="U15451" i="4"/>
  <c r="U15452" i="4"/>
  <c r="U15453" i="4"/>
  <c r="U15454" i="4"/>
  <c r="U15455" i="4"/>
  <c r="U15456" i="4"/>
  <c r="U15457" i="4"/>
  <c r="U15458" i="4"/>
  <c r="U15459" i="4"/>
  <c r="U15460" i="4"/>
  <c r="U15461" i="4"/>
  <c r="U15462" i="4"/>
  <c r="U15463" i="4"/>
  <c r="U15464" i="4"/>
  <c r="U15465" i="4"/>
  <c r="U15466" i="4"/>
  <c r="U15467" i="4"/>
  <c r="U15468" i="4"/>
  <c r="U15469" i="4"/>
  <c r="U15470" i="4"/>
  <c r="U15471" i="4"/>
  <c r="U15472" i="4"/>
  <c r="U15473" i="4"/>
  <c r="U15474" i="4"/>
  <c r="U15475" i="4"/>
  <c r="U15476" i="4"/>
  <c r="U15477" i="4"/>
  <c r="U15478" i="4"/>
  <c r="U15479" i="4"/>
  <c r="U15480" i="4"/>
  <c r="U15481" i="4"/>
  <c r="U15482" i="4"/>
  <c r="U15483" i="4"/>
  <c r="U15484" i="4"/>
  <c r="U15485" i="4"/>
  <c r="U15486" i="4"/>
  <c r="U15487" i="4"/>
  <c r="U15488" i="4"/>
  <c r="U15489" i="4"/>
  <c r="U15490" i="4"/>
  <c r="U15491" i="4"/>
  <c r="U15492" i="4"/>
  <c r="U15493" i="4"/>
  <c r="U15494" i="4"/>
  <c r="U15495" i="4"/>
  <c r="U15496" i="4"/>
  <c r="U15497" i="4"/>
  <c r="U15498" i="4"/>
  <c r="U15499" i="4"/>
  <c r="U15500" i="4"/>
  <c r="U15501" i="4"/>
  <c r="U15502" i="4"/>
  <c r="U15503" i="4"/>
  <c r="U15504" i="4"/>
  <c r="U15505" i="4"/>
  <c r="U15506" i="4"/>
  <c r="U15507" i="4"/>
  <c r="U15508" i="4"/>
  <c r="U15509" i="4"/>
  <c r="U15510" i="4"/>
  <c r="U15511" i="4"/>
  <c r="U15512" i="4"/>
  <c r="U15513" i="4"/>
  <c r="U15514" i="4"/>
  <c r="U15515" i="4"/>
  <c r="U15516" i="4"/>
  <c r="U15517" i="4"/>
  <c r="U15518" i="4"/>
  <c r="U15519" i="4"/>
  <c r="U15520" i="4"/>
  <c r="U15521" i="4"/>
  <c r="U15522" i="4"/>
  <c r="U15523" i="4"/>
  <c r="U15524" i="4"/>
  <c r="U15525" i="4"/>
  <c r="U15526" i="4"/>
  <c r="U15527" i="4"/>
  <c r="U15528" i="4"/>
  <c r="U15529" i="4"/>
  <c r="U15530" i="4"/>
  <c r="U15531" i="4"/>
  <c r="U15532" i="4"/>
  <c r="U15533" i="4"/>
  <c r="U15534" i="4"/>
  <c r="U15535" i="4"/>
  <c r="U15536" i="4"/>
  <c r="U15537" i="4"/>
  <c r="U15538" i="4"/>
  <c r="U15539" i="4"/>
  <c r="U15540" i="4"/>
  <c r="U15541" i="4"/>
  <c r="U15542" i="4"/>
  <c r="U15543" i="4"/>
  <c r="U15544" i="4"/>
  <c r="U15545" i="4"/>
  <c r="U15546" i="4"/>
  <c r="U15547" i="4"/>
  <c r="U15548" i="4"/>
  <c r="U15549" i="4"/>
  <c r="U15550" i="4"/>
  <c r="U15551" i="4"/>
  <c r="U15552" i="4"/>
  <c r="U15553" i="4"/>
  <c r="U15554" i="4"/>
  <c r="U15555" i="4"/>
  <c r="U15556" i="4"/>
  <c r="U15557" i="4"/>
  <c r="U15558" i="4"/>
  <c r="U15559" i="4"/>
  <c r="U15560" i="4"/>
  <c r="U15561" i="4"/>
  <c r="U15562" i="4"/>
  <c r="U15563" i="4"/>
  <c r="U15564" i="4"/>
  <c r="U15565" i="4"/>
  <c r="U15566" i="4"/>
  <c r="U15567" i="4"/>
  <c r="U15568" i="4"/>
  <c r="U15569" i="4"/>
  <c r="U15570" i="4"/>
  <c r="U15571" i="4"/>
  <c r="U15572" i="4"/>
  <c r="U15573" i="4"/>
  <c r="U15574" i="4"/>
  <c r="U15575" i="4"/>
  <c r="U15576" i="4"/>
  <c r="U15577" i="4"/>
  <c r="U15578" i="4"/>
  <c r="U15579" i="4"/>
  <c r="U15580" i="4"/>
  <c r="U15581" i="4"/>
  <c r="U15582" i="4"/>
  <c r="U15583" i="4"/>
  <c r="U15584" i="4"/>
  <c r="U15585" i="4"/>
  <c r="U15586" i="4"/>
  <c r="U15587" i="4"/>
  <c r="U15588" i="4"/>
  <c r="U15589" i="4"/>
  <c r="U15590" i="4"/>
  <c r="U15591" i="4"/>
  <c r="U15592" i="4"/>
  <c r="U15593" i="4"/>
  <c r="U15594" i="4"/>
  <c r="U15595" i="4"/>
  <c r="U15596" i="4"/>
  <c r="U15597" i="4"/>
  <c r="U15598" i="4"/>
  <c r="U15599" i="4"/>
  <c r="U15600" i="4"/>
  <c r="U15601" i="4"/>
  <c r="U15602" i="4"/>
  <c r="U15603" i="4"/>
  <c r="U15604" i="4"/>
  <c r="U15605" i="4"/>
  <c r="U15606" i="4"/>
  <c r="U15607" i="4"/>
  <c r="U15608" i="4"/>
  <c r="U15609" i="4"/>
  <c r="U15610" i="4"/>
  <c r="U15611" i="4"/>
  <c r="U15612" i="4"/>
  <c r="U15613" i="4"/>
  <c r="U15614" i="4"/>
  <c r="U15615" i="4"/>
  <c r="U15616" i="4"/>
  <c r="U15617" i="4"/>
  <c r="U15618" i="4"/>
  <c r="U15619" i="4"/>
  <c r="U15620" i="4"/>
  <c r="U15621" i="4"/>
  <c r="U15622" i="4"/>
  <c r="U15623" i="4"/>
  <c r="U15624" i="4"/>
  <c r="U15625" i="4"/>
  <c r="U15626" i="4"/>
  <c r="U15627" i="4"/>
  <c r="U15628" i="4"/>
  <c r="U15629" i="4"/>
  <c r="U15630" i="4"/>
  <c r="U15631" i="4"/>
  <c r="U15632" i="4"/>
  <c r="U15633" i="4"/>
  <c r="U15634" i="4"/>
  <c r="U15635" i="4"/>
  <c r="U15636" i="4"/>
  <c r="U15637" i="4"/>
  <c r="U15638" i="4"/>
  <c r="U15639" i="4"/>
  <c r="U15640" i="4"/>
  <c r="U15641" i="4"/>
  <c r="U15642" i="4"/>
  <c r="U15643" i="4"/>
  <c r="U15644" i="4"/>
  <c r="U15645" i="4"/>
  <c r="U15646" i="4"/>
  <c r="U15647" i="4"/>
  <c r="U15648" i="4"/>
  <c r="U15649" i="4"/>
  <c r="U15650" i="4"/>
  <c r="U15651" i="4"/>
  <c r="U15652" i="4"/>
  <c r="U15653" i="4"/>
  <c r="U15654" i="4"/>
  <c r="U15655" i="4"/>
  <c r="U15656" i="4"/>
  <c r="U15657" i="4"/>
  <c r="U15658" i="4"/>
  <c r="U15659" i="4"/>
  <c r="U15660" i="4"/>
  <c r="U15661" i="4"/>
  <c r="U15662" i="4"/>
  <c r="U15663" i="4"/>
  <c r="U15664" i="4"/>
  <c r="U15665" i="4"/>
  <c r="U15666" i="4"/>
  <c r="U15667" i="4"/>
  <c r="U15668" i="4"/>
  <c r="U15669" i="4"/>
  <c r="U15670" i="4"/>
  <c r="U15671" i="4"/>
  <c r="U15672" i="4"/>
  <c r="U15673" i="4"/>
  <c r="U15674" i="4"/>
  <c r="U15675" i="4"/>
  <c r="U15676" i="4"/>
  <c r="U15677" i="4"/>
  <c r="U15678" i="4"/>
  <c r="U15679" i="4"/>
  <c r="U15680" i="4"/>
  <c r="U15681" i="4"/>
  <c r="U15682" i="4"/>
  <c r="U15683" i="4"/>
  <c r="U15684" i="4"/>
  <c r="U15685" i="4"/>
  <c r="U15686" i="4"/>
  <c r="U15687" i="4"/>
  <c r="U15688" i="4"/>
  <c r="U15689" i="4"/>
  <c r="U15690" i="4"/>
  <c r="U15691" i="4"/>
  <c r="U15692" i="4"/>
  <c r="U15693" i="4"/>
  <c r="U15694" i="4"/>
  <c r="U15695" i="4"/>
  <c r="U15696" i="4"/>
  <c r="U15697" i="4"/>
  <c r="U15698" i="4"/>
  <c r="U15699" i="4"/>
  <c r="U15700" i="4"/>
  <c r="U15701" i="4"/>
  <c r="U15702" i="4"/>
  <c r="U15703" i="4"/>
  <c r="U15704" i="4"/>
  <c r="U15705" i="4"/>
  <c r="U15706" i="4"/>
  <c r="U15707" i="4"/>
  <c r="U15708" i="4"/>
  <c r="U15709" i="4"/>
  <c r="U15710" i="4"/>
  <c r="U15711" i="4"/>
  <c r="U15712" i="4"/>
  <c r="U15713" i="4"/>
  <c r="U15714" i="4"/>
  <c r="U15715" i="4"/>
  <c r="U15716" i="4"/>
  <c r="U15717" i="4"/>
  <c r="U15718" i="4"/>
  <c r="U15719" i="4"/>
  <c r="U15720" i="4"/>
  <c r="U15721" i="4"/>
  <c r="U15722" i="4"/>
  <c r="U15723" i="4"/>
  <c r="U15724" i="4"/>
  <c r="U15725" i="4"/>
  <c r="U15726" i="4"/>
  <c r="U15727" i="4"/>
  <c r="U15728" i="4"/>
  <c r="U15729" i="4"/>
  <c r="U15730" i="4"/>
  <c r="U15731" i="4"/>
  <c r="U15732" i="4"/>
  <c r="U15733" i="4"/>
  <c r="U15734" i="4"/>
  <c r="U15735" i="4"/>
  <c r="U15736" i="4"/>
  <c r="U15737" i="4"/>
  <c r="U15738" i="4"/>
  <c r="U15739" i="4"/>
  <c r="U15740" i="4"/>
  <c r="U15741" i="4"/>
  <c r="U15742" i="4"/>
  <c r="U15743" i="4"/>
  <c r="U15744" i="4"/>
  <c r="U15745" i="4"/>
  <c r="U15746" i="4"/>
  <c r="U15747" i="4"/>
  <c r="U15748" i="4"/>
  <c r="U15749" i="4"/>
  <c r="U15750" i="4"/>
  <c r="U15751" i="4"/>
  <c r="U15752" i="4"/>
  <c r="U15753" i="4"/>
  <c r="U15754" i="4"/>
  <c r="U15755" i="4"/>
  <c r="U15756" i="4"/>
  <c r="U15757" i="4"/>
  <c r="U15758" i="4"/>
  <c r="U15759" i="4"/>
  <c r="U15760" i="4"/>
  <c r="U15761" i="4"/>
  <c r="U15762" i="4"/>
  <c r="U15763" i="4"/>
  <c r="U15764" i="4"/>
  <c r="U15765" i="4"/>
  <c r="U15766" i="4"/>
  <c r="U15767" i="4"/>
  <c r="U15768" i="4"/>
  <c r="U15769" i="4"/>
  <c r="U15770" i="4"/>
  <c r="U15771" i="4"/>
  <c r="U15772" i="4"/>
  <c r="U15773" i="4"/>
  <c r="U15774" i="4"/>
  <c r="U15775" i="4"/>
  <c r="U15776" i="4"/>
  <c r="U15777" i="4"/>
  <c r="U15778" i="4"/>
  <c r="U15779" i="4"/>
  <c r="U15780" i="4"/>
  <c r="U15781" i="4"/>
  <c r="U15782" i="4"/>
  <c r="U15783" i="4"/>
  <c r="U15784" i="4"/>
  <c r="U15785" i="4"/>
  <c r="U15786" i="4"/>
  <c r="U15787" i="4"/>
  <c r="U15788" i="4"/>
  <c r="U15789" i="4"/>
  <c r="U15790" i="4"/>
  <c r="U15791" i="4"/>
  <c r="U15792" i="4"/>
  <c r="U15793" i="4"/>
  <c r="U15794" i="4"/>
  <c r="U15795" i="4"/>
  <c r="U15796" i="4"/>
  <c r="U15797" i="4"/>
  <c r="U15798" i="4"/>
  <c r="U15799" i="4"/>
  <c r="U15800" i="4"/>
  <c r="U15801" i="4"/>
  <c r="U15802" i="4"/>
  <c r="U15803" i="4"/>
  <c r="U15804" i="4"/>
  <c r="U15805" i="4"/>
  <c r="U15806" i="4"/>
  <c r="U15807" i="4"/>
  <c r="U15808" i="4"/>
  <c r="U15809" i="4"/>
  <c r="U15810" i="4"/>
  <c r="U15811" i="4"/>
  <c r="U15812" i="4"/>
  <c r="U15813" i="4"/>
  <c r="U15814" i="4"/>
  <c r="U15815" i="4"/>
  <c r="U15816" i="4"/>
  <c r="U15817" i="4"/>
  <c r="U15818" i="4"/>
  <c r="U15819" i="4"/>
  <c r="U15820" i="4"/>
  <c r="U15821" i="4"/>
  <c r="U15822" i="4"/>
  <c r="U15823" i="4"/>
  <c r="U15824" i="4"/>
  <c r="U15825" i="4"/>
  <c r="U15826" i="4"/>
  <c r="U15827" i="4"/>
  <c r="U15828" i="4"/>
  <c r="U15829" i="4"/>
  <c r="U15830" i="4"/>
  <c r="U15831" i="4"/>
  <c r="U15832" i="4"/>
  <c r="U15833" i="4"/>
  <c r="U15834" i="4"/>
  <c r="U15835" i="4"/>
  <c r="U15836" i="4"/>
  <c r="U15837" i="4"/>
  <c r="U15838" i="4"/>
  <c r="U15839" i="4"/>
  <c r="U15840" i="4"/>
  <c r="U15841" i="4"/>
  <c r="U15842" i="4"/>
  <c r="U15843" i="4"/>
  <c r="U15844" i="4"/>
  <c r="U15845" i="4"/>
  <c r="U15846" i="4"/>
  <c r="U15847" i="4"/>
  <c r="U15848" i="4"/>
  <c r="U15849" i="4"/>
  <c r="U15850" i="4"/>
  <c r="U15851" i="4"/>
  <c r="U15852" i="4"/>
  <c r="U15853" i="4"/>
  <c r="U15854" i="4"/>
  <c r="U15855" i="4"/>
  <c r="U15856" i="4"/>
  <c r="U15857" i="4"/>
  <c r="U15858" i="4"/>
  <c r="U15859" i="4"/>
  <c r="U15860" i="4"/>
  <c r="U15861" i="4"/>
  <c r="U15862" i="4"/>
  <c r="U15863" i="4"/>
  <c r="U15864" i="4"/>
  <c r="U15865" i="4"/>
  <c r="U15866" i="4"/>
  <c r="U15867" i="4"/>
  <c r="U15868" i="4"/>
  <c r="U15869" i="4"/>
  <c r="U15870" i="4"/>
  <c r="U15871" i="4"/>
  <c r="U15872" i="4"/>
  <c r="U15873" i="4"/>
  <c r="U15874" i="4"/>
  <c r="U15875" i="4"/>
  <c r="U15876" i="4"/>
  <c r="U15877" i="4"/>
  <c r="U15878" i="4"/>
  <c r="U15879" i="4"/>
  <c r="U15880" i="4"/>
  <c r="U15881" i="4"/>
  <c r="U15882" i="4"/>
  <c r="U15883" i="4"/>
  <c r="U15884" i="4"/>
  <c r="U15885" i="4"/>
  <c r="U15886" i="4"/>
  <c r="U15887" i="4"/>
  <c r="U15888" i="4"/>
  <c r="U15889" i="4"/>
  <c r="U15890" i="4"/>
  <c r="U15891" i="4"/>
  <c r="U15892" i="4"/>
  <c r="U15893" i="4"/>
  <c r="U15894" i="4"/>
  <c r="U15895" i="4"/>
  <c r="U15896" i="4"/>
  <c r="U15897" i="4"/>
  <c r="U15898" i="4"/>
  <c r="U15899" i="4"/>
  <c r="U15900" i="4"/>
  <c r="U15901" i="4"/>
  <c r="U15902" i="4"/>
  <c r="U15903" i="4"/>
  <c r="U15904" i="4"/>
  <c r="U15905" i="4"/>
  <c r="U15906" i="4"/>
  <c r="U15907" i="4"/>
  <c r="U15908" i="4"/>
  <c r="U15909" i="4"/>
  <c r="U15910" i="4"/>
  <c r="U15911" i="4"/>
  <c r="U15912" i="4"/>
  <c r="U15913" i="4"/>
  <c r="U15914" i="4"/>
  <c r="U15915" i="4"/>
  <c r="U15916" i="4"/>
  <c r="U15917" i="4"/>
  <c r="U15918" i="4"/>
  <c r="U15919" i="4"/>
  <c r="U15920" i="4"/>
  <c r="U15921" i="4"/>
  <c r="U15922" i="4"/>
  <c r="U15923" i="4"/>
  <c r="U15924" i="4"/>
  <c r="U15925" i="4"/>
  <c r="U15926" i="4"/>
  <c r="U15927" i="4"/>
  <c r="U15928" i="4"/>
  <c r="U15929" i="4"/>
  <c r="U15930" i="4"/>
  <c r="U15931" i="4"/>
  <c r="U15932" i="4"/>
  <c r="U15933" i="4"/>
  <c r="U15934" i="4"/>
  <c r="U15935" i="4"/>
  <c r="U15936" i="4"/>
  <c r="U15937" i="4"/>
  <c r="U15938" i="4"/>
  <c r="U15939" i="4"/>
  <c r="U15940" i="4"/>
  <c r="U15941" i="4"/>
  <c r="U15942" i="4"/>
  <c r="U15943" i="4"/>
  <c r="U15944" i="4"/>
  <c r="U15945" i="4"/>
  <c r="U15946" i="4"/>
  <c r="U15947" i="4"/>
  <c r="U15948" i="4"/>
  <c r="U15949" i="4"/>
  <c r="U15950" i="4"/>
  <c r="U15951" i="4"/>
  <c r="U15952" i="4"/>
  <c r="U15953" i="4"/>
  <c r="U15954" i="4"/>
  <c r="U15955" i="4"/>
  <c r="U15956" i="4"/>
  <c r="U15957" i="4"/>
  <c r="U15958" i="4"/>
  <c r="U15959" i="4"/>
  <c r="U15960" i="4"/>
  <c r="U15961" i="4"/>
  <c r="U15962" i="4"/>
  <c r="U15963" i="4"/>
  <c r="U15964" i="4"/>
  <c r="U15965" i="4"/>
  <c r="U15966" i="4"/>
  <c r="U15967" i="4"/>
  <c r="U15968" i="4"/>
  <c r="U15969" i="4"/>
  <c r="U15970" i="4"/>
  <c r="U15971" i="4"/>
  <c r="U15972" i="4"/>
  <c r="U15973" i="4"/>
  <c r="U15974" i="4"/>
  <c r="U15975" i="4"/>
  <c r="U15976" i="4"/>
  <c r="U15977" i="4"/>
  <c r="U15978" i="4"/>
  <c r="U15979" i="4"/>
  <c r="U15980" i="4"/>
  <c r="U15981" i="4"/>
  <c r="U15982" i="4"/>
  <c r="U15983" i="4"/>
  <c r="U15984" i="4"/>
  <c r="U15985" i="4"/>
  <c r="U15986" i="4"/>
  <c r="U15987" i="4"/>
  <c r="U15988" i="4"/>
  <c r="U15989" i="4"/>
  <c r="U15990" i="4"/>
  <c r="U15991" i="4"/>
  <c r="U15992" i="4"/>
  <c r="U15993" i="4"/>
  <c r="U15994" i="4"/>
  <c r="U15995" i="4"/>
  <c r="U15996" i="4"/>
  <c r="U15997" i="4"/>
  <c r="U15998" i="4"/>
  <c r="U15999" i="4"/>
  <c r="U16000" i="4"/>
  <c r="U16001" i="4"/>
  <c r="U16002" i="4"/>
  <c r="U16003" i="4"/>
  <c r="U16004" i="4"/>
  <c r="U16005" i="4"/>
  <c r="U16006" i="4"/>
  <c r="U16007" i="4"/>
  <c r="U16008" i="4"/>
  <c r="U16009" i="4"/>
  <c r="U16010" i="4"/>
  <c r="U16011" i="4"/>
  <c r="U16012" i="4"/>
  <c r="U16013" i="4"/>
  <c r="U16014" i="4"/>
  <c r="U16015" i="4"/>
  <c r="U16016" i="4"/>
  <c r="U16017" i="4"/>
  <c r="U16018" i="4"/>
  <c r="U16019" i="4"/>
  <c r="U16020" i="4"/>
  <c r="U16021" i="4"/>
  <c r="U16022" i="4"/>
  <c r="U16023" i="4"/>
  <c r="U16024" i="4"/>
  <c r="U16025" i="4"/>
  <c r="U16026" i="4"/>
  <c r="U16027" i="4"/>
  <c r="U16028" i="4"/>
  <c r="U16029" i="4"/>
  <c r="U16030" i="4"/>
  <c r="U16031" i="4"/>
  <c r="U16032" i="4"/>
  <c r="U16033" i="4"/>
  <c r="U16034" i="4"/>
  <c r="U16035" i="4"/>
  <c r="U16036" i="4"/>
  <c r="U16037" i="4"/>
  <c r="U16038" i="4"/>
  <c r="U16039" i="4"/>
  <c r="U16040" i="4"/>
  <c r="U16041" i="4"/>
  <c r="U16042" i="4"/>
  <c r="U16043" i="4"/>
  <c r="U16044" i="4"/>
  <c r="U16045" i="4"/>
  <c r="U16046" i="4"/>
  <c r="U16047" i="4"/>
  <c r="U16048" i="4"/>
  <c r="U16049" i="4"/>
  <c r="U16050" i="4"/>
  <c r="U16051" i="4"/>
  <c r="U16052" i="4"/>
  <c r="U16053" i="4"/>
  <c r="U16054" i="4"/>
  <c r="U16055" i="4"/>
  <c r="U16056" i="4"/>
  <c r="U16057" i="4"/>
  <c r="U16058" i="4"/>
  <c r="U16059" i="4"/>
  <c r="U16060" i="4"/>
  <c r="U16061" i="4"/>
  <c r="U16062" i="4"/>
  <c r="U16063" i="4"/>
  <c r="U16064" i="4"/>
  <c r="U16065" i="4"/>
  <c r="U16066" i="4"/>
  <c r="U16067" i="4"/>
  <c r="U16068" i="4"/>
  <c r="U16069" i="4"/>
  <c r="U16070" i="4"/>
  <c r="U16071" i="4"/>
  <c r="U16072" i="4"/>
  <c r="U16073" i="4"/>
  <c r="U16074" i="4"/>
  <c r="U16075" i="4"/>
  <c r="U16076" i="4"/>
  <c r="U16077" i="4"/>
  <c r="U16078" i="4"/>
  <c r="U16079" i="4"/>
  <c r="U16080" i="4"/>
  <c r="U16081" i="4"/>
  <c r="U16082" i="4"/>
  <c r="U16083" i="4"/>
  <c r="U16084" i="4"/>
  <c r="U16085" i="4"/>
  <c r="U16086" i="4"/>
  <c r="U16087" i="4"/>
  <c r="U16088" i="4"/>
  <c r="U16089" i="4"/>
  <c r="U16090" i="4"/>
  <c r="U16091" i="4"/>
  <c r="U16092" i="4"/>
  <c r="U16093" i="4"/>
  <c r="U16094" i="4"/>
  <c r="U16095" i="4"/>
  <c r="U16096" i="4"/>
  <c r="U16097" i="4"/>
  <c r="U16098" i="4"/>
  <c r="U16099" i="4"/>
  <c r="U16100" i="4"/>
  <c r="U16101" i="4"/>
  <c r="U16102" i="4"/>
  <c r="U16103" i="4"/>
  <c r="U16104" i="4"/>
  <c r="U16105" i="4"/>
  <c r="U16106" i="4"/>
  <c r="U16107" i="4"/>
  <c r="U16108" i="4"/>
  <c r="U16109" i="4"/>
  <c r="U16110" i="4"/>
  <c r="U16111" i="4"/>
  <c r="U16112" i="4"/>
  <c r="U16113" i="4"/>
  <c r="U16114" i="4"/>
  <c r="U16115" i="4"/>
  <c r="U16116" i="4"/>
  <c r="U16117" i="4"/>
  <c r="U16118" i="4"/>
  <c r="U16119" i="4"/>
  <c r="U16120" i="4"/>
  <c r="U16121" i="4"/>
  <c r="U16122" i="4"/>
  <c r="U16123" i="4"/>
  <c r="U16124" i="4"/>
  <c r="U16125" i="4"/>
  <c r="U16126" i="4"/>
  <c r="U16127" i="4"/>
  <c r="U16128" i="4"/>
  <c r="U16129" i="4"/>
  <c r="U16130" i="4"/>
  <c r="U16131" i="4"/>
  <c r="U16132" i="4"/>
  <c r="U16133" i="4"/>
  <c r="U16134" i="4"/>
  <c r="U16135" i="4"/>
  <c r="U16136" i="4"/>
  <c r="U16137" i="4"/>
  <c r="U16138" i="4"/>
  <c r="U16139" i="4"/>
  <c r="U16140" i="4"/>
  <c r="U16141" i="4"/>
  <c r="U16142" i="4"/>
  <c r="U16143" i="4"/>
  <c r="U16144" i="4"/>
  <c r="U16145" i="4"/>
  <c r="U16146" i="4"/>
  <c r="U16147" i="4"/>
  <c r="U16148" i="4"/>
  <c r="U16149" i="4"/>
  <c r="U16150" i="4"/>
  <c r="U16151" i="4"/>
  <c r="U16152" i="4"/>
  <c r="U16153" i="4"/>
  <c r="U16154" i="4"/>
  <c r="U16155" i="4"/>
  <c r="U16156" i="4"/>
  <c r="U16157" i="4"/>
  <c r="U16158" i="4"/>
  <c r="U16159" i="4"/>
  <c r="U16160" i="4"/>
  <c r="U16161" i="4"/>
  <c r="U16162" i="4"/>
  <c r="U16163" i="4"/>
  <c r="U16164" i="4"/>
  <c r="U16165" i="4"/>
  <c r="U16166" i="4"/>
  <c r="U16167" i="4"/>
  <c r="U16168" i="4"/>
  <c r="U16169" i="4"/>
  <c r="U16170" i="4"/>
  <c r="U16171" i="4"/>
  <c r="U16172" i="4"/>
  <c r="U16173" i="4"/>
  <c r="U16174" i="4"/>
  <c r="U16175" i="4"/>
  <c r="U16176" i="4"/>
  <c r="U16177" i="4"/>
  <c r="U16178" i="4"/>
  <c r="U16179" i="4"/>
  <c r="U16180" i="4"/>
  <c r="U16181" i="4"/>
  <c r="U16182" i="4"/>
  <c r="U16183" i="4"/>
  <c r="U16184" i="4"/>
  <c r="U16185" i="4"/>
  <c r="U16186" i="4"/>
  <c r="U16187" i="4"/>
  <c r="U16188" i="4"/>
  <c r="U16189" i="4"/>
  <c r="U16190" i="4"/>
  <c r="U16191" i="4"/>
  <c r="U16192" i="4"/>
  <c r="U16193" i="4"/>
  <c r="U16194" i="4"/>
  <c r="U16195" i="4"/>
  <c r="U16196" i="4"/>
  <c r="U16197" i="4"/>
  <c r="U16198" i="4"/>
  <c r="U16199" i="4"/>
  <c r="U16200" i="4"/>
  <c r="U16201" i="4"/>
  <c r="U16202" i="4"/>
  <c r="U16203" i="4"/>
  <c r="U16204" i="4"/>
  <c r="U16205" i="4"/>
  <c r="U16206" i="4"/>
  <c r="U16207" i="4"/>
  <c r="U16208" i="4"/>
  <c r="U16209" i="4"/>
  <c r="U16210" i="4"/>
  <c r="U16211" i="4"/>
  <c r="U16212" i="4"/>
  <c r="U16213" i="4"/>
  <c r="U16214" i="4"/>
  <c r="U16215" i="4"/>
  <c r="U16216" i="4"/>
  <c r="U16217" i="4"/>
  <c r="U16218" i="4"/>
  <c r="U16219" i="4"/>
  <c r="U16220" i="4"/>
  <c r="U16221" i="4"/>
  <c r="U16222" i="4"/>
  <c r="U16223" i="4"/>
  <c r="U16224" i="4"/>
  <c r="U16225" i="4"/>
  <c r="U16226" i="4"/>
  <c r="U16227" i="4"/>
  <c r="U16228" i="4"/>
  <c r="U16229" i="4"/>
  <c r="U16230" i="4"/>
  <c r="U16231" i="4"/>
  <c r="U16232" i="4"/>
  <c r="U16233" i="4"/>
  <c r="U16234" i="4"/>
  <c r="U16235" i="4"/>
  <c r="U16236" i="4"/>
  <c r="U16237" i="4"/>
  <c r="U16238" i="4"/>
  <c r="U16239" i="4"/>
  <c r="U16240" i="4"/>
  <c r="U16241" i="4"/>
  <c r="U16242" i="4"/>
  <c r="U16243" i="4"/>
  <c r="U16244" i="4"/>
  <c r="U16245" i="4"/>
  <c r="U16246" i="4"/>
  <c r="U16247" i="4"/>
  <c r="U16248" i="4"/>
  <c r="U16249" i="4"/>
  <c r="U16250" i="4"/>
  <c r="U16251" i="4"/>
  <c r="U16252" i="4"/>
  <c r="U16253" i="4"/>
  <c r="U16254" i="4"/>
  <c r="U16255" i="4"/>
  <c r="U16256" i="4"/>
  <c r="U16257" i="4"/>
  <c r="U16258" i="4"/>
  <c r="U16259" i="4"/>
  <c r="U16260" i="4"/>
  <c r="U16261" i="4"/>
  <c r="U16262" i="4"/>
  <c r="U16263" i="4"/>
  <c r="U16264" i="4"/>
  <c r="U16265" i="4"/>
  <c r="U16266" i="4"/>
  <c r="U16267" i="4"/>
  <c r="U16268" i="4"/>
  <c r="U16269" i="4"/>
  <c r="U16270" i="4"/>
  <c r="U16271" i="4"/>
  <c r="U16272" i="4"/>
  <c r="U16273" i="4"/>
  <c r="U16274" i="4"/>
  <c r="U16275" i="4"/>
  <c r="U16276" i="4"/>
  <c r="U16277" i="4"/>
  <c r="U16278" i="4"/>
  <c r="U16279" i="4"/>
  <c r="U16280" i="4"/>
  <c r="U16281" i="4"/>
  <c r="U16282" i="4"/>
  <c r="U16283" i="4"/>
  <c r="U16284" i="4"/>
  <c r="U16285" i="4"/>
  <c r="U16286" i="4"/>
  <c r="U16287" i="4"/>
  <c r="U16288" i="4"/>
  <c r="U16289" i="4"/>
  <c r="U16290" i="4"/>
  <c r="U16291" i="4"/>
  <c r="U16292" i="4"/>
  <c r="U16293" i="4"/>
  <c r="U16294" i="4"/>
  <c r="U16295" i="4"/>
  <c r="U16296" i="4"/>
  <c r="U16297" i="4"/>
  <c r="U16298" i="4"/>
  <c r="U16299" i="4"/>
  <c r="U16300" i="4"/>
  <c r="U16301" i="4"/>
  <c r="U16302" i="4"/>
  <c r="U16303" i="4"/>
  <c r="U16304" i="4"/>
  <c r="U16305" i="4"/>
  <c r="U16306" i="4"/>
  <c r="U16307" i="4"/>
  <c r="U16308" i="4"/>
  <c r="U16309" i="4"/>
  <c r="U16310" i="4"/>
  <c r="U16311" i="4"/>
  <c r="U16312" i="4"/>
  <c r="U16313" i="4"/>
  <c r="U16314" i="4"/>
  <c r="U16315" i="4"/>
  <c r="U16316" i="4"/>
  <c r="U16317" i="4"/>
  <c r="U16318" i="4"/>
  <c r="U16319" i="4"/>
  <c r="U16320" i="4"/>
  <c r="U16321" i="4"/>
  <c r="U16322" i="4"/>
  <c r="U16323" i="4"/>
  <c r="U16324" i="4"/>
  <c r="U16325" i="4"/>
  <c r="U16326" i="4"/>
  <c r="U16327" i="4"/>
  <c r="U16328" i="4"/>
  <c r="U16329" i="4"/>
  <c r="U16330" i="4"/>
  <c r="U16331" i="4"/>
  <c r="U16332" i="4"/>
  <c r="U16333" i="4"/>
  <c r="U16334" i="4"/>
  <c r="U16335" i="4"/>
  <c r="U16336" i="4"/>
  <c r="U16337" i="4"/>
  <c r="U16338" i="4"/>
  <c r="U16339" i="4"/>
  <c r="U16340" i="4"/>
  <c r="U16341" i="4"/>
  <c r="U16342" i="4"/>
  <c r="U16343" i="4"/>
  <c r="U16344" i="4"/>
  <c r="U16345" i="4"/>
  <c r="U16346" i="4"/>
  <c r="U16347" i="4"/>
  <c r="U16348" i="4"/>
  <c r="U16349" i="4"/>
  <c r="U16350" i="4"/>
  <c r="U16351" i="4"/>
  <c r="U16352" i="4"/>
  <c r="U16353" i="4"/>
  <c r="U16354" i="4"/>
  <c r="U16355" i="4"/>
  <c r="U16356" i="4"/>
  <c r="U16357" i="4"/>
  <c r="U16358" i="4"/>
  <c r="U16359" i="4"/>
  <c r="U16360" i="4"/>
  <c r="U16361" i="4"/>
  <c r="U16362" i="4"/>
  <c r="U16363" i="4"/>
  <c r="U16364" i="4"/>
  <c r="U16365" i="4"/>
  <c r="U16366" i="4"/>
  <c r="U16367" i="4"/>
  <c r="U16368" i="4"/>
  <c r="U16369" i="4"/>
  <c r="U16370" i="4"/>
  <c r="U16371" i="4"/>
  <c r="U16372" i="4"/>
  <c r="U16373" i="4"/>
  <c r="U16374" i="4"/>
  <c r="U16375" i="4"/>
  <c r="U16376" i="4"/>
  <c r="U16377" i="4"/>
  <c r="U16378" i="4"/>
  <c r="U16379" i="4"/>
  <c r="U16380" i="4"/>
  <c r="U16381" i="4"/>
  <c r="U16382" i="4"/>
  <c r="U16383" i="4"/>
  <c r="U16384" i="4"/>
  <c r="U16385" i="4"/>
  <c r="U16386" i="4"/>
  <c r="U16387" i="4"/>
  <c r="U16388" i="4"/>
  <c r="U16389" i="4"/>
  <c r="U16390" i="4"/>
  <c r="U16391" i="4"/>
  <c r="U16392" i="4"/>
  <c r="U16393" i="4"/>
  <c r="U16394" i="4"/>
  <c r="U16395" i="4"/>
  <c r="U16396" i="4"/>
  <c r="U16397" i="4"/>
  <c r="U16398" i="4"/>
  <c r="U16399" i="4"/>
  <c r="U16400" i="4"/>
  <c r="U16401" i="4"/>
  <c r="U16402" i="4"/>
  <c r="U16403" i="4"/>
  <c r="U16404" i="4"/>
  <c r="U16405" i="4"/>
  <c r="U16406" i="4"/>
  <c r="U16407" i="4"/>
  <c r="U16408" i="4"/>
  <c r="U16409" i="4"/>
  <c r="U16410" i="4"/>
  <c r="U16411" i="4"/>
  <c r="U16412" i="4"/>
  <c r="U16413" i="4"/>
  <c r="U16414" i="4"/>
  <c r="U16415" i="4"/>
  <c r="U16416" i="4"/>
  <c r="U16417" i="4"/>
  <c r="U16418" i="4"/>
  <c r="U16419" i="4"/>
  <c r="U16420" i="4"/>
  <c r="U16421" i="4"/>
  <c r="U16422" i="4"/>
  <c r="U16423" i="4"/>
  <c r="U16424" i="4"/>
  <c r="U16425" i="4"/>
  <c r="U16426" i="4"/>
  <c r="U16427" i="4"/>
  <c r="U16428" i="4"/>
  <c r="U16429" i="4"/>
  <c r="U16430" i="4"/>
  <c r="U16431" i="4"/>
  <c r="U16432" i="4"/>
  <c r="U16433" i="4"/>
  <c r="U16434" i="4"/>
  <c r="U16435" i="4"/>
  <c r="U16436" i="4"/>
  <c r="U16437" i="4"/>
  <c r="U16438" i="4"/>
  <c r="U16439" i="4"/>
  <c r="U16440" i="4"/>
  <c r="U16441" i="4"/>
  <c r="U16442" i="4"/>
  <c r="U16443" i="4"/>
  <c r="U16444" i="4"/>
  <c r="U16445" i="4"/>
  <c r="U16446" i="4"/>
  <c r="U16447" i="4"/>
  <c r="U16448" i="4"/>
  <c r="U16449" i="4"/>
  <c r="U16450" i="4"/>
  <c r="U16451" i="4"/>
  <c r="U16452" i="4"/>
  <c r="U16453" i="4"/>
  <c r="U16454" i="4"/>
  <c r="U16455" i="4"/>
  <c r="U16456" i="4"/>
  <c r="U16457" i="4"/>
  <c r="U16458" i="4"/>
  <c r="U16459" i="4"/>
  <c r="U16460" i="4"/>
  <c r="U16461" i="4"/>
  <c r="U16462" i="4"/>
  <c r="U16463" i="4"/>
  <c r="U16464" i="4"/>
  <c r="U16465" i="4"/>
  <c r="U16466" i="4"/>
  <c r="U16467" i="4"/>
  <c r="U16468" i="4"/>
  <c r="U16469" i="4"/>
  <c r="U16470" i="4"/>
  <c r="U16471" i="4"/>
  <c r="U16472" i="4"/>
  <c r="U16473" i="4"/>
  <c r="U16474" i="4"/>
  <c r="U16475" i="4"/>
  <c r="U16476" i="4"/>
  <c r="U16477" i="4"/>
  <c r="U16478" i="4"/>
  <c r="U16479" i="4"/>
  <c r="U16480" i="4"/>
  <c r="U16481" i="4"/>
  <c r="U16482" i="4"/>
  <c r="U16483" i="4"/>
  <c r="U16484" i="4"/>
  <c r="U16485" i="4"/>
  <c r="U16486" i="4"/>
  <c r="U16487" i="4"/>
  <c r="U16488" i="4"/>
  <c r="U16489" i="4"/>
  <c r="U16490" i="4"/>
  <c r="U16491" i="4"/>
  <c r="U16492" i="4"/>
  <c r="U16493" i="4"/>
  <c r="U16494" i="4"/>
  <c r="U16495" i="4"/>
  <c r="U16496" i="4"/>
  <c r="U16497" i="4"/>
  <c r="U16498" i="4"/>
  <c r="U16499" i="4"/>
  <c r="U16500" i="4"/>
  <c r="U16501" i="4"/>
  <c r="U16502" i="4"/>
  <c r="U16503" i="4"/>
  <c r="U16504" i="4"/>
  <c r="U16505" i="4"/>
  <c r="U16506" i="4"/>
  <c r="U16507" i="4"/>
  <c r="U16508" i="4"/>
  <c r="U16509" i="4"/>
  <c r="U16510" i="4"/>
  <c r="U16511" i="4"/>
  <c r="U16512" i="4"/>
  <c r="U16513" i="4"/>
  <c r="U16514" i="4"/>
  <c r="U16515" i="4"/>
  <c r="U16516" i="4"/>
  <c r="U16517" i="4"/>
  <c r="U16518" i="4"/>
  <c r="U16519" i="4"/>
  <c r="U16520" i="4"/>
  <c r="U16521" i="4"/>
  <c r="U16522" i="4"/>
  <c r="U16523" i="4"/>
  <c r="U16524" i="4"/>
  <c r="U16525" i="4"/>
  <c r="U16526" i="4"/>
  <c r="U16527" i="4"/>
  <c r="U16528" i="4"/>
  <c r="U16529" i="4"/>
  <c r="U16530" i="4"/>
  <c r="U16531" i="4"/>
  <c r="U16532" i="4"/>
  <c r="U16533" i="4"/>
  <c r="U16534" i="4"/>
  <c r="U16535" i="4"/>
  <c r="U16536" i="4"/>
  <c r="U16537" i="4"/>
  <c r="U16538" i="4"/>
  <c r="U16539" i="4"/>
  <c r="U16540" i="4"/>
  <c r="U16541" i="4"/>
  <c r="U16542" i="4"/>
  <c r="U16543" i="4"/>
  <c r="U16544" i="4"/>
  <c r="U16545" i="4"/>
  <c r="U16546" i="4"/>
  <c r="U16547" i="4"/>
  <c r="U16548" i="4"/>
  <c r="U16549" i="4"/>
  <c r="U16550" i="4"/>
  <c r="U16551" i="4"/>
  <c r="U16552" i="4"/>
  <c r="U16553" i="4"/>
  <c r="U16554" i="4"/>
  <c r="U16555" i="4"/>
  <c r="U16556" i="4"/>
  <c r="U16557" i="4"/>
  <c r="U16558" i="4"/>
  <c r="U16559" i="4"/>
  <c r="U16560" i="4"/>
  <c r="U16561" i="4"/>
  <c r="U16562" i="4"/>
  <c r="U16563" i="4"/>
  <c r="U16564" i="4"/>
  <c r="U16565" i="4"/>
  <c r="U16566" i="4"/>
  <c r="U16567" i="4"/>
  <c r="U16568" i="4"/>
  <c r="U16569" i="4"/>
  <c r="U16570" i="4"/>
  <c r="U16571" i="4"/>
  <c r="U16572" i="4"/>
  <c r="U16573" i="4"/>
  <c r="U16574" i="4"/>
  <c r="U16575" i="4"/>
  <c r="U16576" i="4"/>
  <c r="U16577" i="4"/>
  <c r="U16578" i="4"/>
  <c r="U16579" i="4"/>
  <c r="U16580" i="4"/>
  <c r="U16581" i="4"/>
  <c r="U16582" i="4"/>
  <c r="U16583" i="4"/>
  <c r="U16584" i="4"/>
  <c r="U16585" i="4"/>
  <c r="U16586" i="4"/>
  <c r="U16587" i="4"/>
  <c r="U16588" i="4"/>
  <c r="U16589" i="4"/>
  <c r="U16590" i="4"/>
  <c r="U16591" i="4"/>
  <c r="U16592" i="4"/>
  <c r="U16593" i="4"/>
  <c r="U16594" i="4"/>
  <c r="U16595" i="4"/>
  <c r="U16596" i="4"/>
  <c r="U16597" i="4"/>
  <c r="U16598" i="4"/>
  <c r="U16599" i="4"/>
  <c r="U16600" i="4"/>
  <c r="U16601" i="4"/>
  <c r="U16602" i="4"/>
  <c r="U16603" i="4"/>
  <c r="U16604" i="4"/>
  <c r="U16605" i="4"/>
  <c r="U16606" i="4"/>
  <c r="U16607" i="4"/>
  <c r="U16608" i="4"/>
  <c r="U16609" i="4"/>
  <c r="U16610" i="4"/>
  <c r="U16611" i="4"/>
  <c r="U16612" i="4"/>
  <c r="U16613" i="4"/>
  <c r="U16614" i="4"/>
  <c r="U16615" i="4"/>
  <c r="U16616" i="4"/>
  <c r="U16617" i="4"/>
  <c r="U16618" i="4"/>
  <c r="U16619" i="4"/>
  <c r="U16620" i="4"/>
  <c r="U16621" i="4"/>
  <c r="U16622" i="4"/>
  <c r="U16623" i="4"/>
  <c r="U16624" i="4"/>
  <c r="U16625" i="4"/>
  <c r="U16626" i="4"/>
  <c r="U16627" i="4"/>
  <c r="U16628" i="4"/>
  <c r="U16629" i="4"/>
  <c r="U16630" i="4"/>
  <c r="U16631" i="4"/>
  <c r="U16632" i="4"/>
  <c r="U16633" i="4"/>
  <c r="U16634" i="4"/>
  <c r="U16635" i="4"/>
  <c r="U16636" i="4"/>
  <c r="U16637" i="4"/>
  <c r="U16638" i="4"/>
  <c r="U16639" i="4"/>
  <c r="U16640" i="4"/>
  <c r="U16641" i="4"/>
  <c r="U16642" i="4"/>
  <c r="U16643" i="4"/>
  <c r="U16644" i="4"/>
  <c r="U16645" i="4"/>
  <c r="U16646" i="4"/>
  <c r="U16647" i="4"/>
  <c r="U16648" i="4"/>
  <c r="U16649" i="4"/>
  <c r="U16650" i="4"/>
  <c r="U16651" i="4"/>
  <c r="U16652" i="4"/>
  <c r="U16653" i="4"/>
  <c r="U16654" i="4"/>
  <c r="U16655" i="4"/>
  <c r="U16656" i="4"/>
  <c r="U16657" i="4"/>
  <c r="U16658" i="4"/>
  <c r="U16659" i="4"/>
  <c r="U16660" i="4"/>
  <c r="U16661" i="4"/>
  <c r="U16662" i="4"/>
  <c r="U16663" i="4"/>
  <c r="U16664" i="4"/>
  <c r="U16665" i="4"/>
  <c r="U16666" i="4"/>
  <c r="U16667" i="4"/>
  <c r="U16668" i="4"/>
  <c r="U16669" i="4"/>
  <c r="U16670" i="4"/>
  <c r="U16671" i="4"/>
  <c r="U16672" i="4"/>
  <c r="U16673" i="4"/>
  <c r="U16674" i="4"/>
  <c r="U16675" i="4"/>
  <c r="U16676" i="4"/>
  <c r="U16677" i="4"/>
  <c r="U16678" i="4"/>
  <c r="U16679" i="4"/>
  <c r="U16680" i="4"/>
  <c r="U16681" i="4"/>
  <c r="U16682" i="4"/>
  <c r="U16683" i="4"/>
  <c r="U16684" i="4"/>
  <c r="U16685" i="4"/>
  <c r="U16686" i="4"/>
  <c r="U16687" i="4"/>
  <c r="U16688" i="4"/>
  <c r="U16689" i="4"/>
  <c r="U16690" i="4"/>
  <c r="U16691" i="4"/>
  <c r="U16692" i="4"/>
  <c r="U16693" i="4"/>
  <c r="U16694" i="4"/>
  <c r="U16695" i="4"/>
  <c r="U16696" i="4"/>
  <c r="U16697" i="4"/>
  <c r="U16698" i="4"/>
  <c r="U16699" i="4"/>
  <c r="U16700" i="4"/>
  <c r="U16701" i="4"/>
  <c r="U16702" i="4"/>
  <c r="U16703" i="4"/>
  <c r="U16704" i="4"/>
  <c r="U16705" i="4"/>
  <c r="U16706" i="4"/>
  <c r="U16707" i="4"/>
  <c r="U16708" i="4"/>
  <c r="U16709" i="4"/>
  <c r="U16710" i="4"/>
  <c r="U16711" i="4"/>
  <c r="U16712" i="4"/>
  <c r="U16713" i="4"/>
  <c r="U16714" i="4"/>
  <c r="U16715" i="4"/>
  <c r="U16716" i="4"/>
  <c r="U16717" i="4"/>
  <c r="U16718" i="4"/>
  <c r="U16719" i="4"/>
  <c r="U16720" i="4"/>
  <c r="U16721" i="4"/>
  <c r="U16722" i="4"/>
  <c r="U16723" i="4"/>
  <c r="U16724" i="4"/>
  <c r="U16725" i="4"/>
  <c r="U16726" i="4"/>
  <c r="U16727" i="4"/>
  <c r="U16728" i="4"/>
  <c r="U16729" i="4"/>
  <c r="U16730" i="4"/>
  <c r="U16731" i="4"/>
  <c r="U16732" i="4"/>
  <c r="U16733" i="4"/>
  <c r="U16734" i="4"/>
  <c r="U16735" i="4"/>
  <c r="U16736" i="4"/>
  <c r="U16737" i="4"/>
  <c r="U16738" i="4"/>
  <c r="U16739" i="4"/>
  <c r="U16740" i="4"/>
  <c r="U16741" i="4"/>
  <c r="U16742" i="4"/>
  <c r="U16743" i="4"/>
  <c r="U16744" i="4"/>
  <c r="U16745" i="4"/>
  <c r="U16746" i="4"/>
  <c r="U16747" i="4"/>
  <c r="U16748" i="4"/>
  <c r="U16749" i="4"/>
  <c r="U16750" i="4"/>
  <c r="U16751" i="4"/>
  <c r="U16752" i="4"/>
  <c r="U16753" i="4"/>
  <c r="U16754" i="4"/>
  <c r="U16755" i="4"/>
  <c r="U16756" i="4"/>
  <c r="U16757" i="4"/>
  <c r="U16758" i="4"/>
  <c r="U16759" i="4"/>
  <c r="U16760" i="4"/>
  <c r="U16761" i="4"/>
  <c r="U16762" i="4"/>
  <c r="U16763" i="4"/>
  <c r="U16764" i="4"/>
  <c r="U16765" i="4"/>
  <c r="U16766" i="4"/>
  <c r="U16767" i="4"/>
  <c r="U16768" i="4"/>
  <c r="U16769" i="4"/>
  <c r="U16770" i="4"/>
  <c r="U16771" i="4"/>
  <c r="U16772" i="4"/>
  <c r="U16773" i="4"/>
  <c r="U16774" i="4"/>
  <c r="U16775" i="4"/>
  <c r="U16776" i="4"/>
  <c r="U16777" i="4"/>
  <c r="U16778" i="4"/>
  <c r="U16779" i="4"/>
  <c r="U16780" i="4"/>
  <c r="U16781" i="4"/>
  <c r="U16782" i="4"/>
  <c r="U16783" i="4"/>
  <c r="U16784" i="4"/>
  <c r="U16785" i="4"/>
  <c r="U16786" i="4"/>
  <c r="U16787" i="4"/>
  <c r="U16788" i="4"/>
  <c r="U16789" i="4"/>
  <c r="U16790" i="4"/>
  <c r="U16791" i="4"/>
  <c r="U16792" i="4"/>
  <c r="U16793" i="4"/>
  <c r="U16794" i="4"/>
  <c r="U16795" i="4"/>
  <c r="U16796" i="4"/>
  <c r="U16797" i="4"/>
  <c r="U16798" i="4"/>
  <c r="U16799" i="4"/>
  <c r="U16800" i="4"/>
  <c r="U16801" i="4"/>
  <c r="U16802" i="4"/>
  <c r="U16803" i="4"/>
  <c r="U16804" i="4"/>
  <c r="U16805" i="4"/>
  <c r="U16806" i="4"/>
  <c r="U16807" i="4"/>
  <c r="U16808" i="4"/>
  <c r="U16809" i="4"/>
  <c r="U16810" i="4"/>
  <c r="U16811" i="4"/>
  <c r="U16812" i="4"/>
  <c r="U16813" i="4"/>
  <c r="U16814" i="4"/>
  <c r="U16815" i="4"/>
  <c r="U16816" i="4"/>
  <c r="U16817" i="4"/>
  <c r="U16818" i="4"/>
  <c r="U16819" i="4"/>
  <c r="U16820" i="4"/>
  <c r="U16821" i="4"/>
  <c r="U16822" i="4"/>
  <c r="U16823" i="4"/>
  <c r="U16824" i="4"/>
  <c r="U16825" i="4"/>
  <c r="U16826" i="4"/>
  <c r="U16827" i="4"/>
  <c r="U16828" i="4"/>
  <c r="U16829" i="4"/>
  <c r="U16830" i="4"/>
  <c r="U16831" i="4"/>
  <c r="U16832" i="4"/>
  <c r="U16833" i="4"/>
  <c r="U16834" i="4"/>
  <c r="U16835" i="4"/>
  <c r="U16836" i="4"/>
  <c r="U16837" i="4"/>
  <c r="U16838" i="4"/>
  <c r="U16839" i="4"/>
  <c r="U16840" i="4"/>
  <c r="U16841" i="4"/>
  <c r="U16842" i="4"/>
  <c r="U16843" i="4"/>
  <c r="U16844" i="4"/>
  <c r="U16845" i="4"/>
  <c r="U16846" i="4"/>
  <c r="U16847" i="4"/>
  <c r="U16848" i="4"/>
  <c r="U16849" i="4"/>
  <c r="U16850" i="4"/>
  <c r="U16851" i="4"/>
  <c r="U16852" i="4"/>
  <c r="U16853" i="4"/>
  <c r="U16854" i="4"/>
  <c r="U16855" i="4"/>
  <c r="U16856" i="4"/>
  <c r="U16857" i="4"/>
  <c r="U16858" i="4"/>
  <c r="U16859" i="4"/>
  <c r="U16860" i="4"/>
  <c r="U16861" i="4"/>
  <c r="U16862" i="4"/>
  <c r="U16863" i="4"/>
  <c r="U16864" i="4"/>
  <c r="U16865" i="4"/>
  <c r="U16866" i="4"/>
  <c r="U16867" i="4"/>
  <c r="U16868" i="4"/>
  <c r="U16869" i="4"/>
  <c r="U16870" i="4"/>
  <c r="U16871" i="4"/>
  <c r="U16872" i="4"/>
  <c r="U16873" i="4"/>
  <c r="U16874" i="4"/>
  <c r="U16875" i="4"/>
  <c r="U16876" i="4"/>
  <c r="U16877" i="4"/>
  <c r="U16878" i="4"/>
  <c r="U16879" i="4"/>
  <c r="U16880" i="4"/>
  <c r="U16881" i="4"/>
  <c r="U16882" i="4"/>
  <c r="U16883" i="4"/>
  <c r="U16884" i="4"/>
  <c r="U16885" i="4"/>
  <c r="U16886" i="4"/>
  <c r="U16887" i="4"/>
  <c r="U16888" i="4"/>
  <c r="U16889" i="4"/>
  <c r="U16890" i="4"/>
  <c r="U16891" i="4"/>
  <c r="U16892" i="4"/>
  <c r="U16893" i="4"/>
  <c r="U16894" i="4"/>
  <c r="U16895" i="4"/>
  <c r="U16896" i="4"/>
  <c r="U16897" i="4"/>
  <c r="U16898" i="4"/>
  <c r="U16899" i="4"/>
  <c r="U16900" i="4"/>
  <c r="U16901" i="4"/>
  <c r="U16902" i="4"/>
  <c r="U16903" i="4"/>
  <c r="U16904" i="4"/>
  <c r="U16905" i="4"/>
  <c r="U16906" i="4"/>
  <c r="U16907" i="4"/>
  <c r="U16908" i="4"/>
  <c r="U16909" i="4"/>
  <c r="U16910" i="4"/>
  <c r="U16911" i="4"/>
  <c r="U16912" i="4"/>
  <c r="U16913" i="4"/>
  <c r="U16914" i="4"/>
  <c r="U16915" i="4"/>
  <c r="U16916" i="4"/>
  <c r="U16917" i="4"/>
  <c r="U16918" i="4"/>
  <c r="U16919" i="4"/>
  <c r="U16920" i="4"/>
  <c r="U16921" i="4"/>
  <c r="U16922" i="4"/>
  <c r="U16923" i="4"/>
  <c r="U16924" i="4"/>
  <c r="U16925" i="4"/>
  <c r="U16926" i="4"/>
  <c r="U16927" i="4"/>
  <c r="U16928" i="4"/>
  <c r="U16929" i="4"/>
  <c r="U16930" i="4"/>
  <c r="U16931" i="4"/>
  <c r="U16932" i="4"/>
  <c r="U16933" i="4"/>
  <c r="U16934" i="4"/>
  <c r="U16935" i="4"/>
  <c r="U16936" i="4"/>
  <c r="U16937" i="4"/>
  <c r="U16938" i="4"/>
  <c r="U16939" i="4"/>
  <c r="U16940" i="4"/>
  <c r="U16941" i="4"/>
  <c r="U16942" i="4"/>
  <c r="U16943" i="4"/>
  <c r="U16944" i="4"/>
  <c r="U16945" i="4"/>
  <c r="U16946" i="4"/>
  <c r="U16947" i="4"/>
  <c r="U16948" i="4"/>
  <c r="U16949" i="4"/>
  <c r="U16950" i="4"/>
  <c r="U16951" i="4"/>
  <c r="U16952" i="4"/>
  <c r="U16953" i="4"/>
  <c r="U16954" i="4"/>
  <c r="U16955" i="4"/>
  <c r="U16956" i="4"/>
  <c r="U16957" i="4"/>
  <c r="U16958" i="4"/>
  <c r="U16959" i="4"/>
  <c r="U16960" i="4"/>
  <c r="U16961" i="4"/>
  <c r="U16962" i="4"/>
  <c r="U16963" i="4"/>
  <c r="U16964" i="4"/>
  <c r="U16965" i="4"/>
  <c r="U16966" i="4"/>
  <c r="U16967" i="4"/>
  <c r="U16968" i="4"/>
  <c r="U16969" i="4"/>
  <c r="U16970" i="4"/>
  <c r="U16971" i="4"/>
  <c r="U16972" i="4"/>
  <c r="U16973" i="4"/>
  <c r="U16974" i="4"/>
  <c r="U16975" i="4"/>
  <c r="U16976" i="4"/>
  <c r="U16977" i="4"/>
  <c r="U16978" i="4"/>
  <c r="U16979" i="4"/>
  <c r="U16980" i="4"/>
  <c r="U16981" i="4"/>
  <c r="U16982" i="4"/>
  <c r="U16983" i="4"/>
  <c r="U16984" i="4"/>
  <c r="U16985" i="4"/>
  <c r="U16986" i="4"/>
  <c r="U16987" i="4"/>
  <c r="U16988" i="4"/>
  <c r="U16989" i="4"/>
  <c r="U16990" i="4"/>
  <c r="U16991" i="4"/>
  <c r="U16992" i="4"/>
  <c r="U16993" i="4"/>
  <c r="U16994" i="4"/>
  <c r="U16995" i="4"/>
  <c r="U16996" i="4"/>
  <c r="U16997" i="4"/>
  <c r="U16998" i="4"/>
  <c r="U16999" i="4"/>
  <c r="U17000" i="4"/>
  <c r="U17001" i="4"/>
  <c r="U17002" i="4"/>
  <c r="U17003" i="4"/>
  <c r="U17004" i="4"/>
  <c r="U17005" i="4"/>
  <c r="U17006" i="4"/>
  <c r="U17007" i="4"/>
  <c r="U17008" i="4"/>
  <c r="U17009" i="4"/>
  <c r="U17010" i="4"/>
  <c r="U17011" i="4"/>
  <c r="U17012" i="4"/>
  <c r="U17013" i="4"/>
  <c r="U17014" i="4"/>
  <c r="U17015" i="4"/>
  <c r="U17016" i="4"/>
  <c r="U17017" i="4"/>
  <c r="U17018" i="4"/>
  <c r="U17019" i="4"/>
  <c r="U17020" i="4"/>
  <c r="U17021" i="4"/>
  <c r="U17022" i="4"/>
  <c r="U17023" i="4"/>
  <c r="U17024" i="4"/>
  <c r="U17025" i="4"/>
  <c r="U17026" i="4"/>
  <c r="U17027" i="4"/>
  <c r="U17028" i="4"/>
  <c r="U17029" i="4"/>
  <c r="U17030" i="4"/>
  <c r="U17031" i="4"/>
  <c r="U17032" i="4"/>
  <c r="U17033" i="4"/>
  <c r="U17034" i="4"/>
  <c r="U17035" i="4"/>
  <c r="U17036" i="4"/>
  <c r="U17037" i="4"/>
  <c r="U17038" i="4"/>
  <c r="U17039" i="4"/>
  <c r="U17040" i="4"/>
  <c r="U17041" i="4"/>
  <c r="U17042" i="4"/>
  <c r="U17043" i="4"/>
  <c r="U17044" i="4"/>
  <c r="U17045" i="4"/>
  <c r="U17046" i="4"/>
  <c r="U17047" i="4"/>
  <c r="U17048" i="4"/>
  <c r="U17049" i="4"/>
  <c r="U17050" i="4"/>
  <c r="U17051" i="4"/>
  <c r="U17052" i="4"/>
  <c r="U17053" i="4"/>
  <c r="U17054" i="4"/>
  <c r="U17055" i="4"/>
  <c r="U17056" i="4"/>
  <c r="U17057" i="4"/>
  <c r="U17058" i="4"/>
  <c r="U17059" i="4"/>
  <c r="U17060" i="4"/>
  <c r="U17061" i="4"/>
  <c r="U17062" i="4"/>
  <c r="U17063" i="4"/>
  <c r="U17064" i="4"/>
  <c r="U17065" i="4"/>
  <c r="U17066" i="4"/>
  <c r="U17067" i="4"/>
  <c r="U17068" i="4"/>
  <c r="U17069" i="4"/>
  <c r="U17070" i="4"/>
  <c r="U17071" i="4"/>
  <c r="U17072" i="4"/>
  <c r="U17073" i="4"/>
  <c r="U17074" i="4"/>
  <c r="U17075" i="4"/>
  <c r="U17076" i="4"/>
  <c r="U17077" i="4"/>
  <c r="U17078" i="4"/>
  <c r="U17079" i="4"/>
  <c r="U17080" i="4"/>
  <c r="U17081" i="4"/>
  <c r="U17082" i="4"/>
  <c r="U17083" i="4"/>
  <c r="U17084" i="4"/>
  <c r="U17085" i="4"/>
  <c r="U17086" i="4"/>
  <c r="U17087" i="4"/>
  <c r="U17088" i="4"/>
  <c r="U17089" i="4"/>
  <c r="U17090" i="4"/>
  <c r="U17091" i="4"/>
  <c r="U17092" i="4"/>
  <c r="U17093" i="4"/>
  <c r="U17094" i="4"/>
  <c r="U17095" i="4"/>
  <c r="U17096" i="4"/>
  <c r="U17097" i="4"/>
  <c r="U17098" i="4"/>
  <c r="U17099" i="4"/>
  <c r="U17100" i="4"/>
  <c r="U17101" i="4"/>
  <c r="U17102" i="4"/>
  <c r="U17103" i="4"/>
  <c r="U17104" i="4"/>
  <c r="U17105" i="4"/>
  <c r="U17106" i="4"/>
  <c r="U17107" i="4"/>
  <c r="U17108" i="4"/>
  <c r="U17109" i="4"/>
  <c r="U17110" i="4"/>
  <c r="U17111" i="4"/>
  <c r="U17112" i="4"/>
  <c r="U17113" i="4"/>
  <c r="U17114" i="4"/>
  <c r="U17115" i="4"/>
  <c r="U17116" i="4"/>
  <c r="U17117" i="4"/>
  <c r="U17118" i="4"/>
  <c r="U17119" i="4"/>
  <c r="U17120" i="4"/>
  <c r="U17121" i="4"/>
  <c r="U17122" i="4"/>
  <c r="U17123" i="4"/>
  <c r="U17124" i="4"/>
  <c r="U17125" i="4"/>
  <c r="U17126" i="4"/>
  <c r="U17127" i="4"/>
  <c r="U17128" i="4"/>
  <c r="U17129" i="4"/>
  <c r="U17130" i="4"/>
  <c r="U17131" i="4"/>
  <c r="U17132" i="4"/>
  <c r="U17133" i="4"/>
  <c r="U17134" i="4"/>
  <c r="U17135" i="4"/>
  <c r="U17136" i="4"/>
  <c r="U17137" i="4"/>
  <c r="U17138" i="4"/>
  <c r="U17139" i="4"/>
  <c r="U17140" i="4"/>
  <c r="U17141" i="4"/>
  <c r="U17142" i="4"/>
  <c r="U17143" i="4"/>
  <c r="U17144" i="4"/>
  <c r="U17145" i="4"/>
  <c r="U17146" i="4"/>
  <c r="U17147" i="4"/>
  <c r="U17148" i="4"/>
  <c r="U17149" i="4"/>
  <c r="U17150" i="4"/>
  <c r="U17151" i="4"/>
  <c r="U17152" i="4"/>
  <c r="U17153" i="4"/>
  <c r="U17154" i="4"/>
  <c r="U17155" i="4"/>
  <c r="U17156" i="4"/>
  <c r="U17157" i="4"/>
  <c r="U17158" i="4"/>
  <c r="U17159" i="4"/>
  <c r="U17160" i="4"/>
  <c r="U17161" i="4"/>
  <c r="U17162" i="4"/>
  <c r="U17163" i="4"/>
  <c r="U17164" i="4"/>
  <c r="U17165" i="4"/>
  <c r="U17166" i="4"/>
  <c r="U17167" i="4"/>
  <c r="U17168" i="4"/>
  <c r="U17169" i="4"/>
  <c r="U17170" i="4"/>
  <c r="U17171" i="4"/>
  <c r="U17172" i="4"/>
  <c r="U17173" i="4"/>
  <c r="U17174" i="4"/>
  <c r="U17175" i="4"/>
  <c r="U17176" i="4"/>
  <c r="U17177" i="4"/>
  <c r="U17178" i="4"/>
  <c r="U17179" i="4"/>
  <c r="U17180" i="4"/>
  <c r="U17181" i="4"/>
  <c r="U17182" i="4"/>
  <c r="U17183" i="4"/>
  <c r="U17184" i="4"/>
  <c r="U17185" i="4"/>
  <c r="U17186" i="4"/>
  <c r="U17187" i="4"/>
  <c r="U17188" i="4"/>
  <c r="U17189" i="4"/>
  <c r="U17190" i="4"/>
  <c r="U17191" i="4"/>
  <c r="U17192" i="4"/>
  <c r="U17193" i="4"/>
  <c r="U17194" i="4"/>
  <c r="U17195" i="4"/>
  <c r="U17196" i="4"/>
  <c r="U17197" i="4"/>
  <c r="U17198" i="4"/>
  <c r="U17199" i="4"/>
  <c r="U17200" i="4"/>
  <c r="U17201" i="4"/>
  <c r="U17202" i="4"/>
  <c r="U17203" i="4"/>
  <c r="U17204" i="4"/>
  <c r="U17205" i="4"/>
  <c r="U17206" i="4"/>
  <c r="U17207" i="4"/>
  <c r="U17208" i="4"/>
  <c r="U17209" i="4"/>
  <c r="U17210" i="4"/>
  <c r="U17211" i="4"/>
  <c r="U17212" i="4"/>
  <c r="U17213" i="4"/>
  <c r="U17214" i="4"/>
  <c r="U17215" i="4"/>
  <c r="U17216" i="4"/>
  <c r="U17217" i="4"/>
  <c r="U17218" i="4"/>
  <c r="U17219" i="4"/>
  <c r="U17220" i="4"/>
  <c r="U17221" i="4"/>
  <c r="U17222" i="4"/>
  <c r="U17223" i="4"/>
  <c r="U17224" i="4"/>
  <c r="U17225" i="4"/>
  <c r="U17226" i="4"/>
  <c r="U17227" i="4"/>
  <c r="U17228" i="4"/>
  <c r="U17229" i="4"/>
  <c r="U17230" i="4"/>
  <c r="U17231" i="4"/>
  <c r="U17232" i="4"/>
  <c r="U17233" i="4"/>
  <c r="U17234" i="4"/>
  <c r="U17235" i="4"/>
  <c r="U17236" i="4"/>
  <c r="U17237" i="4"/>
  <c r="U17238" i="4"/>
  <c r="U17239" i="4"/>
  <c r="U17240" i="4"/>
  <c r="U17241" i="4"/>
  <c r="U17242" i="4"/>
  <c r="U17243" i="4"/>
  <c r="U17244" i="4"/>
  <c r="U17245" i="4"/>
  <c r="U17246" i="4"/>
  <c r="U17247" i="4"/>
  <c r="U17248" i="4"/>
  <c r="U17249" i="4"/>
  <c r="U17250" i="4"/>
  <c r="U17251" i="4"/>
  <c r="U17252" i="4"/>
  <c r="U17253" i="4"/>
  <c r="U17254" i="4"/>
  <c r="U17255" i="4"/>
  <c r="U17256" i="4"/>
  <c r="U17257" i="4"/>
  <c r="U17258" i="4"/>
  <c r="U17259" i="4"/>
  <c r="U17260" i="4"/>
  <c r="U17261" i="4"/>
  <c r="U17262" i="4"/>
  <c r="U17263" i="4"/>
  <c r="U17264" i="4"/>
  <c r="U17265" i="4"/>
  <c r="U17266" i="4"/>
  <c r="U17267" i="4"/>
  <c r="U17268" i="4"/>
  <c r="U17269" i="4"/>
  <c r="U17270" i="4"/>
  <c r="U17271" i="4"/>
  <c r="U17272" i="4"/>
  <c r="U17273" i="4"/>
  <c r="U17274" i="4"/>
  <c r="U17275" i="4"/>
  <c r="U17276" i="4"/>
  <c r="U17277" i="4"/>
  <c r="U17278" i="4"/>
  <c r="U17279" i="4"/>
  <c r="U17280" i="4"/>
  <c r="U17281" i="4"/>
  <c r="U17282" i="4"/>
  <c r="U17283" i="4"/>
  <c r="U17284" i="4"/>
  <c r="U17285" i="4"/>
  <c r="U17286" i="4"/>
  <c r="U17287" i="4"/>
  <c r="U17288" i="4"/>
  <c r="U17289" i="4"/>
  <c r="U17290" i="4"/>
  <c r="U17291" i="4"/>
  <c r="U17292" i="4"/>
  <c r="U17293" i="4"/>
  <c r="U17294" i="4"/>
  <c r="U17295" i="4"/>
  <c r="U17296" i="4"/>
  <c r="U17297" i="4"/>
  <c r="U17298" i="4"/>
  <c r="U17299" i="4"/>
  <c r="U17300" i="4"/>
  <c r="U17301" i="4"/>
  <c r="U17302" i="4"/>
  <c r="U17303" i="4"/>
  <c r="U17304" i="4"/>
  <c r="U17305" i="4"/>
  <c r="U17306" i="4"/>
  <c r="U17307" i="4"/>
  <c r="U17308" i="4"/>
  <c r="U17309" i="4"/>
  <c r="U17310" i="4"/>
  <c r="U17311" i="4"/>
  <c r="U17312" i="4"/>
  <c r="U17313" i="4"/>
  <c r="U17314" i="4"/>
  <c r="U17315" i="4"/>
  <c r="U17316" i="4"/>
  <c r="U17317" i="4"/>
  <c r="U17318" i="4"/>
  <c r="U17319" i="4"/>
  <c r="U17320" i="4"/>
  <c r="U17321" i="4"/>
  <c r="U17322" i="4"/>
  <c r="U17323" i="4"/>
  <c r="U17324" i="4"/>
  <c r="U17325" i="4"/>
  <c r="U17326" i="4"/>
  <c r="U17327" i="4"/>
  <c r="U17328" i="4"/>
  <c r="U17329" i="4"/>
  <c r="U17330" i="4"/>
  <c r="U17331" i="4"/>
  <c r="U17332" i="4"/>
  <c r="U17333" i="4"/>
  <c r="U17334" i="4"/>
  <c r="U17335" i="4"/>
  <c r="U17336" i="4"/>
  <c r="U17337" i="4"/>
  <c r="U17338" i="4"/>
  <c r="U17339" i="4"/>
  <c r="U17340" i="4"/>
  <c r="U17341" i="4"/>
  <c r="U17342" i="4"/>
  <c r="U17343" i="4"/>
  <c r="U17344" i="4"/>
  <c r="U17345" i="4"/>
  <c r="U17346" i="4"/>
  <c r="U17347" i="4"/>
  <c r="U17348" i="4"/>
  <c r="U17349" i="4"/>
  <c r="U17350" i="4"/>
  <c r="U17351" i="4"/>
  <c r="U17352" i="4"/>
  <c r="U17353" i="4"/>
  <c r="U17354" i="4"/>
  <c r="U17355" i="4"/>
  <c r="U17356" i="4"/>
  <c r="U17357" i="4"/>
  <c r="U17358" i="4"/>
  <c r="U17359" i="4"/>
  <c r="U17360" i="4"/>
  <c r="U17361" i="4"/>
  <c r="U17362" i="4"/>
  <c r="U17363" i="4"/>
  <c r="U17364" i="4"/>
  <c r="U17365" i="4"/>
  <c r="U17366" i="4"/>
  <c r="U17367" i="4"/>
  <c r="U17368" i="4"/>
  <c r="U17369" i="4"/>
  <c r="U17370" i="4"/>
  <c r="U17371" i="4"/>
  <c r="U17372" i="4"/>
  <c r="U17373" i="4"/>
  <c r="U17374" i="4"/>
  <c r="U17375" i="4"/>
  <c r="U17376" i="4"/>
  <c r="U17377" i="4"/>
  <c r="U17378" i="4"/>
  <c r="U17379" i="4"/>
  <c r="U17380" i="4"/>
  <c r="U17381" i="4"/>
  <c r="U17382" i="4"/>
  <c r="U17383" i="4"/>
  <c r="U17384" i="4"/>
  <c r="U17385" i="4"/>
  <c r="U17386" i="4"/>
  <c r="U17387" i="4"/>
  <c r="U17388" i="4"/>
  <c r="U17389" i="4"/>
  <c r="U17390" i="4"/>
  <c r="U17391" i="4"/>
  <c r="U17392" i="4"/>
  <c r="U17393" i="4"/>
  <c r="U17394" i="4"/>
  <c r="U17395" i="4"/>
  <c r="U17396" i="4"/>
  <c r="U17397" i="4"/>
  <c r="U17398" i="4"/>
  <c r="U17399" i="4"/>
  <c r="U17400" i="4"/>
  <c r="U17401" i="4"/>
  <c r="U17402" i="4"/>
  <c r="U17403" i="4"/>
  <c r="U17404" i="4"/>
  <c r="U17405" i="4"/>
  <c r="U17406" i="4"/>
  <c r="U17407" i="4"/>
  <c r="U17408" i="4"/>
  <c r="U17409" i="4"/>
  <c r="U17410" i="4"/>
  <c r="U17411" i="4"/>
  <c r="U17412" i="4"/>
  <c r="U17413" i="4"/>
  <c r="U17414" i="4"/>
  <c r="U17415" i="4"/>
  <c r="U17416" i="4"/>
  <c r="U17417" i="4"/>
  <c r="U17418" i="4"/>
  <c r="U17419" i="4"/>
  <c r="U17420" i="4"/>
  <c r="U17421" i="4"/>
  <c r="U17422" i="4"/>
  <c r="U17423" i="4"/>
  <c r="U17424" i="4"/>
  <c r="U17425" i="4"/>
  <c r="U17426" i="4"/>
  <c r="U17427" i="4"/>
  <c r="U17428" i="4"/>
  <c r="U17429" i="4"/>
  <c r="U17430" i="4"/>
  <c r="U17431" i="4"/>
  <c r="U17432" i="4"/>
  <c r="U17433" i="4"/>
  <c r="U17434" i="4"/>
  <c r="U17435" i="4"/>
  <c r="U17436" i="4"/>
  <c r="U17437" i="4"/>
  <c r="U17438" i="4"/>
  <c r="U17439" i="4"/>
  <c r="U17440" i="4"/>
  <c r="U17441" i="4"/>
  <c r="U17442" i="4"/>
  <c r="U17443" i="4"/>
  <c r="U17444" i="4"/>
  <c r="U17445" i="4"/>
  <c r="U17446" i="4"/>
  <c r="U17447" i="4"/>
  <c r="U17448" i="4"/>
  <c r="U17449" i="4"/>
  <c r="U17450" i="4"/>
  <c r="U17451" i="4"/>
  <c r="U17452" i="4"/>
  <c r="U17453" i="4"/>
  <c r="U17454" i="4"/>
  <c r="U17455" i="4"/>
  <c r="U17456" i="4"/>
  <c r="U17457" i="4"/>
  <c r="U17458" i="4"/>
  <c r="U17459" i="4"/>
  <c r="U17460" i="4"/>
  <c r="U17461" i="4"/>
  <c r="U17462" i="4"/>
  <c r="U17463" i="4"/>
  <c r="U17464" i="4"/>
  <c r="U17465" i="4"/>
  <c r="U17466" i="4"/>
  <c r="U17467" i="4"/>
  <c r="U17468" i="4"/>
  <c r="U17469" i="4"/>
  <c r="U17470" i="4"/>
  <c r="U17471" i="4"/>
  <c r="U17472" i="4"/>
  <c r="U17473" i="4"/>
  <c r="U17474" i="4"/>
  <c r="U17475" i="4"/>
  <c r="U17476" i="4"/>
  <c r="U17477" i="4"/>
  <c r="U17478" i="4"/>
  <c r="U17479" i="4"/>
  <c r="U17480" i="4"/>
  <c r="U17481" i="4"/>
  <c r="U17482" i="4"/>
  <c r="U17483" i="4"/>
  <c r="U17484" i="4"/>
  <c r="U17485" i="4"/>
  <c r="U17486" i="4"/>
  <c r="U17487" i="4"/>
  <c r="U17488" i="4"/>
  <c r="U17489" i="4"/>
  <c r="U17490" i="4"/>
  <c r="U17491" i="4"/>
  <c r="U17492" i="4"/>
  <c r="U17493" i="4"/>
  <c r="U17494" i="4"/>
  <c r="U17495" i="4"/>
  <c r="U17496" i="4"/>
  <c r="U17497" i="4"/>
  <c r="U17498" i="4"/>
  <c r="U17499" i="4"/>
  <c r="U17500" i="4"/>
  <c r="U17501" i="4"/>
  <c r="U17502" i="4"/>
  <c r="U17503" i="4"/>
  <c r="U17504" i="4"/>
  <c r="U17505" i="4"/>
  <c r="U17506" i="4"/>
  <c r="U17507" i="4"/>
  <c r="U17508" i="4"/>
  <c r="U17509" i="4"/>
  <c r="U17510" i="4"/>
  <c r="U17511" i="4"/>
  <c r="U17512" i="4"/>
  <c r="U17513" i="4"/>
  <c r="U17514" i="4"/>
  <c r="U17515" i="4"/>
  <c r="U17516" i="4"/>
  <c r="U17517" i="4"/>
  <c r="U17518" i="4"/>
  <c r="U17519" i="4"/>
  <c r="U17520" i="4"/>
  <c r="U17521" i="4"/>
  <c r="U17522" i="4"/>
  <c r="U17523" i="4"/>
  <c r="U17524" i="4"/>
  <c r="U17525" i="4"/>
  <c r="U17526" i="4"/>
  <c r="U17527" i="4"/>
  <c r="U17528" i="4"/>
  <c r="U17529" i="4"/>
  <c r="U17530" i="4"/>
  <c r="U17531" i="4"/>
  <c r="U17532" i="4"/>
  <c r="U17533" i="4"/>
  <c r="U17534" i="4"/>
  <c r="U17535" i="4"/>
  <c r="U17536" i="4"/>
  <c r="U17537" i="4"/>
  <c r="U17538" i="4"/>
  <c r="U17539" i="4"/>
  <c r="U17540" i="4"/>
  <c r="U17541" i="4"/>
  <c r="U17542" i="4"/>
  <c r="U17543" i="4"/>
  <c r="U17544" i="4"/>
  <c r="U17545" i="4"/>
  <c r="U17546" i="4"/>
  <c r="U17547" i="4"/>
  <c r="U17548" i="4"/>
  <c r="U17549" i="4"/>
  <c r="U17550" i="4"/>
  <c r="U17551" i="4"/>
  <c r="U17552" i="4"/>
  <c r="U17553" i="4"/>
  <c r="U17554" i="4"/>
  <c r="U17555" i="4"/>
  <c r="U17556" i="4"/>
  <c r="U17557" i="4"/>
  <c r="U17558" i="4"/>
  <c r="U17559" i="4"/>
  <c r="U17560" i="4"/>
  <c r="U17561" i="4"/>
  <c r="U17562" i="4"/>
  <c r="U17563" i="4"/>
  <c r="U17564" i="4"/>
  <c r="U17565" i="4"/>
  <c r="U17566" i="4"/>
  <c r="U17567" i="4"/>
  <c r="U17568" i="4"/>
  <c r="U17569" i="4"/>
  <c r="U17570" i="4"/>
  <c r="U17571" i="4"/>
  <c r="U17572" i="4"/>
  <c r="U17573" i="4"/>
  <c r="U17574" i="4"/>
  <c r="U17575" i="4"/>
  <c r="U17576" i="4"/>
  <c r="U17577" i="4"/>
  <c r="U17578" i="4"/>
  <c r="U17579" i="4"/>
  <c r="U17580" i="4"/>
  <c r="U17581" i="4"/>
  <c r="U17582" i="4"/>
  <c r="U17583" i="4"/>
  <c r="U17584" i="4"/>
  <c r="U17585" i="4"/>
  <c r="U17586" i="4"/>
  <c r="U17587" i="4"/>
  <c r="U17588" i="4"/>
  <c r="U17589" i="4"/>
  <c r="U17590" i="4"/>
  <c r="U17591" i="4"/>
  <c r="U17592" i="4"/>
  <c r="U17593" i="4"/>
  <c r="U17594" i="4"/>
  <c r="U17595" i="4"/>
  <c r="U17596" i="4"/>
  <c r="U17597" i="4"/>
  <c r="U17598" i="4"/>
  <c r="U17599" i="4"/>
  <c r="U17600" i="4"/>
  <c r="U17601" i="4"/>
  <c r="U17602" i="4"/>
  <c r="U17603" i="4"/>
  <c r="U17604" i="4"/>
  <c r="U17605" i="4"/>
  <c r="U17606" i="4"/>
  <c r="U17607" i="4"/>
  <c r="U17608" i="4"/>
  <c r="U17609" i="4"/>
  <c r="U17610" i="4"/>
  <c r="U17611" i="4"/>
  <c r="U17612" i="4"/>
  <c r="U17613" i="4"/>
  <c r="U17614" i="4"/>
  <c r="U17615" i="4"/>
  <c r="U17616" i="4"/>
  <c r="U17617" i="4"/>
  <c r="U17618" i="4"/>
  <c r="U17619" i="4"/>
  <c r="U17620" i="4"/>
  <c r="U17621" i="4"/>
  <c r="U17622" i="4"/>
  <c r="U17623" i="4"/>
  <c r="U17624" i="4"/>
  <c r="U17625" i="4"/>
  <c r="U17626" i="4"/>
  <c r="U17627" i="4"/>
  <c r="U17628" i="4"/>
  <c r="U17629" i="4"/>
  <c r="U17630" i="4"/>
  <c r="U17631" i="4"/>
  <c r="U17632" i="4"/>
  <c r="U17633" i="4"/>
  <c r="U17634" i="4"/>
  <c r="U17635" i="4"/>
  <c r="U17636" i="4"/>
  <c r="U17637" i="4"/>
  <c r="U17638" i="4"/>
  <c r="U17639" i="4"/>
  <c r="U17640" i="4"/>
  <c r="U17641" i="4"/>
  <c r="U17642" i="4"/>
  <c r="U17643" i="4"/>
  <c r="U17644" i="4"/>
  <c r="U17645" i="4"/>
  <c r="U17646" i="4"/>
  <c r="U17647" i="4"/>
  <c r="U17648" i="4"/>
  <c r="U17649" i="4"/>
  <c r="U17650" i="4"/>
  <c r="U17651" i="4"/>
  <c r="U17652" i="4"/>
  <c r="U17653" i="4"/>
  <c r="U17654" i="4"/>
  <c r="U17655" i="4"/>
  <c r="U17656" i="4"/>
  <c r="U17657" i="4"/>
  <c r="U17658" i="4"/>
  <c r="U17659" i="4"/>
  <c r="U17660" i="4"/>
  <c r="U17661" i="4"/>
  <c r="U17662" i="4"/>
  <c r="U17663" i="4"/>
  <c r="U17664" i="4"/>
  <c r="U17665" i="4"/>
  <c r="U17666" i="4"/>
  <c r="U17667" i="4"/>
  <c r="U17668" i="4"/>
  <c r="U17669" i="4"/>
  <c r="U17670" i="4"/>
  <c r="U17671" i="4"/>
  <c r="U17672" i="4"/>
  <c r="U17673" i="4"/>
  <c r="U17674" i="4"/>
  <c r="U17675" i="4"/>
  <c r="U17676" i="4"/>
  <c r="U17677" i="4"/>
  <c r="U17678" i="4"/>
  <c r="U17679" i="4"/>
  <c r="U17680" i="4"/>
  <c r="U17681" i="4"/>
  <c r="U17682" i="4"/>
  <c r="U17683" i="4"/>
  <c r="U17684" i="4"/>
  <c r="U17685" i="4"/>
  <c r="U17686" i="4"/>
  <c r="U17687" i="4"/>
  <c r="U17688" i="4"/>
  <c r="U17689" i="4"/>
  <c r="U17690" i="4"/>
  <c r="U17691" i="4"/>
  <c r="U17692" i="4"/>
  <c r="U17693" i="4"/>
  <c r="U17694" i="4"/>
  <c r="U17695" i="4"/>
  <c r="U17696" i="4"/>
  <c r="U17697" i="4"/>
  <c r="U17698" i="4"/>
  <c r="U17699" i="4"/>
  <c r="U17700" i="4"/>
  <c r="U17701" i="4"/>
  <c r="U17702" i="4"/>
  <c r="U17703" i="4"/>
  <c r="U17704" i="4"/>
  <c r="U17705" i="4"/>
  <c r="U17706" i="4"/>
  <c r="U17707" i="4"/>
  <c r="U17708" i="4"/>
  <c r="U17709" i="4"/>
  <c r="U17710" i="4"/>
  <c r="U17711" i="4"/>
  <c r="U17712" i="4"/>
  <c r="U17713" i="4"/>
  <c r="U17714" i="4"/>
  <c r="U17715" i="4"/>
  <c r="U17716" i="4"/>
  <c r="U17717" i="4"/>
  <c r="U17718" i="4"/>
  <c r="U17719" i="4"/>
  <c r="U17720" i="4"/>
  <c r="U17721" i="4"/>
  <c r="U17722" i="4"/>
  <c r="U17723" i="4"/>
  <c r="U17724" i="4"/>
  <c r="U17725" i="4"/>
  <c r="U17726" i="4"/>
  <c r="U17727" i="4"/>
  <c r="U17728" i="4"/>
  <c r="U17729" i="4"/>
  <c r="U17730" i="4"/>
  <c r="U17731" i="4"/>
  <c r="U17732" i="4"/>
  <c r="U17733" i="4"/>
  <c r="U17734" i="4"/>
  <c r="U17735" i="4"/>
  <c r="U17736" i="4"/>
  <c r="U17737" i="4"/>
  <c r="U17738" i="4"/>
  <c r="U17739" i="4"/>
  <c r="U17740" i="4"/>
  <c r="U17741" i="4"/>
  <c r="U17742" i="4"/>
  <c r="U17743" i="4"/>
  <c r="U17744" i="4"/>
  <c r="U17745" i="4"/>
  <c r="U17746" i="4"/>
  <c r="U17747" i="4"/>
  <c r="U17748" i="4"/>
  <c r="U17749" i="4"/>
  <c r="U17750" i="4"/>
  <c r="U17751" i="4"/>
  <c r="U17752" i="4"/>
  <c r="U17753" i="4"/>
  <c r="U17754" i="4"/>
  <c r="U17755" i="4"/>
  <c r="U17756" i="4"/>
  <c r="U17757" i="4"/>
  <c r="U17758" i="4"/>
  <c r="U17759" i="4"/>
  <c r="U17760" i="4"/>
  <c r="U17761" i="4"/>
  <c r="U17762" i="4"/>
  <c r="U17763" i="4"/>
  <c r="U17764" i="4"/>
  <c r="U17765" i="4"/>
  <c r="U17766" i="4"/>
  <c r="U17767" i="4"/>
  <c r="U17768" i="4"/>
  <c r="U17769" i="4"/>
  <c r="U17770" i="4"/>
  <c r="U17771" i="4"/>
  <c r="U17772" i="4"/>
  <c r="U17773" i="4"/>
  <c r="U17774" i="4"/>
  <c r="U17775" i="4"/>
  <c r="U17776" i="4"/>
  <c r="U17777" i="4"/>
  <c r="U17778" i="4"/>
  <c r="U17779" i="4"/>
  <c r="U17780" i="4"/>
  <c r="U17781" i="4"/>
  <c r="U17782" i="4"/>
  <c r="U17783" i="4"/>
  <c r="U17784" i="4"/>
  <c r="U17785" i="4"/>
  <c r="U17786" i="4"/>
  <c r="U17787" i="4"/>
  <c r="U17788" i="4"/>
  <c r="U17789" i="4"/>
  <c r="U17790" i="4"/>
  <c r="U17791" i="4"/>
  <c r="U17792" i="4"/>
  <c r="U17793" i="4"/>
  <c r="U17794" i="4"/>
  <c r="U17795" i="4"/>
  <c r="U17796" i="4"/>
  <c r="U17797" i="4"/>
  <c r="U17798" i="4"/>
  <c r="U17799" i="4"/>
  <c r="U17800" i="4"/>
  <c r="U17801" i="4"/>
  <c r="U17802" i="4"/>
  <c r="U17803" i="4"/>
  <c r="U17804" i="4"/>
  <c r="U17805" i="4"/>
  <c r="U17806" i="4"/>
  <c r="U17807" i="4"/>
  <c r="U17808" i="4"/>
  <c r="U17809" i="4"/>
  <c r="U17810" i="4"/>
  <c r="U17811" i="4"/>
  <c r="U17812" i="4"/>
  <c r="U17813" i="4"/>
  <c r="U17814" i="4"/>
  <c r="U17815" i="4"/>
  <c r="U17816" i="4"/>
  <c r="U17817" i="4"/>
  <c r="U17818" i="4"/>
  <c r="U17819" i="4"/>
  <c r="U17820" i="4"/>
  <c r="U17821" i="4"/>
  <c r="U17822" i="4"/>
  <c r="U17823" i="4"/>
  <c r="U17824" i="4"/>
  <c r="U17825" i="4"/>
  <c r="U17826" i="4"/>
  <c r="U17827" i="4"/>
  <c r="U17828" i="4"/>
  <c r="U17829" i="4"/>
  <c r="U17830" i="4"/>
  <c r="U17831" i="4"/>
  <c r="U17832" i="4"/>
  <c r="U17833" i="4"/>
  <c r="U17834" i="4"/>
  <c r="U17835" i="4"/>
  <c r="U17836" i="4"/>
  <c r="U17837" i="4"/>
  <c r="U17838" i="4"/>
  <c r="U17839" i="4"/>
  <c r="U17840" i="4"/>
  <c r="U17841" i="4"/>
  <c r="U17842" i="4"/>
  <c r="U17843" i="4"/>
  <c r="U17844" i="4"/>
  <c r="U17845" i="4"/>
  <c r="U17846" i="4"/>
  <c r="U17847" i="4"/>
  <c r="U17848" i="4"/>
  <c r="U17849" i="4"/>
  <c r="U17850" i="4"/>
  <c r="U17851" i="4"/>
  <c r="U17852" i="4"/>
  <c r="U17853" i="4"/>
  <c r="U17854" i="4"/>
  <c r="U17855" i="4"/>
  <c r="U17856" i="4"/>
  <c r="U17857" i="4"/>
  <c r="U17858" i="4"/>
  <c r="U17859" i="4"/>
  <c r="U17860" i="4"/>
  <c r="U17861" i="4"/>
  <c r="U17862" i="4"/>
  <c r="U17863" i="4"/>
  <c r="U17864" i="4"/>
  <c r="U17865" i="4"/>
  <c r="U17866" i="4"/>
  <c r="U17867" i="4"/>
  <c r="U17868" i="4"/>
  <c r="U17869" i="4"/>
  <c r="U17870" i="4"/>
  <c r="U17871" i="4"/>
  <c r="U17872" i="4"/>
  <c r="U17873" i="4"/>
  <c r="U17874" i="4"/>
  <c r="U17875" i="4"/>
  <c r="U17876" i="4"/>
  <c r="U17877" i="4"/>
  <c r="U17878" i="4"/>
  <c r="U17879" i="4"/>
  <c r="U17880" i="4"/>
  <c r="U17881" i="4"/>
  <c r="U17882" i="4"/>
  <c r="U17883" i="4"/>
  <c r="U17884" i="4"/>
  <c r="U17885" i="4"/>
  <c r="U17886" i="4"/>
  <c r="U17887" i="4"/>
  <c r="U17888" i="4"/>
  <c r="U17889" i="4"/>
  <c r="U17890" i="4"/>
  <c r="U17891" i="4"/>
  <c r="U17892" i="4"/>
  <c r="U17893" i="4"/>
  <c r="U17894" i="4"/>
  <c r="U17895" i="4"/>
  <c r="U17896" i="4"/>
  <c r="U17897" i="4"/>
  <c r="U17898" i="4"/>
  <c r="U17899" i="4"/>
  <c r="U17900" i="4"/>
  <c r="U17901" i="4"/>
  <c r="U17902" i="4"/>
  <c r="U17903" i="4"/>
  <c r="U17904" i="4"/>
  <c r="U17905" i="4"/>
  <c r="U17906" i="4"/>
  <c r="U17907" i="4"/>
  <c r="U17908" i="4"/>
  <c r="U17909" i="4"/>
  <c r="U17910" i="4"/>
  <c r="U17911" i="4"/>
  <c r="U17912" i="4"/>
  <c r="U17913" i="4"/>
  <c r="U17914" i="4"/>
  <c r="U17915" i="4"/>
  <c r="U17916" i="4"/>
  <c r="U17917" i="4"/>
  <c r="U17918" i="4"/>
  <c r="U17919" i="4"/>
  <c r="U17920" i="4"/>
  <c r="U17921" i="4"/>
  <c r="U17922" i="4"/>
  <c r="U17923" i="4"/>
  <c r="U17924" i="4"/>
  <c r="U17925" i="4"/>
  <c r="U17926" i="4"/>
  <c r="U17927" i="4"/>
  <c r="U17928" i="4"/>
  <c r="U17929" i="4"/>
  <c r="U17930" i="4"/>
  <c r="U17931" i="4"/>
  <c r="U17932" i="4"/>
  <c r="U17933" i="4"/>
  <c r="U17934" i="4"/>
  <c r="U17935" i="4"/>
  <c r="U17936" i="4"/>
  <c r="U17937" i="4"/>
  <c r="U17938" i="4"/>
  <c r="U17939" i="4"/>
  <c r="U17940" i="4"/>
  <c r="U17941" i="4"/>
  <c r="U17942" i="4"/>
  <c r="U17943" i="4"/>
  <c r="U17944" i="4"/>
  <c r="U17945" i="4"/>
  <c r="U17946" i="4"/>
  <c r="U17947" i="4"/>
  <c r="U17948" i="4"/>
  <c r="U17949" i="4"/>
  <c r="U17950" i="4"/>
  <c r="U17951" i="4"/>
  <c r="U17952" i="4"/>
  <c r="U17953" i="4"/>
  <c r="U17954" i="4"/>
  <c r="U17955" i="4"/>
  <c r="U17956" i="4"/>
  <c r="U17957" i="4"/>
  <c r="U17958" i="4"/>
  <c r="U17959" i="4"/>
  <c r="U17960" i="4"/>
  <c r="U17961" i="4"/>
  <c r="U17962" i="4"/>
  <c r="U17963" i="4"/>
  <c r="U17964" i="4"/>
  <c r="U17965" i="4"/>
  <c r="U17966" i="4"/>
  <c r="U17967" i="4"/>
  <c r="U17968" i="4"/>
  <c r="U17969" i="4"/>
  <c r="U17970" i="4"/>
  <c r="U17971" i="4"/>
  <c r="U17972" i="4"/>
  <c r="U17973" i="4"/>
  <c r="U17974" i="4"/>
  <c r="U17975" i="4"/>
  <c r="U17976" i="4"/>
  <c r="U17977" i="4"/>
  <c r="U17978" i="4"/>
  <c r="U17979" i="4"/>
  <c r="U17980" i="4"/>
  <c r="U17981" i="4"/>
  <c r="U17982" i="4"/>
  <c r="U17983" i="4"/>
  <c r="U17984" i="4"/>
  <c r="U17985" i="4"/>
  <c r="U17986" i="4"/>
  <c r="U17987" i="4"/>
  <c r="U17988" i="4"/>
  <c r="U17989" i="4"/>
  <c r="U17990" i="4"/>
  <c r="U17991" i="4"/>
  <c r="U17992" i="4"/>
  <c r="U17993" i="4"/>
  <c r="U17994" i="4"/>
  <c r="U17995" i="4"/>
  <c r="U17996" i="4"/>
  <c r="U17997" i="4"/>
  <c r="U17998" i="4"/>
  <c r="U17999" i="4"/>
  <c r="U18000" i="4"/>
  <c r="U18001" i="4"/>
  <c r="U18002" i="4"/>
  <c r="U18003" i="4"/>
  <c r="U18004" i="4"/>
  <c r="U18005" i="4"/>
  <c r="U18006" i="4"/>
  <c r="U18007" i="4"/>
  <c r="U18008" i="4"/>
  <c r="U18009" i="4"/>
  <c r="U18010" i="4"/>
  <c r="U18011" i="4"/>
  <c r="U18012" i="4"/>
  <c r="U18013" i="4"/>
  <c r="U18014" i="4"/>
  <c r="U18015" i="4"/>
  <c r="U18016" i="4"/>
  <c r="U18017" i="4"/>
  <c r="U18018" i="4"/>
  <c r="U18019" i="4"/>
  <c r="U18020" i="4"/>
  <c r="U18021" i="4"/>
  <c r="U18022" i="4"/>
  <c r="U18023" i="4"/>
  <c r="U18024" i="4"/>
  <c r="U18025" i="4"/>
  <c r="U18026" i="4"/>
  <c r="U18027" i="4"/>
  <c r="U18028" i="4"/>
  <c r="U18029" i="4"/>
  <c r="U18030" i="4"/>
  <c r="U18031" i="4"/>
  <c r="U18032" i="4"/>
  <c r="U18033" i="4"/>
  <c r="U18034" i="4"/>
  <c r="U18035" i="4"/>
  <c r="U18036" i="4"/>
  <c r="U18037" i="4"/>
  <c r="U18038" i="4"/>
  <c r="U18039" i="4"/>
  <c r="U18040" i="4"/>
  <c r="U18041" i="4"/>
  <c r="U18042" i="4"/>
  <c r="U18043" i="4"/>
  <c r="U18044" i="4"/>
  <c r="U18045" i="4"/>
  <c r="U18046" i="4"/>
  <c r="U18047" i="4"/>
  <c r="U18048" i="4"/>
  <c r="U18049" i="4"/>
  <c r="U18050" i="4"/>
  <c r="U18051" i="4"/>
  <c r="U18052" i="4"/>
  <c r="U18053" i="4"/>
  <c r="U18054" i="4"/>
  <c r="U18055" i="4"/>
  <c r="U18056" i="4"/>
  <c r="U18057" i="4"/>
  <c r="U18058" i="4"/>
  <c r="U18059" i="4"/>
  <c r="U18060" i="4"/>
  <c r="U18061" i="4"/>
  <c r="U18062" i="4"/>
  <c r="U18063" i="4"/>
  <c r="U18064" i="4"/>
  <c r="U18065" i="4"/>
  <c r="U18066" i="4"/>
  <c r="U18067" i="4"/>
  <c r="U18068" i="4"/>
  <c r="U18069" i="4"/>
  <c r="U18070" i="4"/>
  <c r="U18071" i="4"/>
  <c r="U18072" i="4"/>
  <c r="U18073" i="4"/>
  <c r="U18074" i="4"/>
  <c r="U18075" i="4"/>
  <c r="U18076" i="4"/>
  <c r="U18077" i="4"/>
  <c r="U18078" i="4"/>
  <c r="U18079" i="4"/>
  <c r="U18080" i="4"/>
  <c r="U18081" i="4"/>
  <c r="U18082" i="4"/>
  <c r="U18083" i="4"/>
  <c r="U18084" i="4"/>
  <c r="U18085" i="4"/>
  <c r="U18086" i="4"/>
  <c r="U18087" i="4"/>
  <c r="U18088" i="4"/>
  <c r="U18089" i="4"/>
  <c r="U18090" i="4"/>
  <c r="U18091" i="4"/>
  <c r="U18092" i="4"/>
  <c r="U18093" i="4"/>
  <c r="U18094" i="4"/>
  <c r="U18095" i="4"/>
  <c r="U18096" i="4"/>
  <c r="U18097" i="4"/>
  <c r="U18098" i="4"/>
  <c r="U18099" i="4"/>
  <c r="U18100" i="4"/>
  <c r="U18101" i="4"/>
  <c r="U18102" i="4"/>
  <c r="U18103" i="4"/>
  <c r="U18104" i="4"/>
  <c r="U18105" i="4"/>
  <c r="U18106" i="4"/>
  <c r="U18107" i="4"/>
  <c r="U18108" i="4"/>
  <c r="U18109" i="4"/>
  <c r="U18110" i="4"/>
  <c r="U18111" i="4"/>
  <c r="U18112" i="4"/>
  <c r="U18113" i="4"/>
  <c r="U18114" i="4"/>
  <c r="U18115" i="4"/>
  <c r="U18116" i="4"/>
  <c r="U18117" i="4"/>
  <c r="U18118" i="4"/>
  <c r="U18119" i="4"/>
  <c r="U18120" i="4"/>
  <c r="U18121" i="4"/>
  <c r="U18122" i="4"/>
  <c r="U18123" i="4"/>
  <c r="U18124" i="4"/>
  <c r="U18125" i="4"/>
  <c r="U18126" i="4"/>
  <c r="U18127" i="4"/>
  <c r="U18128" i="4"/>
  <c r="U18129" i="4"/>
  <c r="U18130" i="4"/>
  <c r="U18131" i="4"/>
  <c r="U18132" i="4"/>
  <c r="U18133" i="4"/>
  <c r="U18134" i="4"/>
  <c r="U18135" i="4"/>
  <c r="U18136" i="4"/>
  <c r="U18137" i="4"/>
  <c r="U18138" i="4"/>
  <c r="U18139" i="4"/>
  <c r="U18140" i="4"/>
  <c r="U18141" i="4"/>
  <c r="U18142" i="4"/>
  <c r="U18143" i="4"/>
  <c r="U18144" i="4"/>
  <c r="U18145" i="4"/>
  <c r="U18146" i="4"/>
  <c r="U18147" i="4"/>
  <c r="U18148" i="4"/>
  <c r="U18149" i="4"/>
  <c r="U18150" i="4"/>
  <c r="U18151" i="4"/>
  <c r="U18152" i="4"/>
  <c r="U18153" i="4"/>
  <c r="U18154" i="4"/>
  <c r="U18155" i="4"/>
  <c r="U18156" i="4"/>
  <c r="U18157" i="4"/>
  <c r="U18158" i="4"/>
  <c r="U18159" i="4"/>
  <c r="U18160" i="4"/>
  <c r="U18161" i="4"/>
  <c r="U18162" i="4"/>
  <c r="U18163" i="4"/>
  <c r="U18164" i="4"/>
  <c r="U18165" i="4"/>
  <c r="U18166" i="4"/>
  <c r="U18167" i="4"/>
  <c r="U18168" i="4"/>
  <c r="U18169" i="4"/>
  <c r="U18170" i="4"/>
  <c r="U18171" i="4"/>
  <c r="U18172" i="4"/>
  <c r="U18173" i="4"/>
  <c r="U18174" i="4"/>
  <c r="U18175" i="4"/>
  <c r="U18176" i="4"/>
  <c r="U18177" i="4"/>
  <c r="U18178" i="4"/>
  <c r="U18179" i="4"/>
  <c r="U18180" i="4"/>
  <c r="U18181" i="4"/>
  <c r="U18182" i="4"/>
  <c r="U18183" i="4"/>
  <c r="U18184" i="4"/>
  <c r="U18185" i="4"/>
  <c r="U18186" i="4"/>
  <c r="U18187" i="4"/>
  <c r="U18188" i="4"/>
  <c r="U18189" i="4"/>
  <c r="U18190" i="4"/>
  <c r="U18191" i="4"/>
  <c r="U18192" i="4"/>
  <c r="U18193" i="4"/>
  <c r="U18194" i="4"/>
  <c r="U18195" i="4"/>
  <c r="U18196" i="4"/>
  <c r="U18197" i="4"/>
  <c r="U18198" i="4"/>
  <c r="U18199" i="4"/>
  <c r="U18200" i="4"/>
  <c r="U18201" i="4"/>
  <c r="U18202" i="4"/>
  <c r="U18203" i="4"/>
  <c r="U18204" i="4"/>
  <c r="U18205" i="4"/>
  <c r="U18206" i="4"/>
  <c r="U18207" i="4"/>
  <c r="U18208" i="4"/>
  <c r="U18209" i="4"/>
  <c r="U18210" i="4"/>
  <c r="U18211" i="4"/>
  <c r="U18212" i="4"/>
  <c r="U18213" i="4"/>
  <c r="U18214" i="4"/>
  <c r="U18215" i="4"/>
  <c r="U18216" i="4"/>
  <c r="U18217" i="4"/>
  <c r="U18218" i="4"/>
  <c r="U18219" i="4"/>
  <c r="U18220" i="4"/>
  <c r="U18221" i="4"/>
  <c r="U18222" i="4"/>
  <c r="U18223" i="4"/>
  <c r="U18224" i="4"/>
  <c r="U18225" i="4"/>
  <c r="U18226" i="4"/>
  <c r="U18227" i="4"/>
  <c r="U18228" i="4"/>
  <c r="U18229" i="4"/>
  <c r="U18230" i="4"/>
  <c r="U18231" i="4"/>
  <c r="U18232" i="4"/>
  <c r="U18233" i="4"/>
  <c r="U18234" i="4"/>
  <c r="U18235" i="4"/>
  <c r="U18236" i="4"/>
  <c r="U18237" i="4"/>
  <c r="U18238" i="4"/>
  <c r="U18239" i="4"/>
  <c r="U18240" i="4"/>
  <c r="U18241" i="4"/>
  <c r="U18242" i="4"/>
  <c r="U18243" i="4"/>
  <c r="U18244" i="4"/>
  <c r="U18245" i="4"/>
  <c r="U18246" i="4"/>
  <c r="U18247" i="4"/>
  <c r="U18248" i="4"/>
  <c r="U18249" i="4"/>
  <c r="U18250" i="4"/>
  <c r="U18251" i="4"/>
  <c r="U18252" i="4"/>
  <c r="U18253" i="4"/>
  <c r="U18254" i="4"/>
  <c r="U18255" i="4"/>
  <c r="U18256" i="4"/>
  <c r="U18257" i="4"/>
  <c r="U18258" i="4"/>
  <c r="U18259" i="4"/>
  <c r="U18260" i="4"/>
  <c r="U18261" i="4"/>
  <c r="U18262" i="4"/>
  <c r="U18263" i="4"/>
  <c r="U18264" i="4"/>
  <c r="U18265" i="4"/>
  <c r="U18266" i="4"/>
  <c r="U18267" i="4"/>
  <c r="U18268" i="4"/>
  <c r="U18269" i="4"/>
  <c r="U18270" i="4"/>
  <c r="U18271" i="4"/>
  <c r="U18272" i="4"/>
  <c r="U18273" i="4"/>
  <c r="U18274" i="4"/>
  <c r="U18275" i="4"/>
  <c r="U18276" i="4"/>
  <c r="U18277" i="4"/>
  <c r="U18278" i="4"/>
  <c r="U18279" i="4"/>
  <c r="U18280" i="4"/>
  <c r="U18281" i="4"/>
  <c r="U18282" i="4"/>
  <c r="U18283" i="4"/>
  <c r="U18284" i="4"/>
  <c r="U18285" i="4"/>
  <c r="U18286" i="4"/>
  <c r="U18287" i="4"/>
  <c r="U18288" i="4"/>
  <c r="U18289" i="4"/>
  <c r="U18290" i="4"/>
  <c r="U18291" i="4"/>
  <c r="U18292" i="4"/>
  <c r="U18293" i="4"/>
  <c r="U18294" i="4"/>
  <c r="U18295" i="4"/>
  <c r="U18296" i="4"/>
  <c r="U18297" i="4"/>
  <c r="U18298" i="4"/>
  <c r="U18299" i="4"/>
  <c r="U18300" i="4"/>
  <c r="U18301" i="4"/>
  <c r="U18302" i="4"/>
  <c r="U18303" i="4"/>
  <c r="U18304" i="4"/>
  <c r="U18305" i="4"/>
  <c r="U18306" i="4"/>
  <c r="U18307" i="4"/>
  <c r="U18308" i="4"/>
  <c r="U18309" i="4"/>
  <c r="U18310" i="4"/>
  <c r="U18311" i="4"/>
  <c r="U18312" i="4"/>
  <c r="U18313" i="4"/>
  <c r="U18314" i="4"/>
  <c r="U18315" i="4"/>
  <c r="U18316" i="4"/>
  <c r="U18317" i="4"/>
  <c r="U18318" i="4"/>
  <c r="U18319" i="4"/>
  <c r="U18320" i="4"/>
  <c r="U18321" i="4"/>
  <c r="U18322" i="4"/>
  <c r="U18323" i="4"/>
  <c r="U18324" i="4"/>
  <c r="U18325" i="4"/>
  <c r="U18326" i="4"/>
  <c r="U18327" i="4"/>
  <c r="U18328" i="4"/>
  <c r="U18329" i="4"/>
  <c r="U18330" i="4"/>
  <c r="U18331" i="4"/>
  <c r="U18332" i="4"/>
  <c r="U18333" i="4"/>
  <c r="U18334" i="4"/>
  <c r="U18335" i="4"/>
  <c r="U18336" i="4"/>
  <c r="U18337" i="4"/>
  <c r="U18338" i="4"/>
  <c r="U18339" i="4"/>
  <c r="U18340" i="4"/>
  <c r="U18341" i="4"/>
  <c r="U18342" i="4"/>
  <c r="U18343" i="4"/>
  <c r="U18344" i="4"/>
  <c r="U18345" i="4"/>
  <c r="U18346" i="4"/>
  <c r="U18347" i="4"/>
  <c r="U18348" i="4"/>
  <c r="U18349" i="4"/>
  <c r="U18350" i="4"/>
  <c r="U18351" i="4"/>
  <c r="U18352" i="4"/>
  <c r="U18353" i="4"/>
  <c r="U18354" i="4"/>
  <c r="U18355" i="4"/>
  <c r="U18356" i="4"/>
  <c r="U18357" i="4"/>
  <c r="U18358" i="4"/>
  <c r="U18359" i="4"/>
  <c r="U18360" i="4"/>
  <c r="U18361" i="4"/>
  <c r="U18362" i="4"/>
  <c r="U18363" i="4"/>
  <c r="U18364" i="4"/>
  <c r="U18365" i="4"/>
  <c r="U18366" i="4"/>
  <c r="U18367" i="4"/>
  <c r="U18368" i="4"/>
  <c r="U18369" i="4"/>
  <c r="U18370" i="4"/>
  <c r="U18371" i="4"/>
  <c r="U18372" i="4"/>
  <c r="U18373" i="4"/>
  <c r="U18374" i="4"/>
  <c r="U18375" i="4"/>
  <c r="U18376" i="4"/>
  <c r="U18377" i="4"/>
  <c r="U18378" i="4"/>
  <c r="U18379" i="4"/>
  <c r="U18380" i="4"/>
  <c r="U18381" i="4"/>
  <c r="U18382" i="4"/>
  <c r="U18383" i="4"/>
  <c r="U18384" i="4"/>
  <c r="U18385" i="4"/>
  <c r="U18386" i="4"/>
  <c r="U18387" i="4"/>
  <c r="U18388" i="4"/>
  <c r="U18389" i="4"/>
  <c r="U18390" i="4"/>
  <c r="U18391" i="4"/>
  <c r="U18392" i="4"/>
  <c r="U18393" i="4"/>
  <c r="U18394" i="4"/>
  <c r="U18395" i="4"/>
  <c r="U18396" i="4"/>
  <c r="U18397" i="4"/>
  <c r="U18398" i="4"/>
  <c r="U18399" i="4"/>
  <c r="U18400" i="4"/>
  <c r="U18401" i="4"/>
  <c r="U18402" i="4"/>
  <c r="U18403" i="4"/>
  <c r="U18404" i="4"/>
  <c r="U18405" i="4"/>
  <c r="U18406" i="4"/>
  <c r="U18407" i="4"/>
  <c r="U18408" i="4"/>
  <c r="U18409" i="4"/>
  <c r="U18410" i="4"/>
  <c r="U18411" i="4"/>
  <c r="U18412" i="4"/>
  <c r="U18413" i="4"/>
  <c r="U18414" i="4"/>
  <c r="U18415" i="4"/>
  <c r="U18416" i="4"/>
  <c r="U18417" i="4"/>
  <c r="U18418" i="4"/>
  <c r="U18419" i="4"/>
  <c r="U18420" i="4"/>
  <c r="U18421" i="4"/>
  <c r="U18422" i="4"/>
  <c r="U18423" i="4"/>
  <c r="U18424" i="4"/>
  <c r="U18425" i="4"/>
  <c r="U18426" i="4"/>
  <c r="U18427" i="4"/>
  <c r="U18428" i="4"/>
  <c r="U18429" i="4"/>
  <c r="U18430" i="4"/>
  <c r="U18431" i="4"/>
  <c r="U18432" i="4"/>
  <c r="U18433" i="4"/>
  <c r="U18434" i="4"/>
  <c r="U18435" i="4"/>
  <c r="U18436" i="4"/>
  <c r="U18437" i="4"/>
  <c r="U18438" i="4"/>
  <c r="U18439" i="4"/>
  <c r="U18440" i="4"/>
  <c r="U18441" i="4"/>
  <c r="U18442" i="4"/>
  <c r="U18443" i="4"/>
  <c r="U18444" i="4"/>
  <c r="U18445" i="4"/>
  <c r="U18446" i="4"/>
  <c r="U18447" i="4"/>
  <c r="U18448" i="4"/>
  <c r="U18449" i="4"/>
  <c r="U18450" i="4"/>
  <c r="U18451" i="4"/>
  <c r="U18452" i="4"/>
  <c r="U18453" i="4"/>
  <c r="U18454" i="4"/>
  <c r="U18455" i="4"/>
  <c r="U18456" i="4"/>
  <c r="U18457" i="4"/>
  <c r="U18458" i="4"/>
  <c r="U18459" i="4"/>
  <c r="U18460" i="4"/>
  <c r="U18461" i="4"/>
  <c r="U18462" i="4"/>
  <c r="U18463" i="4"/>
  <c r="U18464" i="4"/>
  <c r="U18465" i="4"/>
  <c r="U18466" i="4"/>
  <c r="U18467" i="4"/>
  <c r="U18468" i="4"/>
  <c r="U18469" i="4"/>
  <c r="U18470" i="4"/>
  <c r="U18471" i="4"/>
  <c r="U18472" i="4"/>
  <c r="U18473" i="4"/>
  <c r="U18474" i="4"/>
  <c r="U18475" i="4"/>
  <c r="U18476" i="4"/>
  <c r="U18477" i="4"/>
  <c r="U18478" i="4"/>
  <c r="U18479" i="4"/>
  <c r="U18480" i="4"/>
  <c r="U18481" i="4"/>
  <c r="U18482" i="4"/>
  <c r="U18483" i="4"/>
  <c r="U18484" i="4"/>
  <c r="U18485" i="4"/>
  <c r="U18486" i="4"/>
  <c r="U18487" i="4"/>
  <c r="U18488" i="4"/>
  <c r="U18489" i="4"/>
  <c r="U18490" i="4"/>
  <c r="U18491" i="4"/>
  <c r="U18492" i="4"/>
  <c r="U18493" i="4"/>
  <c r="U18494" i="4"/>
  <c r="U18495" i="4"/>
  <c r="U18496" i="4"/>
  <c r="U18497" i="4"/>
  <c r="U18498" i="4"/>
  <c r="U18499" i="4"/>
  <c r="U18500" i="4"/>
  <c r="U18501" i="4"/>
  <c r="U18502" i="4"/>
  <c r="U18503" i="4"/>
  <c r="U18504" i="4"/>
  <c r="U18505" i="4"/>
  <c r="U18506" i="4"/>
  <c r="U18507" i="4"/>
  <c r="U18508" i="4"/>
  <c r="U18509" i="4"/>
  <c r="U18510" i="4"/>
  <c r="U18511" i="4"/>
  <c r="U18512" i="4"/>
  <c r="U18513" i="4"/>
  <c r="U18514" i="4"/>
  <c r="U18515" i="4"/>
  <c r="U18516" i="4"/>
  <c r="U18517" i="4"/>
  <c r="U18518" i="4"/>
  <c r="U18519" i="4"/>
  <c r="U18520" i="4"/>
  <c r="U18521" i="4"/>
  <c r="U18522" i="4"/>
  <c r="U18523" i="4"/>
  <c r="U18524" i="4"/>
  <c r="U18525" i="4"/>
  <c r="U18526" i="4"/>
  <c r="U18527" i="4"/>
  <c r="U18528" i="4"/>
  <c r="U18529" i="4"/>
  <c r="U18530" i="4"/>
  <c r="U18531" i="4"/>
  <c r="U18532" i="4"/>
  <c r="U18533" i="4"/>
  <c r="U18534" i="4"/>
  <c r="U18535" i="4"/>
  <c r="U18536" i="4"/>
  <c r="U18537" i="4"/>
  <c r="U18538" i="4"/>
  <c r="U18539" i="4"/>
  <c r="U18540" i="4"/>
  <c r="U18541" i="4"/>
  <c r="U18542" i="4"/>
  <c r="U18543" i="4"/>
  <c r="U18544" i="4"/>
  <c r="U18545" i="4"/>
  <c r="U18546" i="4"/>
  <c r="U18547" i="4"/>
  <c r="U18548" i="4"/>
  <c r="U18549" i="4"/>
  <c r="U18550" i="4"/>
  <c r="U18551" i="4"/>
  <c r="U18552" i="4"/>
  <c r="U18553" i="4"/>
  <c r="U18554" i="4"/>
  <c r="U18555" i="4"/>
  <c r="U18556" i="4"/>
  <c r="U18557" i="4"/>
  <c r="U18558" i="4"/>
  <c r="U18559" i="4"/>
  <c r="U18560" i="4"/>
  <c r="U18561" i="4"/>
  <c r="U18562" i="4"/>
  <c r="U18563" i="4"/>
  <c r="U18564" i="4"/>
  <c r="U18565" i="4"/>
  <c r="U18566" i="4"/>
  <c r="U18567" i="4"/>
  <c r="U18568" i="4"/>
  <c r="U18569" i="4"/>
  <c r="U18570" i="4"/>
  <c r="U18571" i="4"/>
  <c r="U18572" i="4"/>
  <c r="U18573" i="4"/>
  <c r="U18574" i="4"/>
  <c r="U18575" i="4"/>
  <c r="U18576" i="4"/>
  <c r="U18577" i="4"/>
  <c r="U18578" i="4"/>
  <c r="U18579" i="4"/>
  <c r="U18580" i="4"/>
  <c r="U18581" i="4"/>
  <c r="U18582" i="4"/>
  <c r="U18583" i="4"/>
  <c r="U18584" i="4"/>
  <c r="U18585" i="4"/>
  <c r="U18586" i="4"/>
  <c r="U18587" i="4"/>
  <c r="U18588" i="4"/>
  <c r="U18589" i="4"/>
  <c r="U18590" i="4"/>
  <c r="U18591" i="4"/>
  <c r="U18592" i="4"/>
  <c r="U18593" i="4"/>
  <c r="U18594" i="4"/>
  <c r="U18595" i="4"/>
  <c r="U18596" i="4"/>
  <c r="U18597" i="4"/>
  <c r="U18598" i="4"/>
  <c r="U18599" i="4"/>
  <c r="U18600" i="4"/>
  <c r="U18601" i="4"/>
  <c r="U18602" i="4"/>
  <c r="U18603" i="4"/>
  <c r="U18604" i="4"/>
  <c r="U18605" i="4"/>
  <c r="U18606" i="4"/>
  <c r="U18607" i="4"/>
  <c r="U18608" i="4"/>
  <c r="U18609" i="4"/>
  <c r="U18610" i="4"/>
  <c r="U18611" i="4"/>
  <c r="U18612" i="4"/>
  <c r="U18613" i="4"/>
  <c r="U18614" i="4"/>
  <c r="U18615" i="4"/>
  <c r="U18616" i="4"/>
  <c r="U18617" i="4"/>
  <c r="U18618" i="4"/>
  <c r="U18619" i="4"/>
  <c r="U18620" i="4"/>
  <c r="U18621" i="4"/>
  <c r="U18622" i="4"/>
  <c r="U18623" i="4"/>
  <c r="U18624" i="4"/>
  <c r="U18625" i="4"/>
  <c r="U18626" i="4"/>
  <c r="U18627" i="4"/>
  <c r="U18628" i="4"/>
  <c r="U18629" i="4"/>
  <c r="U18630" i="4"/>
  <c r="U18631" i="4"/>
  <c r="U18632" i="4"/>
  <c r="U18633" i="4"/>
  <c r="U18634" i="4"/>
  <c r="U18635" i="4"/>
  <c r="U18636" i="4"/>
  <c r="U18637" i="4"/>
  <c r="U18638" i="4"/>
  <c r="U18639" i="4"/>
  <c r="U18640" i="4"/>
  <c r="U18641" i="4"/>
  <c r="U18642" i="4"/>
  <c r="U18643" i="4"/>
  <c r="U18644" i="4"/>
  <c r="U18645" i="4"/>
  <c r="U18646" i="4"/>
  <c r="U18647" i="4"/>
  <c r="U18648" i="4"/>
  <c r="U18649" i="4"/>
  <c r="U18650" i="4"/>
  <c r="U18651" i="4"/>
  <c r="U18652" i="4"/>
  <c r="U18653" i="4"/>
  <c r="U18654" i="4"/>
  <c r="U18655" i="4"/>
  <c r="U18656" i="4"/>
  <c r="U18657" i="4"/>
  <c r="U18658" i="4"/>
  <c r="U18659" i="4"/>
  <c r="U18660" i="4"/>
  <c r="U18661" i="4"/>
  <c r="U18662" i="4"/>
  <c r="U18663" i="4"/>
  <c r="U18664" i="4"/>
  <c r="U18665" i="4"/>
  <c r="U18666" i="4"/>
  <c r="U18667" i="4"/>
  <c r="U18668" i="4"/>
  <c r="U18669" i="4"/>
  <c r="U18670" i="4"/>
  <c r="U18671" i="4"/>
  <c r="U18672" i="4"/>
  <c r="U18673" i="4"/>
  <c r="U18674" i="4"/>
  <c r="U18675" i="4"/>
  <c r="U18676" i="4"/>
  <c r="U18677" i="4"/>
  <c r="U18678" i="4"/>
  <c r="U18679" i="4"/>
  <c r="U18680" i="4"/>
  <c r="U18681" i="4"/>
  <c r="U18682" i="4"/>
  <c r="U18683" i="4"/>
  <c r="U18684" i="4"/>
  <c r="U18685" i="4"/>
  <c r="U18686" i="4"/>
  <c r="U18687" i="4"/>
  <c r="U18688" i="4"/>
  <c r="U18689" i="4"/>
  <c r="U18690" i="4"/>
  <c r="U18691" i="4"/>
  <c r="U18692" i="4"/>
  <c r="U18693" i="4"/>
  <c r="U18694" i="4"/>
  <c r="U18695" i="4"/>
  <c r="U18696" i="4"/>
  <c r="U18697" i="4"/>
  <c r="U18698" i="4"/>
  <c r="U18699" i="4"/>
  <c r="U18700" i="4"/>
  <c r="U18701" i="4"/>
  <c r="U18702" i="4"/>
  <c r="U18703" i="4"/>
  <c r="U18704" i="4"/>
  <c r="U18705" i="4"/>
  <c r="U18706" i="4"/>
  <c r="U18707" i="4"/>
  <c r="U18708" i="4"/>
  <c r="U18709" i="4"/>
  <c r="U18710" i="4"/>
  <c r="U18711" i="4"/>
  <c r="U18712" i="4"/>
  <c r="U18713" i="4"/>
  <c r="U18714" i="4"/>
  <c r="U18715" i="4"/>
  <c r="U18716" i="4"/>
  <c r="U18717" i="4"/>
  <c r="U18718" i="4"/>
  <c r="U18719" i="4"/>
  <c r="U18720" i="4"/>
  <c r="U18721" i="4"/>
  <c r="U18722" i="4"/>
  <c r="U18723" i="4"/>
  <c r="U18724" i="4"/>
  <c r="U18725" i="4"/>
  <c r="U18726" i="4"/>
  <c r="U18727" i="4"/>
  <c r="U18728" i="4"/>
  <c r="U18729" i="4"/>
  <c r="U18730" i="4"/>
  <c r="U18731" i="4"/>
  <c r="U18732" i="4"/>
  <c r="U18733" i="4"/>
  <c r="U18734" i="4"/>
  <c r="U18735" i="4"/>
  <c r="U18736" i="4"/>
  <c r="U18737" i="4"/>
  <c r="U18738" i="4"/>
  <c r="U18739" i="4"/>
  <c r="U18740" i="4"/>
  <c r="U18741" i="4"/>
  <c r="U18742" i="4"/>
  <c r="U18743" i="4"/>
  <c r="U18744" i="4"/>
  <c r="U18745" i="4"/>
  <c r="U18746" i="4"/>
  <c r="U18747" i="4"/>
  <c r="U18748" i="4"/>
  <c r="U18749" i="4"/>
  <c r="U18750" i="4"/>
  <c r="U18751" i="4"/>
  <c r="U18752" i="4"/>
  <c r="U18753" i="4"/>
  <c r="U18754" i="4"/>
  <c r="U18755" i="4"/>
  <c r="U18756" i="4"/>
  <c r="U18757" i="4"/>
  <c r="U18758" i="4"/>
  <c r="U18759" i="4"/>
  <c r="U18760" i="4"/>
  <c r="U18761" i="4"/>
  <c r="U18762" i="4"/>
  <c r="U18763" i="4"/>
  <c r="U18764" i="4"/>
  <c r="U18765" i="4"/>
  <c r="U18766" i="4"/>
  <c r="U18767" i="4"/>
  <c r="U18768" i="4"/>
  <c r="U18769" i="4"/>
  <c r="U18770" i="4"/>
  <c r="U18771" i="4"/>
  <c r="U18772" i="4"/>
  <c r="U18773" i="4"/>
  <c r="U18774" i="4"/>
  <c r="U18775" i="4"/>
  <c r="U18776" i="4"/>
  <c r="U18777" i="4"/>
  <c r="U18778" i="4"/>
  <c r="U18779" i="4"/>
  <c r="U18780" i="4"/>
  <c r="U18781" i="4"/>
  <c r="U18782" i="4"/>
  <c r="U18783" i="4"/>
  <c r="U18784" i="4"/>
  <c r="U18785" i="4"/>
  <c r="U18786" i="4"/>
  <c r="U18787" i="4"/>
  <c r="U18788" i="4"/>
  <c r="U18789" i="4"/>
  <c r="U18790" i="4"/>
  <c r="U18791" i="4"/>
  <c r="U18792" i="4"/>
  <c r="U18793" i="4"/>
  <c r="U18794" i="4"/>
  <c r="U18795" i="4"/>
  <c r="U18796" i="4"/>
  <c r="U18797" i="4"/>
  <c r="U18798" i="4"/>
  <c r="U18799" i="4"/>
  <c r="U18800" i="4"/>
  <c r="U18801" i="4"/>
  <c r="U18802" i="4"/>
  <c r="U18803" i="4"/>
  <c r="U18804" i="4"/>
  <c r="U18805" i="4"/>
  <c r="U18806" i="4"/>
  <c r="U18807" i="4"/>
  <c r="U18808" i="4"/>
  <c r="U18809" i="4"/>
  <c r="U18810" i="4"/>
  <c r="U18811" i="4"/>
  <c r="U18812" i="4"/>
  <c r="U18813" i="4"/>
  <c r="U18814" i="4"/>
  <c r="U18815" i="4"/>
  <c r="U18816" i="4"/>
  <c r="U18817" i="4"/>
  <c r="U18818" i="4"/>
  <c r="U18819" i="4"/>
  <c r="U18820" i="4"/>
  <c r="U18821" i="4"/>
  <c r="U18822" i="4"/>
  <c r="U18823" i="4"/>
  <c r="U18824" i="4"/>
  <c r="U18825" i="4"/>
  <c r="U18826" i="4"/>
  <c r="U18827" i="4"/>
  <c r="U18828" i="4"/>
  <c r="U18829" i="4"/>
  <c r="U18830" i="4"/>
  <c r="U18831" i="4"/>
  <c r="U18832" i="4"/>
  <c r="U18833" i="4"/>
  <c r="U18834" i="4"/>
  <c r="U18835" i="4"/>
  <c r="U18836" i="4"/>
  <c r="U18837" i="4"/>
  <c r="U18838" i="4"/>
  <c r="U18839" i="4"/>
  <c r="U18840" i="4"/>
  <c r="U18841" i="4"/>
  <c r="U18842" i="4"/>
  <c r="U18843" i="4"/>
  <c r="U18844" i="4"/>
  <c r="U18845" i="4"/>
  <c r="U18846" i="4"/>
  <c r="U18847" i="4"/>
  <c r="U18848" i="4"/>
  <c r="U18849" i="4"/>
  <c r="U18850" i="4"/>
  <c r="U18851" i="4"/>
  <c r="U18852" i="4"/>
  <c r="U18853" i="4"/>
  <c r="U18854" i="4"/>
  <c r="U18855" i="4"/>
  <c r="U18856" i="4"/>
  <c r="U18857" i="4"/>
  <c r="U18858" i="4"/>
  <c r="U18859" i="4"/>
  <c r="U18860" i="4"/>
  <c r="U18861" i="4"/>
  <c r="U18862" i="4"/>
  <c r="U18863" i="4"/>
  <c r="U18864" i="4"/>
  <c r="U18865" i="4"/>
  <c r="U18866" i="4"/>
  <c r="U18867" i="4"/>
  <c r="U18868" i="4"/>
  <c r="U18869" i="4"/>
  <c r="U18870" i="4"/>
  <c r="U18871" i="4"/>
  <c r="U18872" i="4"/>
  <c r="U18873" i="4"/>
  <c r="U18874" i="4"/>
  <c r="U18875" i="4"/>
  <c r="U18876" i="4"/>
  <c r="U18877" i="4"/>
  <c r="U18878" i="4"/>
  <c r="U18879" i="4"/>
  <c r="U18880" i="4"/>
  <c r="U18881" i="4"/>
  <c r="U18882" i="4"/>
  <c r="U18883" i="4"/>
  <c r="U18884" i="4"/>
  <c r="U18885" i="4"/>
  <c r="U18886" i="4"/>
  <c r="U18887" i="4"/>
  <c r="U18888" i="4"/>
  <c r="U18889" i="4"/>
  <c r="U18890" i="4"/>
  <c r="U18891" i="4"/>
  <c r="U18892" i="4"/>
  <c r="U18893" i="4"/>
  <c r="U18894" i="4"/>
  <c r="U18895" i="4"/>
  <c r="U18896" i="4"/>
  <c r="U18897" i="4"/>
  <c r="U18898" i="4"/>
  <c r="U18899" i="4"/>
  <c r="U18900" i="4"/>
  <c r="U18901" i="4"/>
  <c r="U18902" i="4"/>
  <c r="U18903" i="4"/>
  <c r="U18904" i="4"/>
  <c r="U18905" i="4"/>
  <c r="U18906" i="4"/>
  <c r="U18907" i="4"/>
  <c r="U18908" i="4"/>
  <c r="U18909" i="4"/>
  <c r="U18910" i="4"/>
  <c r="U18911" i="4"/>
  <c r="U18912" i="4"/>
  <c r="U18913" i="4"/>
  <c r="U18914" i="4"/>
  <c r="U18915" i="4"/>
  <c r="U18916" i="4"/>
  <c r="U18917" i="4"/>
  <c r="U18918" i="4"/>
  <c r="U18919" i="4"/>
  <c r="U18920" i="4"/>
  <c r="U18921" i="4"/>
  <c r="U18922" i="4"/>
  <c r="U18923" i="4"/>
  <c r="U18924" i="4"/>
  <c r="U18925" i="4"/>
  <c r="U18926" i="4"/>
  <c r="U18927" i="4"/>
  <c r="U18928" i="4"/>
  <c r="U18929" i="4"/>
  <c r="U18930" i="4"/>
  <c r="U18931" i="4"/>
  <c r="U18932" i="4"/>
  <c r="U18933" i="4"/>
  <c r="U18934" i="4"/>
  <c r="U18935" i="4"/>
  <c r="U18936" i="4"/>
  <c r="U18937" i="4"/>
  <c r="U18938" i="4"/>
  <c r="U18939" i="4"/>
  <c r="U18940" i="4"/>
  <c r="U18941" i="4"/>
  <c r="U18942" i="4"/>
  <c r="U18943" i="4"/>
  <c r="U18944" i="4"/>
  <c r="U18945" i="4"/>
  <c r="U18946" i="4"/>
  <c r="U18947" i="4"/>
  <c r="U18948" i="4"/>
  <c r="U18949" i="4"/>
  <c r="U18950" i="4"/>
  <c r="U18951" i="4"/>
  <c r="U18952" i="4"/>
  <c r="U18953" i="4"/>
  <c r="U18954" i="4"/>
  <c r="U18955" i="4"/>
  <c r="U18956" i="4"/>
  <c r="U18957" i="4"/>
  <c r="U18958" i="4"/>
  <c r="U18959" i="4"/>
  <c r="U18960" i="4"/>
  <c r="U18961" i="4"/>
  <c r="U18962" i="4"/>
  <c r="U18963" i="4"/>
  <c r="U18964" i="4"/>
  <c r="U18965" i="4"/>
  <c r="U18966" i="4"/>
  <c r="U18967" i="4"/>
  <c r="U18968" i="4"/>
  <c r="U18969" i="4"/>
  <c r="U18970" i="4"/>
  <c r="U18971" i="4"/>
  <c r="U18972" i="4"/>
  <c r="U18973" i="4"/>
  <c r="U18974" i="4"/>
  <c r="U18975" i="4"/>
  <c r="U18976" i="4"/>
  <c r="U18977" i="4"/>
  <c r="U18978" i="4"/>
  <c r="U18979" i="4"/>
  <c r="U18980" i="4"/>
  <c r="U18981" i="4"/>
  <c r="U18982" i="4"/>
  <c r="U18983" i="4"/>
  <c r="U18984" i="4"/>
  <c r="U18985" i="4"/>
  <c r="U18986" i="4"/>
  <c r="U18987" i="4"/>
  <c r="U18988" i="4"/>
  <c r="U18989" i="4"/>
  <c r="U18990" i="4"/>
  <c r="U18991" i="4"/>
  <c r="U18992" i="4"/>
  <c r="U18993" i="4"/>
  <c r="U18994" i="4"/>
  <c r="U18995" i="4"/>
  <c r="U18996" i="4"/>
  <c r="U18997" i="4"/>
  <c r="U18998" i="4"/>
  <c r="U18999" i="4"/>
  <c r="U19000" i="4"/>
  <c r="U19001" i="4"/>
  <c r="U19002" i="4"/>
  <c r="U19003" i="4"/>
  <c r="U19004" i="4"/>
  <c r="U19005" i="4"/>
  <c r="U19006" i="4"/>
  <c r="U19007" i="4"/>
  <c r="U19008" i="4"/>
  <c r="U19009" i="4"/>
  <c r="U19010" i="4"/>
  <c r="U19011" i="4"/>
  <c r="U19012" i="4"/>
  <c r="U19013" i="4"/>
  <c r="U19014" i="4"/>
  <c r="U19015" i="4"/>
  <c r="U19016" i="4"/>
  <c r="U19017" i="4"/>
  <c r="U19018" i="4"/>
  <c r="U19019" i="4"/>
  <c r="U19020" i="4"/>
  <c r="U19021" i="4"/>
  <c r="U19022" i="4"/>
  <c r="U19023" i="4"/>
  <c r="U19024" i="4"/>
  <c r="U19025" i="4"/>
  <c r="U19026" i="4"/>
  <c r="U19027" i="4"/>
  <c r="U19028" i="4"/>
  <c r="U19029" i="4"/>
  <c r="U19030" i="4"/>
  <c r="U19031" i="4"/>
  <c r="U19032" i="4"/>
  <c r="U19033" i="4"/>
  <c r="U19034" i="4"/>
  <c r="U19035" i="4"/>
  <c r="U19036" i="4"/>
  <c r="U19037" i="4"/>
  <c r="U19038" i="4"/>
  <c r="U19039" i="4"/>
  <c r="U19040" i="4"/>
  <c r="U19041" i="4"/>
  <c r="U19042" i="4"/>
  <c r="U19043" i="4"/>
  <c r="U19044" i="4"/>
  <c r="U19045" i="4"/>
  <c r="U19046" i="4"/>
  <c r="U19047" i="4"/>
  <c r="U19048" i="4"/>
  <c r="U19049" i="4"/>
  <c r="U19050" i="4"/>
  <c r="U19051" i="4"/>
  <c r="U19052" i="4"/>
  <c r="U19053" i="4"/>
  <c r="U19054" i="4"/>
  <c r="U19055" i="4"/>
  <c r="U19056" i="4"/>
  <c r="U19057" i="4"/>
  <c r="U19058" i="4"/>
  <c r="U19059" i="4"/>
  <c r="U19060" i="4"/>
  <c r="U19061" i="4"/>
  <c r="U19062" i="4"/>
  <c r="U19063" i="4"/>
  <c r="U19064" i="4"/>
  <c r="U19065" i="4"/>
  <c r="U19066" i="4"/>
  <c r="U19067" i="4"/>
  <c r="U19068" i="4"/>
  <c r="U19069" i="4"/>
  <c r="U19070" i="4"/>
  <c r="U19071" i="4"/>
  <c r="U19072" i="4"/>
  <c r="U19073" i="4"/>
  <c r="U19074" i="4"/>
  <c r="U19075" i="4"/>
  <c r="U19076" i="4"/>
  <c r="U19077" i="4"/>
  <c r="U19078" i="4"/>
  <c r="U19079" i="4"/>
  <c r="U19080" i="4"/>
  <c r="U19081" i="4"/>
  <c r="U19082" i="4"/>
  <c r="U19083" i="4"/>
  <c r="U19084" i="4"/>
  <c r="U19085" i="4"/>
  <c r="U19086" i="4"/>
  <c r="U19087" i="4"/>
  <c r="U19088" i="4"/>
  <c r="U19089" i="4"/>
  <c r="U19090" i="4"/>
  <c r="U19091" i="4"/>
  <c r="U19092" i="4"/>
  <c r="U19093" i="4"/>
  <c r="U19094" i="4"/>
  <c r="U19095" i="4"/>
  <c r="U19096" i="4"/>
  <c r="U19097" i="4"/>
  <c r="U19098" i="4"/>
  <c r="U19099" i="4"/>
  <c r="U19100" i="4"/>
  <c r="U19101" i="4"/>
  <c r="U19102" i="4"/>
  <c r="U19103" i="4"/>
  <c r="U19104" i="4"/>
  <c r="U19105" i="4"/>
  <c r="U19106" i="4"/>
  <c r="U19107" i="4"/>
  <c r="U19108" i="4"/>
  <c r="U19109" i="4"/>
  <c r="U19110" i="4"/>
  <c r="U19111" i="4"/>
  <c r="U19112" i="4"/>
  <c r="U19113" i="4"/>
  <c r="U19114" i="4"/>
  <c r="U19115" i="4"/>
  <c r="U19116" i="4"/>
  <c r="U19117" i="4"/>
  <c r="U19118" i="4"/>
  <c r="U19119" i="4"/>
  <c r="U19120" i="4"/>
  <c r="U19121" i="4"/>
  <c r="U19122" i="4"/>
  <c r="U19123" i="4"/>
  <c r="U19124" i="4"/>
  <c r="U19125" i="4"/>
  <c r="U19126" i="4"/>
  <c r="U19127" i="4"/>
  <c r="U19128" i="4"/>
  <c r="U19129" i="4"/>
  <c r="U19130" i="4"/>
  <c r="U19131" i="4"/>
  <c r="U19132" i="4"/>
  <c r="U19133" i="4"/>
  <c r="U19134" i="4"/>
  <c r="U19135" i="4"/>
  <c r="U19136" i="4"/>
  <c r="U19137" i="4"/>
  <c r="U19138" i="4"/>
  <c r="U19139" i="4"/>
  <c r="U19140" i="4"/>
  <c r="U19141" i="4"/>
  <c r="U19142" i="4"/>
  <c r="U19143" i="4"/>
  <c r="U19144" i="4"/>
  <c r="U19145" i="4"/>
  <c r="U19146" i="4"/>
  <c r="U19147" i="4"/>
  <c r="U19148" i="4"/>
  <c r="U19149" i="4"/>
  <c r="U19150" i="4"/>
  <c r="U19151" i="4"/>
  <c r="U19152" i="4"/>
  <c r="U19153" i="4"/>
  <c r="U19154" i="4"/>
  <c r="U19155" i="4"/>
  <c r="U19156" i="4"/>
  <c r="U19157" i="4"/>
  <c r="U19158" i="4"/>
  <c r="U19159" i="4"/>
  <c r="U19160" i="4"/>
  <c r="U19161" i="4"/>
  <c r="U19162" i="4"/>
  <c r="U19163" i="4"/>
  <c r="U19164" i="4"/>
  <c r="U19165" i="4"/>
  <c r="U19166" i="4"/>
  <c r="U19167" i="4"/>
  <c r="U19168" i="4"/>
  <c r="U19169" i="4"/>
  <c r="U19170" i="4"/>
  <c r="U19171" i="4"/>
  <c r="U19172" i="4"/>
  <c r="U19173" i="4"/>
  <c r="U19174" i="4"/>
  <c r="U19175" i="4"/>
  <c r="U19176" i="4"/>
  <c r="U19177" i="4"/>
  <c r="U19178" i="4"/>
  <c r="U19179" i="4"/>
  <c r="U19180" i="4"/>
  <c r="U19181" i="4"/>
  <c r="U19182" i="4"/>
  <c r="U19183" i="4"/>
  <c r="U19184" i="4"/>
  <c r="U19185" i="4"/>
  <c r="U19186" i="4"/>
  <c r="U19187" i="4"/>
  <c r="U19188" i="4"/>
  <c r="U19189" i="4"/>
  <c r="U19190" i="4"/>
  <c r="U19191" i="4"/>
  <c r="U19192" i="4"/>
  <c r="U19193" i="4"/>
  <c r="U19194" i="4"/>
  <c r="U19195" i="4"/>
  <c r="U19196" i="4"/>
  <c r="U19197" i="4"/>
  <c r="U19198" i="4"/>
  <c r="U19199" i="4"/>
  <c r="U19200" i="4"/>
  <c r="U19201" i="4"/>
  <c r="U19202" i="4"/>
  <c r="U19203" i="4"/>
  <c r="U19204" i="4"/>
  <c r="U19205" i="4"/>
  <c r="U19206" i="4"/>
  <c r="U19207" i="4"/>
  <c r="U19208" i="4"/>
  <c r="U19209" i="4"/>
  <c r="U19210" i="4"/>
  <c r="U19211" i="4"/>
  <c r="U19212" i="4"/>
  <c r="U19213" i="4"/>
  <c r="U19214" i="4"/>
  <c r="U19215" i="4"/>
  <c r="U19216" i="4"/>
  <c r="U19217" i="4"/>
  <c r="U19218" i="4"/>
  <c r="U19219" i="4"/>
  <c r="U19220" i="4"/>
  <c r="U19221" i="4"/>
  <c r="U19222" i="4"/>
  <c r="U19223" i="4"/>
  <c r="U19224" i="4"/>
  <c r="U19225" i="4"/>
  <c r="U19226" i="4"/>
  <c r="U19227" i="4"/>
  <c r="U19228" i="4"/>
  <c r="U19229" i="4"/>
  <c r="U19230" i="4"/>
  <c r="U19231" i="4"/>
  <c r="U19232" i="4"/>
  <c r="U19233" i="4"/>
  <c r="U19234" i="4"/>
  <c r="U19235" i="4"/>
  <c r="U19236" i="4"/>
  <c r="U19237" i="4"/>
  <c r="U19238" i="4"/>
  <c r="U19239" i="4"/>
  <c r="U19240" i="4"/>
  <c r="U19241" i="4"/>
  <c r="U19242" i="4"/>
  <c r="U19243" i="4"/>
  <c r="U19244" i="4"/>
  <c r="U19245" i="4"/>
  <c r="U19246" i="4"/>
  <c r="U19247" i="4"/>
  <c r="U19248" i="4"/>
  <c r="U19249" i="4"/>
  <c r="U19250" i="4"/>
  <c r="U19251" i="4"/>
  <c r="U19252" i="4"/>
  <c r="U19253" i="4"/>
  <c r="U19254" i="4"/>
  <c r="U19255" i="4"/>
  <c r="U19256" i="4"/>
  <c r="U19257" i="4"/>
  <c r="U19258" i="4"/>
  <c r="U19259" i="4"/>
  <c r="U19260" i="4"/>
  <c r="U19261" i="4"/>
  <c r="U19262" i="4"/>
  <c r="U19263" i="4"/>
  <c r="U19264" i="4"/>
  <c r="U19265" i="4"/>
  <c r="U19266" i="4"/>
  <c r="U19267" i="4"/>
  <c r="U19268" i="4"/>
  <c r="U19269" i="4"/>
  <c r="U19270" i="4"/>
  <c r="U19271" i="4"/>
  <c r="U19272" i="4"/>
  <c r="U19273" i="4"/>
  <c r="U19274" i="4"/>
  <c r="U19275" i="4"/>
  <c r="U19276" i="4"/>
  <c r="U19277" i="4"/>
  <c r="U19278" i="4"/>
  <c r="U19279" i="4"/>
  <c r="U19280" i="4"/>
  <c r="U19281" i="4"/>
  <c r="U19282" i="4"/>
  <c r="U19283" i="4"/>
  <c r="U19284" i="4"/>
  <c r="U19285" i="4"/>
  <c r="U19286" i="4"/>
  <c r="U19287" i="4"/>
  <c r="U19288" i="4"/>
  <c r="U19289" i="4"/>
  <c r="U19290" i="4"/>
  <c r="U19291" i="4"/>
  <c r="U19292" i="4"/>
  <c r="U19293" i="4"/>
  <c r="U19294" i="4"/>
  <c r="U19295" i="4"/>
  <c r="U19296" i="4"/>
  <c r="U19297" i="4"/>
  <c r="U19298" i="4"/>
  <c r="U19299" i="4"/>
  <c r="U19300" i="4"/>
  <c r="U19301" i="4"/>
  <c r="U19302" i="4"/>
  <c r="U19303" i="4"/>
  <c r="U19304" i="4"/>
  <c r="U19305" i="4"/>
  <c r="U19306" i="4"/>
  <c r="U19307" i="4"/>
  <c r="U19308" i="4"/>
  <c r="U19309" i="4"/>
  <c r="U19310" i="4"/>
  <c r="U19311" i="4"/>
  <c r="U19312" i="4"/>
  <c r="U19313" i="4"/>
  <c r="U19314" i="4"/>
  <c r="U19315" i="4"/>
  <c r="U19316" i="4"/>
  <c r="U19317" i="4"/>
  <c r="U19318" i="4"/>
  <c r="U19319" i="4"/>
  <c r="U19320" i="4"/>
  <c r="U19321" i="4"/>
  <c r="U19322" i="4"/>
  <c r="U19323" i="4"/>
  <c r="U19324" i="4"/>
  <c r="U19325" i="4"/>
  <c r="U19326" i="4"/>
  <c r="U19327" i="4"/>
  <c r="U19328" i="4"/>
  <c r="U19329" i="4"/>
  <c r="U19330" i="4"/>
  <c r="U19331" i="4"/>
  <c r="U19332" i="4"/>
  <c r="U19333" i="4"/>
  <c r="U19334" i="4"/>
  <c r="U19335" i="4"/>
  <c r="U19336" i="4"/>
  <c r="U19337" i="4"/>
  <c r="U19338" i="4"/>
  <c r="U19339" i="4"/>
  <c r="U19340" i="4"/>
  <c r="U19341" i="4"/>
  <c r="U19342" i="4"/>
  <c r="U19343" i="4"/>
  <c r="U19344" i="4"/>
  <c r="U19345" i="4"/>
  <c r="U19346" i="4"/>
  <c r="U19347" i="4"/>
  <c r="U19348" i="4"/>
  <c r="U19349" i="4"/>
  <c r="U19350" i="4"/>
  <c r="U19351" i="4"/>
  <c r="U19352" i="4"/>
  <c r="U19353" i="4"/>
  <c r="U19354" i="4"/>
  <c r="U19355" i="4"/>
  <c r="U19356" i="4"/>
  <c r="U19357" i="4"/>
  <c r="U19358" i="4"/>
  <c r="U19359" i="4"/>
  <c r="U19360" i="4"/>
  <c r="U19361" i="4"/>
  <c r="U19362" i="4"/>
  <c r="U19363" i="4"/>
  <c r="U19364" i="4"/>
  <c r="U19365" i="4"/>
  <c r="U19366" i="4"/>
  <c r="U19367" i="4"/>
  <c r="U19368" i="4"/>
  <c r="U19369" i="4"/>
  <c r="U19370" i="4"/>
  <c r="U19371" i="4"/>
  <c r="U19372" i="4"/>
  <c r="U19373" i="4"/>
  <c r="U19374" i="4"/>
  <c r="U19375" i="4"/>
  <c r="U19376" i="4"/>
  <c r="U19377" i="4"/>
  <c r="U19378" i="4"/>
  <c r="U19379" i="4"/>
  <c r="U19380" i="4"/>
  <c r="U19381" i="4"/>
  <c r="U19382" i="4"/>
  <c r="U19383" i="4"/>
  <c r="U19384" i="4"/>
  <c r="U19385" i="4"/>
  <c r="U19386" i="4"/>
  <c r="U19387" i="4"/>
  <c r="U19388" i="4"/>
  <c r="U19389" i="4"/>
  <c r="U19390" i="4"/>
  <c r="U19391" i="4"/>
  <c r="U19392" i="4"/>
  <c r="U19393" i="4"/>
  <c r="U19394" i="4"/>
  <c r="U19395" i="4"/>
  <c r="U19396" i="4"/>
  <c r="U19397" i="4"/>
  <c r="U19398" i="4"/>
  <c r="U19399" i="4"/>
  <c r="U19400" i="4"/>
  <c r="U19401" i="4"/>
  <c r="U19402" i="4"/>
  <c r="U19403" i="4"/>
  <c r="U19404" i="4"/>
  <c r="U19405" i="4"/>
  <c r="U19406" i="4"/>
  <c r="U19407" i="4"/>
  <c r="U19408" i="4"/>
  <c r="U19409" i="4"/>
  <c r="U19410" i="4"/>
  <c r="U19411" i="4"/>
  <c r="U19412" i="4"/>
  <c r="U19413" i="4"/>
  <c r="U19414" i="4"/>
  <c r="U19415" i="4"/>
  <c r="U19416" i="4"/>
  <c r="U19417" i="4"/>
  <c r="U19418" i="4"/>
  <c r="U19419" i="4"/>
  <c r="U19420" i="4"/>
  <c r="U19421" i="4"/>
  <c r="U19422" i="4"/>
  <c r="U19423" i="4"/>
  <c r="U19424" i="4"/>
  <c r="U19425" i="4"/>
  <c r="U19426" i="4"/>
  <c r="U19427" i="4"/>
  <c r="U19428" i="4"/>
  <c r="U19429" i="4"/>
  <c r="U19430" i="4"/>
  <c r="U19431" i="4"/>
  <c r="U19432" i="4"/>
  <c r="U19433" i="4"/>
  <c r="U19434" i="4"/>
  <c r="U19435" i="4"/>
  <c r="U19436" i="4"/>
  <c r="U19437" i="4"/>
  <c r="U19438" i="4"/>
  <c r="U19439" i="4"/>
  <c r="U19440" i="4"/>
  <c r="U19441" i="4"/>
  <c r="U19442" i="4"/>
  <c r="U19443" i="4"/>
  <c r="U19444" i="4"/>
  <c r="U19445" i="4"/>
  <c r="U19446" i="4"/>
  <c r="U19447" i="4"/>
  <c r="U19448" i="4"/>
  <c r="U19449" i="4"/>
  <c r="U19450" i="4"/>
  <c r="U19451" i="4"/>
  <c r="U19452" i="4"/>
  <c r="U19453" i="4"/>
  <c r="U19454" i="4"/>
  <c r="U19455" i="4"/>
  <c r="U19456" i="4"/>
  <c r="U19457" i="4"/>
  <c r="U19458" i="4"/>
  <c r="U19459" i="4"/>
  <c r="U19460" i="4"/>
  <c r="U19461" i="4"/>
  <c r="U19462" i="4"/>
  <c r="U19463" i="4"/>
  <c r="U19464" i="4"/>
  <c r="U19465" i="4"/>
  <c r="U19466" i="4"/>
  <c r="U19467" i="4"/>
  <c r="U19468" i="4"/>
  <c r="U19469" i="4"/>
  <c r="U19470" i="4"/>
  <c r="U19471" i="4"/>
  <c r="U19472" i="4"/>
  <c r="U19473" i="4"/>
  <c r="U19474" i="4"/>
  <c r="U19475" i="4"/>
  <c r="U19476" i="4"/>
  <c r="U19477" i="4"/>
  <c r="U19478" i="4"/>
  <c r="U19479" i="4"/>
  <c r="U19480" i="4"/>
  <c r="U19481" i="4"/>
  <c r="U19482" i="4"/>
  <c r="U19483" i="4"/>
  <c r="U19484" i="4"/>
  <c r="U19485" i="4"/>
  <c r="U19486" i="4"/>
  <c r="U19487" i="4"/>
  <c r="U19488" i="4"/>
  <c r="U19489" i="4"/>
  <c r="U19490" i="4"/>
  <c r="U19491" i="4"/>
  <c r="U19492" i="4"/>
  <c r="U19493" i="4"/>
  <c r="U19494" i="4"/>
  <c r="U19495" i="4"/>
  <c r="U19496" i="4"/>
  <c r="U19497" i="4"/>
  <c r="U19498" i="4"/>
  <c r="U19499" i="4"/>
  <c r="U19500" i="4"/>
  <c r="U19501" i="4"/>
  <c r="U19502" i="4"/>
  <c r="U19503" i="4"/>
  <c r="U19504" i="4"/>
  <c r="U19505" i="4"/>
  <c r="U19506" i="4"/>
  <c r="U19507" i="4"/>
  <c r="U19508" i="4"/>
  <c r="U19509" i="4"/>
  <c r="U19510" i="4"/>
  <c r="U19511" i="4"/>
  <c r="U19512" i="4"/>
  <c r="U19513" i="4"/>
  <c r="U19514" i="4"/>
  <c r="U19515" i="4"/>
  <c r="U19516" i="4"/>
  <c r="U19517" i="4"/>
  <c r="U19518" i="4"/>
  <c r="U19519" i="4"/>
  <c r="U19520" i="4"/>
  <c r="U19521" i="4"/>
  <c r="U19522" i="4"/>
  <c r="U19523" i="4"/>
  <c r="U19524" i="4"/>
  <c r="U19525" i="4"/>
  <c r="U19526" i="4"/>
  <c r="U19527" i="4"/>
  <c r="U19528" i="4"/>
  <c r="U19529" i="4"/>
  <c r="U19530" i="4"/>
  <c r="U19531" i="4"/>
  <c r="U19532" i="4"/>
  <c r="U19533" i="4"/>
  <c r="U19534" i="4"/>
  <c r="U19535" i="4"/>
  <c r="U19536" i="4"/>
  <c r="U19537" i="4"/>
  <c r="U19538" i="4"/>
  <c r="U19539" i="4"/>
  <c r="U19540" i="4"/>
  <c r="U19541" i="4"/>
  <c r="U19542" i="4"/>
  <c r="U19543" i="4"/>
  <c r="U19544" i="4"/>
  <c r="U19545" i="4"/>
  <c r="U19546" i="4"/>
  <c r="U19547" i="4"/>
  <c r="U19548" i="4"/>
  <c r="U19549" i="4"/>
  <c r="U19550" i="4"/>
  <c r="U19551" i="4"/>
  <c r="U19552" i="4"/>
  <c r="U19553" i="4"/>
  <c r="U19554" i="4"/>
  <c r="U19555" i="4"/>
  <c r="U19556" i="4"/>
  <c r="U19557" i="4"/>
  <c r="U19558" i="4"/>
  <c r="U19559" i="4"/>
  <c r="U19560" i="4"/>
  <c r="U19561" i="4"/>
  <c r="U19562" i="4"/>
  <c r="U19563" i="4"/>
  <c r="U19564" i="4"/>
  <c r="U19565" i="4"/>
  <c r="U19566" i="4"/>
  <c r="U19567" i="4"/>
  <c r="U19568" i="4"/>
  <c r="U19569" i="4"/>
  <c r="U19570" i="4"/>
  <c r="U19571" i="4"/>
  <c r="U19572" i="4"/>
  <c r="U19573" i="4"/>
  <c r="U19574" i="4"/>
  <c r="U19575" i="4"/>
  <c r="U19576" i="4"/>
  <c r="U19577" i="4"/>
  <c r="U19578" i="4"/>
  <c r="U19579" i="4"/>
  <c r="U19580" i="4"/>
  <c r="U19581" i="4"/>
  <c r="U19582" i="4"/>
  <c r="U19583" i="4"/>
  <c r="U19584" i="4"/>
  <c r="U19585" i="4"/>
  <c r="U19586" i="4"/>
  <c r="U19587" i="4"/>
  <c r="U19588" i="4"/>
  <c r="U19589" i="4"/>
  <c r="U19590" i="4"/>
  <c r="U19591" i="4"/>
  <c r="U19592" i="4"/>
  <c r="U19593" i="4"/>
  <c r="U19594" i="4"/>
  <c r="U19595" i="4"/>
  <c r="U19596" i="4"/>
  <c r="U19597" i="4"/>
  <c r="U19598" i="4"/>
  <c r="U19599" i="4"/>
  <c r="U19600" i="4"/>
  <c r="U19601" i="4"/>
  <c r="U19602" i="4"/>
  <c r="U19603" i="4"/>
  <c r="U19604" i="4"/>
  <c r="U19605" i="4"/>
  <c r="U19606" i="4"/>
  <c r="U19607" i="4"/>
  <c r="U19608" i="4"/>
  <c r="U19609" i="4"/>
  <c r="U19610" i="4"/>
  <c r="U19611" i="4"/>
  <c r="U19612" i="4"/>
  <c r="U19613" i="4"/>
  <c r="U19614" i="4"/>
  <c r="U19615" i="4"/>
  <c r="U19616" i="4"/>
  <c r="U19617" i="4"/>
  <c r="U19618" i="4"/>
  <c r="U19619" i="4"/>
  <c r="U19620" i="4"/>
  <c r="U19621" i="4"/>
  <c r="U19622" i="4"/>
  <c r="U19623" i="4"/>
  <c r="U19624" i="4"/>
  <c r="U19625" i="4"/>
  <c r="U19626" i="4"/>
  <c r="U19627" i="4"/>
  <c r="U19628" i="4"/>
  <c r="U19629" i="4"/>
  <c r="U19630" i="4"/>
  <c r="U19631" i="4"/>
  <c r="U19632" i="4"/>
  <c r="U19633" i="4"/>
  <c r="U19634" i="4"/>
  <c r="U19635" i="4"/>
  <c r="U19636" i="4"/>
  <c r="U19637" i="4"/>
  <c r="U19638" i="4"/>
  <c r="U19639" i="4"/>
  <c r="U19640" i="4"/>
  <c r="U19641" i="4"/>
  <c r="U19642" i="4"/>
  <c r="U19643" i="4"/>
  <c r="U19644" i="4"/>
  <c r="U19645" i="4"/>
  <c r="U19646" i="4"/>
  <c r="U19647" i="4"/>
  <c r="U19648" i="4"/>
  <c r="U19649" i="4"/>
  <c r="U19650" i="4"/>
  <c r="U19651" i="4"/>
  <c r="U19652" i="4"/>
  <c r="U19653" i="4"/>
  <c r="U19654" i="4"/>
  <c r="U19655" i="4"/>
  <c r="U19656" i="4"/>
  <c r="U19657" i="4"/>
  <c r="U19658" i="4"/>
  <c r="U19659" i="4"/>
  <c r="U19660" i="4"/>
  <c r="U19661" i="4"/>
  <c r="U19662" i="4"/>
  <c r="U19663" i="4"/>
  <c r="U19664" i="4"/>
  <c r="U19665" i="4"/>
  <c r="U19666" i="4"/>
  <c r="U19667" i="4"/>
  <c r="U19668" i="4"/>
  <c r="U19669" i="4"/>
  <c r="U19670" i="4"/>
  <c r="U19671" i="4"/>
  <c r="U19672" i="4"/>
  <c r="U19673" i="4"/>
  <c r="U19674" i="4"/>
  <c r="U19675" i="4"/>
  <c r="U19676" i="4"/>
  <c r="U19677" i="4"/>
  <c r="U19678" i="4"/>
  <c r="U19679" i="4"/>
  <c r="U19680" i="4"/>
  <c r="U19681" i="4"/>
  <c r="U19682" i="4"/>
  <c r="U19683" i="4"/>
  <c r="U19684" i="4"/>
  <c r="U19685" i="4"/>
  <c r="U19686" i="4"/>
  <c r="U19687" i="4"/>
  <c r="U19688" i="4"/>
  <c r="U19689" i="4"/>
  <c r="U19690" i="4"/>
  <c r="U19691" i="4"/>
  <c r="U19692" i="4"/>
  <c r="U19693" i="4"/>
  <c r="U19694" i="4"/>
  <c r="U19695" i="4"/>
  <c r="U19696" i="4"/>
  <c r="U19697" i="4"/>
  <c r="U19698" i="4"/>
  <c r="U19699" i="4"/>
  <c r="U19700" i="4"/>
  <c r="U19701" i="4"/>
  <c r="U19702" i="4"/>
  <c r="U19703" i="4"/>
  <c r="U19704" i="4"/>
  <c r="U19705" i="4"/>
  <c r="U19706" i="4"/>
  <c r="U19707" i="4"/>
  <c r="U19708" i="4"/>
  <c r="U19709" i="4"/>
  <c r="U19710" i="4"/>
  <c r="U19711" i="4"/>
  <c r="U19712" i="4"/>
  <c r="U19713" i="4"/>
  <c r="U19714" i="4"/>
  <c r="U19715" i="4"/>
  <c r="U19716" i="4"/>
  <c r="U19717" i="4"/>
  <c r="U19718" i="4"/>
  <c r="U19719" i="4"/>
  <c r="U19720" i="4"/>
  <c r="U19721" i="4"/>
  <c r="U19722" i="4"/>
  <c r="U19723" i="4"/>
  <c r="U19724" i="4"/>
  <c r="U19725" i="4"/>
  <c r="U19726" i="4"/>
  <c r="U19727" i="4"/>
  <c r="U19728" i="4"/>
  <c r="U19729" i="4"/>
  <c r="U19730" i="4"/>
  <c r="U19731" i="4"/>
  <c r="U19732" i="4"/>
  <c r="U19733" i="4"/>
  <c r="U19734" i="4"/>
  <c r="U19735" i="4"/>
  <c r="U19736" i="4"/>
  <c r="U19737" i="4"/>
  <c r="U19738" i="4"/>
  <c r="U19739" i="4"/>
  <c r="U19740" i="4"/>
  <c r="U19741" i="4"/>
  <c r="U19742" i="4"/>
  <c r="U19743" i="4"/>
  <c r="U19744" i="4"/>
  <c r="U19745" i="4"/>
  <c r="U19746" i="4"/>
  <c r="U19747" i="4"/>
  <c r="U19748" i="4"/>
  <c r="U19749" i="4"/>
  <c r="U19750" i="4"/>
  <c r="U19751" i="4"/>
  <c r="U19752" i="4"/>
  <c r="U19753" i="4"/>
  <c r="U19754" i="4"/>
  <c r="U19755" i="4"/>
  <c r="U19756" i="4"/>
  <c r="U19757" i="4"/>
  <c r="U19758" i="4"/>
  <c r="U19759" i="4"/>
  <c r="U19760" i="4"/>
  <c r="U19761" i="4"/>
  <c r="U19762" i="4"/>
  <c r="U19763" i="4"/>
  <c r="U19764" i="4"/>
  <c r="U19765" i="4"/>
  <c r="U19766" i="4"/>
  <c r="U19767" i="4"/>
  <c r="U19768" i="4"/>
  <c r="U19769" i="4"/>
  <c r="U19770" i="4"/>
  <c r="U19771" i="4"/>
  <c r="U19772" i="4"/>
  <c r="U19773" i="4"/>
  <c r="U19774" i="4"/>
  <c r="U19775" i="4"/>
  <c r="U19776" i="4"/>
  <c r="U19777" i="4"/>
  <c r="U19778" i="4"/>
  <c r="U19779" i="4"/>
  <c r="U19780" i="4"/>
  <c r="U19781" i="4"/>
  <c r="U19782" i="4"/>
  <c r="U19783" i="4"/>
  <c r="U19784" i="4"/>
  <c r="U19785" i="4"/>
  <c r="U19786" i="4"/>
  <c r="U19787" i="4"/>
  <c r="U19788" i="4"/>
  <c r="U19789" i="4"/>
  <c r="U19790" i="4"/>
  <c r="U19791" i="4"/>
  <c r="U19792" i="4"/>
  <c r="U19793" i="4"/>
  <c r="U19794" i="4"/>
  <c r="U19795" i="4"/>
  <c r="U19796" i="4"/>
  <c r="U19797" i="4"/>
  <c r="U19798" i="4"/>
  <c r="U19799" i="4"/>
  <c r="U19800" i="4"/>
  <c r="U19801" i="4"/>
  <c r="U19802" i="4"/>
  <c r="U19803" i="4"/>
  <c r="U19804" i="4"/>
  <c r="U19805" i="4"/>
  <c r="U19806" i="4"/>
  <c r="U19807" i="4"/>
  <c r="U19808" i="4"/>
  <c r="U19809" i="4"/>
  <c r="U19810" i="4"/>
  <c r="U19811" i="4"/>
  <c r="U19812" i="4"/>
  <c r="U19813" i="4"/>
  <c r="U19814" i="4"/>
  <c r="U19815" i="4"/>
  <c r="U19816" i="4"/>
  <c r="U19817" i="4"/>
  <c r="U19818" i="4"/>
  <c r="U19819" i="4"/>
  <c r="U19820" i="4"/>
  <c r="U19821" i="4"/>
  <c r="U19822" i="4"/>
  <c r="U19823" i="4"/>
  <c r="U19824" i="4"/>
  <c r="U19825" i="4"/>
  <c r="U19826" i="4"/>
  <c r="U19827" i="4"/>
  <c r="U19828" i="4"/>
  <c r="U19829" i="4"/>
  <c r="U19830" i="4"/>
  <c r="U19831" i="4"/>
  <c r="U19832" i="4"/>
  <c r="U19833" i="4"/>
  <c r="U19834" i="4"/>
  <c r="U19835" i="4"/>
  <c r="U19836" i="4"/>
  <c r="U19837" i="4"/>
  <c r="U19838" i="4"/>
  <c r="U19839" i="4"/>
  <c r="U19840" i="4"/>
  <c r="U19841" i="4"/>
  <c r="U19842" i="4"/>
  <c r="U19843" i="4"/>
  <c r="U19844" i="4"/>
  <c r="U19845" i="4"/>
  <c r="U19846" i="4"/>
  <c r="U19847" i="4"/>
  <c r="U19848" i="4"/>
  <c r="U19849" i="4"/>
  <c r="U19850" i="4"/>
  <c r="U19851" i="4"/>
  <c r="U19852" i="4"/>
  <c r="U19853" i="4"/>
  <c r="U19854" i="4"/>
  <c r="U19855" i="4"/>
  <c r="U19856" i="4"/>
  <c r="U19857" i="4"/>
  <c r="U19858" i="4"/>
  <c r="U19859" i="4"/>
  <c r="U19860" i="4"/>
  <c r="U19861" i="4"/>
  <c r="U19862" i="4"/>
  <c r="U19863" i="4"/>
  <c r="U19864" i="4"/>
  <c r="U19865" i="4"/>
  <c r="U19866" i="4"/>
  <c r="U19867" i="4"/>
  <c r="U19868" i="4"/>
  <c r="U19869" i="4"/>
  <c r="U19870" i="4"/>
  <c r="U19871" i="4"/>
  <c r="U19872" i="4"/>
  <c r="U19873" i="4"/>
  <c r="U19874" i="4"/>
  <c r="U19875" i="4"/>
  <c r="U19876" i="4"/>
  <c r="U19877" i="4"/>
  <c r="U19878" i="4"/>
  <c r="U19879" i="4"/>
  <c r="U19880" i="4"/>
  <c r="U19881" i="4"/>
  <c r="U19882" i="4"/>
  <c r="U19883" i="4"/>
  <c r="U19884" i="4"/>
  <c r="U19885" i="4"/>
  <c r="U19886" i="4"/>
  <c r="U19887" i="4"/>
  <c r="U19888" i="4"/>
  <c r="U19889" i="4"/>
  <c r="U19890" i="4"/>
  <c r="U19891" i="4"/>
  <c r="U19892" i="4"/>
  <c r="U19893" i="4"/>
  <c r="U19894" i="4"/>
  <c r="U19895" i="4"/>
  <c r="U19896" i="4"/>
  <c r="U19897" i="4"/>
  <c r="U19898" i="4"/>
  <c r="U19899" i="4"/>
  <c r="U19900" i="4"/>
  <c r="U19901" i="4"/>
  <c r="U19902" i="4"/>
  <c r="U19903" i="4"/>
  <c r="U19904" i="4"/>
  <c r="U19905" i="4"/>
  <c r="U19906" i="4"/>
  <c r="U19907" i="4"/>
  <c r="U19908" i="4"/>
  <c r="U19909" i="4"/>
  <c r="U19910" i="4"/>
  <c r="U19911" i="4"/>
  <c r="U19912" i="4"/>
  <c r="U19913" i="4"/>
  <c r="U19914" i="4"/>
  <c r="U19915" i="4"/>
  <c r="U19916" i="4"/>
  <c r="U19917" i="4"/>
  <c r="U19918" i="4"/>
  <c r="U19919" i="4"/>
  <c r="U19920" i="4"/>
  <c r="U19921" i="4"/>
  <c r="U19922" i="4"/>
  <c r="U19923" i="4"/>
  <c r="U19924" i="4"/>
  <c r="U19925" i="4"/>
  <c r="U19926" i="4"/>
  <c r="U19927" i="4"/>
  <c r="U19928" i="4"/>
  <c r="U19929" i="4"/>
  <c r="U19930" i="4"/>
  <c r="U19931" i="4"/>
  <c r="U19932" i="4"/>
  <c r="U19933" i="4"/>
  <c r="U19934" i="4"/>
  <c r="U19935" i="4"/>
  <c r="U19936" i="4"/>
  <c r="U19937" i="4"/>
  <c r="U19938" i="4"/>
  <c r="U19939" i="4"/>
  <c r="U19940" i="4"/>
  <c r="U19941" i="4"/>
  <c r="U19942" i="4"/>
  <c r="U19943" i="4"/>
  <c r="U19944" i="4"/>
  <c r="U19945" i="4"/>
  <c r="U19946" i="4"/>
  <c r="U19947" i="4"/>
  <c r="U19948" i="4"/>
  <c r="U19949" i="4"/>
  <c r="U19950" i="4"/>
  <c r="U19951" i="4"/>
  <c r="U19952" i="4"/>
  <c r="U19953" i="4"/>
  <c r="U19954" i="4"/>
  <c r="U19955" i="4"/>
  <c r="U19956" i="4"/>
  <c r="U19957" i="4"/>
  <c r="U19958" i="4"/>
  <c r="U19959" i="4"/>
  <c r="U19960" i="4"/>
  <c r="U19961" i="4"/>
  <c r="U19962" i="4"/>
  <c r="U19963" i="4"/>
  <c r="U19964" i="4"/>
  <c r="U19965" i="4"/>
  <c r="U19966" i="4"/>
  <c r="U19967" i="4"/>
  <c r="U19968" i="4"/>
  <c r="U19969" i="4"/>
  <c r="U19970" i="4"/>
  <c r="U19971" i="4"/>
  <c r="U19972" i="4"/>
  <c r="U19973" i="4"/>
  <c r="U19974" i="4"/>
  <c r="U19975" i="4"/>
  <c r="U19976" i="4"/>
  <c r="U19977" i="4"/>
  <c r="U19978" i="4"/>
  <c r="U19979" i="4"/>
  <c r="U19980" i="4"/>
  <c r="U19981" i="4"/>
  <c r="U19982" i="4"/>
  <c r="U19983" i="4"/>
  <c r="U19984" i="4"/>
  <c r="U19985" i="4"/>
  <c r="U19986" i="4"/>
  <c r="U19987" i="4"/>
  <c r="U19988" i="4"/>
  <c r="U19989" i="4"/>
  <c r="U19990" i="4"/>
  <c r="U19991" i="4"/>
  <c r="U19992" i="4"/>
  <c r="U19993" i="4"/>
  <c r="U19994" i="4"/>
  <c r="U19995" i="4"/>
  <c r="U19996" i="4"/>
  <c r="U19997" i="4"/>
  <c r="U19998" i="4"/>
  <c r="U19999" i="4"/>
  <c r="U20000" i="4"/>
  <c r="U20001" i="4"/>
  <c r="U20002" i="4"/>
  <c r="U20003" i="4"/>
  <c r="U20004" i="4"/>
  <c r="U20005" i="4"/>
  <c r="U20006" i="4"/>
  <c r="U20007" i="4"/>
  <c r="U20008" i="4"/>
  <c r="U20009" i="4"/>
  <c r="U20010" i="4"/>
  <c r="U20011" i="4"/>
  <c r="U20012" i="4"/>
  <c r="U20013" i="4"/>
  <c r="U20014" i="4"/>
  <c r="U20015" i="4"/>
  <c r="U20016" i="4"/>
  <c r="U20017" i="4"/>
  <c r="U20018" i="4"/>
  <c r="U20019" i="4"/>
  <c r="U20020" i="4"/>
  <c r="U20021" i="4"/>
  <c r="U20022" i="4"/>
  <c r="U20023" i="4"/>
  <c r="U20024" i="4"/>
  <c r="U20025" i="4"/>
  <c r="U20026" i="4"/>
  <c r="U20027" i="4"/>
  <c r="U20028" i="4"/>
  <c r="U20029" i="4"/>
  <c r="U20030" i="4"/>
  <c r="U20031" i="4"/>
  <c r="U20032" i="4"/>
  <c r="U20033" i="4"/>
  <c r="U20034" i="4"/>
  <c r="U20035" i="4"/>
  <c r="U20036" i="4"/>
  <c r="U20037" i="4"/>
  <c r="U20038" i="4"/>
  <c r="U20039" i="4"/>
  <c r="U20040" i="4"/>
  <c r="U20041" i="4"/>
  <c r="U20042" i="4"/>
  <c r="U20043" i="4"/>
  <c r="U20044" i="4"/>
  <c r="U20045" i="4"/>
  <c r="U20046" i="4"/>
  <c r="U20047" i="4"/>
  <c r="U20048" i="4"/>
  <c r="U20049" i="4"/>
  <c r="U20050" i="4"/>
  <c r="U20051" i="4"/>
  <c r="U20052" i="4"/>
  <c r="U20053" i="4"/>
  <c r="U20054" i="4"/>
  <c r="U20055" i="4"/>
  <c r="U20056" i="4"/>
  <c r="U20057" i="4"/>
  <c r="U20058" i="4"/>
  <c r="U20059" i="4"/>
  <c r="U20060" i="4"/>
  <c r="U20061" i="4"/>
  <c r="U20062" i="4"/>
  <c r="U20063" i="4"/>
  <c r="U20064" i="4"/>
  <c r="U20065" i="4"/>
  <c r="U20066" i="4"/>
  <c r="U20067" i="4"/>
  <c r="U20068" i="4"/>
  <c r="U20069" i="4"/>
  <c r="U20070" i="4"/>
  <c r="U20071" i="4"/>
  <c r="U20072" i="4"/>
  <c r="U20073" i="4"/>
  <c r="U20074" i="4"/>
  <c r="U20075" i="4"/>
  <c r="U20076" i="4"/>
  <c r="U20077" i="4"/>
  <c r="U20078" i="4"/>
  <c r="U20079" i="4"/>
  <c r="U20080" i="4"/>
  <c r="U20081" i="4"/>
  <c r="U20082" i="4"/>
  <c r="U20083" i="4"/>
  <c r="U20084" i="4"/>
  <c r="U20085" i="4"/>
  <c r="U20086" i="4"/>
  <c r="U20087" i="4"/>
  <c r="U20088" i="4"/>
  <c r="U20089" i="4"/>
  <c r="U20090" i="4"/>
  <c r="U20091" i="4"/>
  <c r="U20092" i="4"/>
  <c r="U20093" i="4"/>
  <c r="U20094" i="4"/>
  <c r="U20095" i="4"/>
  <c r="U20096" i="4"/>
  <c r="U20097" i="4"/>
  <c r="U20098" i="4"/>
  <c r="U20099" i="4"/>
  <c r="U20100" i="4"/>
  <c r="U20101" i="4"/>
  <c r="U20102" i="4"/>
  <c r="U20103" i="4"/>
  <c r="U20104" i="4"/>
  <c r="U20105" i="4"/>
  <c r="U20106" i="4"/>
  <c r="U20107" i="4"/>
  <c r="U20108" i="4"/>
  <c r="U20109" i="4"/>
  <c r="U20110" i="4"/>
  <c r="U20111" i="4"/>
  <c r="U20112" i="4"/>
  <c r="U20113" i="4"/>
  <c r="U20114" i="4"/>
  <c r="U20115" i="4"/>
  <c r="U20116" i="4"/>
  <c r="U20117" i="4"/>
  <c r="U20118" i="4"/>
  <c r="U20119" i="4"/>
  <c r="U20120" i="4"/>
  <c r="U20121" i="4"/>
  <c r="U20122" i="4"/>
  <c r="U20123" i="4"/>
  <c r="U20124" i="4"/>
  <c r="U20125" i="4"/>
  <c r="U20126" i="4"/>
  <c r="U20127" i="4"/>
  <c r="U20128" i="4"/>
  <c r="U20129" i="4"/>
  <c r="U20130" i="4"/>
  <c r="U20131" i="4"/>
  <c r="U20132" i="4"/>
  <c r="U20133" i="4"/>
  <c r="U20134" i="4"/>
  <c r="U20135" i="4"/>
  <c r="U20136" i="4"/>
  <c r="U20137" i="4"/>
  <c r="U20138" i="4"/>
  <c r="U20139" i="4"/>
  <c r="U20140" i="4"/>
  <c r="U20141" i="4"/>
  <c r="U20142" i="4"/>
  <c r="U20143" i="4"/>
  <c r="U20144" i="4"/>
  <c r="U20145" i="4"/>
  <c r="U20146" i="4"/>
  <c r="U20147" i="4"/>
  <c r="U20148" i="4"/>
  <c r="U20149" i="4"/>
  <c r="U20150" i="4"/>
  <c r="U20151" i="4"/>
  <c r="U20152" i="4"/>
  <c r="U20153" i="4"/>
  <c r="U20154" i="4"/>
  <c r="U20155" i="4"/>
  <c r="U20156" i="4"/>
  <c r="U20157" i="4"/>
  <c r="U20158" i="4"/>
  <c r="U20159" i="4"/>
  <c r="U20160" i="4"/>
  <c r="U20161" i="4"/>
  <c r="U20162" i="4"/>
  <c r="U20163" i="4"/>
  <c r="U20164" i="4"/>
  <c r="U20165" i="4"/>
  <c r="U20166" i="4"/>
  <c r="U20167" i="4"/>
  <c r="U20168" i="4"/>
  <c r="U20169" i="4"/>
  <c r="U20170" i="4"/>
  <c r="U20171" i="4"/>
  <c r="U20172" i="4"/>
  <c r="U20173" i="4"/>
  <c r="U20174" i="4"/>
  <c r="U20175" i="4"/>
  <c r="U20176" i="4"/>
  <c r="U20177" i="4"/>
  <c r="U20178" i="4"/>
  <c r="U20179" i="4"/>
  <c r="U20180" i="4"/>
  <c r="U20181" i="4"/>
  <c r="U20182" i="4"/>
  <c r="U20183" i="4"/>
  <c r="U20184" i="4"/>
  <c r="U20185" i="4"/>
  <c r="U20186" i="4"/>
  <c r="U20187" i="4"/>
  <c r="U20188" i="4"/>
  <c r="U20189" i="4"/>
  <c r="U20190" i="4"/>
  <c r="U20191" i="4"/>
  <c r="U20192" i="4"/>
  <c r="U20193" i="4"/>
  <c r="U20194" i="4"/>
  <c r="U20195" i="4"/>
  <c r="U20196" i="4"/>
  <c r="U20197" i="4"/>
  <c r="U20198" i="4"/>
  <c r="U20199" i="4"/>
  <c r="U20200" i="4"/>
  <c r="U20201" i="4"/>
  <c r="U20202" i="4"/>
  <c r="U20203" i="4"/>
  <c r="U20204" i="4"/>
  <c r="U20205" i="4"/>
  <c r="U20206" i="4"/>
  <c r="U20207" i="4"/>
  <c r="U20208" i="4"/>
  <c r="U20209" i="4"/>
  <c r="U20210" i="4"/>
  <c r="U20211" i="4"/>
  <c r="U20212" i="4"/>
  <c r="U20213" i="4"/>
  <c r="U20214" i="4"/>
  <c r="U20215" i="4"/>
  <c r="U20216" i="4"/>
  <c r="U20217" i="4"/>
  <c r="U20218" i="4"/>
  <c r="U20219" i="4"/>
  <c r="U20220" i="4"/>
  <c r="U20221" i="4"/>
  <c r="U20222" i="4"/>
  <c r="U20223" i="4"/>
  <c r="U20224" i="4"/>
  <c r="U20225" i="4"/>
  <c r="U20226" i="4"/>
  <c r="U20227" i="4"/>
  <c r="U20228" i="4"/>
  <c r="U20229" i="4"/>
  <c r="U20230" i="4"/>
  <c r="U20231" i="4"/>
  <c r="U20232" i="4"/>
  <c r="U20233" i="4"/>
  <c r="U20234" i="4"/>
  <c r="U20235" i="4"/>
  <c r="U20236" i="4"/>
  <c r="U20237" i="4"/>
  <c r="U20238" i="4"/>
  <c r="U20239" i="4"/>
  <c r="U20240" i="4"/>
  <c r="U20241" i="4"/>
  <c r="U20242" i="4"/>
  <c r="U20243" i="4"/>
  <c r="U20244" i="4"/>
  <c r="U20245" i="4"/>
  <c r="U20246" i="4"/>
  <c r="U20247" i="4"/>
  <c r="U20248" i="4"/>
  <c r="U20249" i="4"/>
  <c r="U20250" i="4"/>
  <c r="U20251" i="4"/>
  <c r="U20252" i="4"/>
  <c r="U20253" i="4"/>
  <c r="U20254" i="4"/>
  <c r="U20255" i="4"/>
  <c r="U20256" i="4"/>
  <c r="U20257" i="4"/>
  <c r="U20258" i="4"/>
  <c r="U20259" i="4"/>
  <c r="U20260" i="4"/>
  <c r="U20261" i="4"/>
  <c r="U20262" i="4"/>
  <c r="U20263" i="4"/>
  <c r="U20264" i="4"/>
  <c r="U20265" i="4"/>
  <c r="U20266" i="4"/>
  <c r="U20267" i="4"/>
  <c r="U20268" i="4"/>
  <c r="U20269" i="4"/>
  <c r="U20270" i="4"/>
  <c r="U20271" i="4"/>
  <c r="U20272" i="4"/>
  <c r="U20273" i="4"/>
  <c r="U20274" i="4"/>
  <c r="U20275" i="4"/>
  <c r="U20276" i="4"/>
  <c r="U20277" i="4"/>
  <c r="U20278" i="4"/>
  <c r="U20279" i="4"/>
  <c r="U20280" i="4"/>
  <c r="U20281" i="4"/>
  <c r="U20282" i="4"/>
  <c r="U20283" i="4"/>
  <c r="U20284" i="4"/>
  <c r="U20285" i="4"/>
  <c r="U20286" i="4"/>
  <c r="U20287" i="4"/>
  <c r="U20288" i="4"/>
  <c r="U20289" i="4"/>
  <c r="U20290" i="4"/>
  <c r="U20291" i="4"/>
  <c r="U20292" i="4"/>
  <c r="U20293" i="4"/>
  <c r="U20294" i="4"/>
  <c r="U20295" i="4"/>
  <c r="U20296" i="4"/>
  <c r="U20297" i="4"/>
  <c r="U20298" i="4"/>
  <c r="U20299" i="4"/>
  <c r="U20300" i="4"/>
  <c r="U20301" i="4"/>
  <c r="U20302" i="4"/>
  <c r="U20303" i="4"/>
  <c r="U20304" i="4"/>
  <c r="U20305" i="4"/>
  <c r="U20306" i="4"/>
  <c r="U20307" i="4"/>
  <c r="U20308" i="4"/>
  <c r="U20309" i="4"/>
  <c r="U20310" i="4"/>
  <c r="U20311" i="4"/>
  <c r="U20312" i="4"/>
  <c r="U20313" i="4"/>
  <c r="U20314" i="4"/>
  <c r="U20315" i="4"/>
  <c r="U20316" i="4"/>
  <c r="U20317" i="4"/>
  <c r="U20318" i="4"/>
  <c r="U20319" i="4"/>
  <c r="U20320" i="4"/>
  <c r="U20321" i="4"/>
  <c r="U20322" i="4"/>
  <c r="U20323" i="4"/>
  <c r="U20324" i="4"/>
  <c r="U20325" i="4"/>
  <c r="U20326" i="4"/>
  <c r="U20327" i="4"/>
  <c r="U20328" i="4"/>
  <c r="U20329" i="4"/>
  <c r="U20330" i="4"/>
  <c r="U20331" i="4"/>
  <c r="U20332" i="4"/>
  <c r="U20333" i="4"/>
  <c r="U20334" i="4"/>
  <c r="U20335" i="4"/>
  <c r="U20336" i="4"/>
  <c r="U20337" i="4"/>
  <c r="U20338" i="4"/>
  <c r="U20339" i="4"/>
  <c r="U20340" i="4"/>
  <c r="U20341" i="4"/>
  <c r="U20342" i="4"/>
  <c r="U20343" i="4"/>
  <c r="U20344" i="4"/>
  <c r="U20345" i="4"/>
  <c r="U20346" i="4"/>
  <c r="U20347" i="4"/>
  <c r="U20348" i="4"/>
  <c r="U20349" i="4"/>
  <c r="U20350" i="4"/>
  <c r="U20351" i="4"/>
  <c r="U20352" i="4"/>
  <c r="U20353" i="4"/>
  <c r="U20354" i="4"/>
  <c r="U20355" i="4"/>
  <c r="U20356" i="4"/>
  <c r="U20357" i="4"/>
  <c r="U20358" i="4"/>
  <c r="U20359" i="4"/>
  <c r="U20360" i="4"/>
  <c r="U20361" i="4"/>
  <c r="U20362" i="4"/>
  <c r="U20363" i="4"/>
  <c r="U20364" i="4"/>
  <c r="U20365" i="4"/>
  <c r="U20366" i="4"/>
  <c r="U20367" i="4"/>
  <c r="U20368" i="4"/>
  <c r="U20369" i="4"/>
  <c r="U20370" i="4"/>
  <c r="U20371" i="4"/>
  <c r="U20372" i="4"/>
  <c r="U20373" i="4"/>
  <c r="U20374" i="4"/>
  <c r="U20375" i="4"/>
  <c r="U20376" i="4"/>
  <c r="U20377" i="4"/>
  <c r="U20378" i="4"/>
  <c r="U20379" i="4"/>
  <c r="U20380" i="4"/>
  <c r="U20381" i="4"/>
  <c r="U20382" i="4"/>
  <c r="U20383" i="4"/>
  <c r="U20384" i="4"/>
  <c r="U20385" i="4"/>
  <c r="U20386" i="4"/>
  <c r="U20387" i="4"/>
  <c r="U20388" i="4"/>
  <c r="U20389" i="4"/>
  <c r="U20390" i="4"/>
  <c r="U20391" i="4"/>
  <c r="U20392" i="4"/>
  <c r="U20393" i="4"/>
  <c r="U20394" i="4"/>
  <c r="U20395" i="4"/>
  <c r="U20396" i="4"/>
  <c r="U20397" i="4"/>
  <c r="U20398" i="4"/>
  <c r="U20399" i="4"/>
  <c r="U20400" i="4"/>
  <c r="U20401" i="4"/>
  <c r="U20402" i="4"/>
  <c r="U20403" i="4"/>
  <c r="U20404" i="4"/>
  <c r="U20405" i="4"/>
  <c r="U20406" i="4"/>
  <c r="U20407" i="4"/>
  <c r="U20408" i="4"/>
  <c r="U20409" i="4"/>
  <c r="U20410" i="4"/>
  <c r="U20411" i="4"/>
  <c r="U20412" i="4"/>
  <c r="U20413" i="4"/>
  <c r="U20414" i="4"/>
  <c r="U20415" i="4"/>
  <c r="U20416" i="4"/>
  <c r="U20417" i="4"/>
  <c r="U20418" i="4"/>
  <c r="U20419" i="4"/>
  <c r="U20420" i="4"/>
  <c r="U20421" i="4"/>
  <c r="U20422" i="4"/>
  <c r="U20423" i="4"/>
  <c r="U20424" i="4"/>
  <c r="U20425" i="4"/>
  <c r="U20426" i="4"/>
  <c r="U20427" i="4"/>
  <c r="U20428" i="4"/>
  <c r="U20429" i="4"/>
  <c r="U20430" i="4"/>
  <c r="U20431" i="4"/>
  <c r="U20432" i="4"/>
  <c r="U20433" i="4"/>
  <c r="U20434" i="4"/>
  <c r="U20435" i="4"/>
  <c r="U20436" i="4"/>
  <c r="U20437" i="4"/>
  <c r="U20438" i="4"/>
  <c r="U20439" i="4"/>
  <c r="U20440" i="4"/>
  <c r="U20441" i="4"/>
  <c r="U20442" i="4"/>
  <c r="U20443" i="4"/>
  <c r="U20444" i="4"/>
  <c r="U20445" i="4"/>
  <c r="U20446" i="4"/>
  <c r="U20447" i="4"/>
  <c r="U20448" i="4"/>
  <c r="U20449" i="4"/>
  <c r="U20450" i="4"/>
  <c r="U20451" i="4"/>
  <c r="U20452" i="4"/>
  <c r="U20453" i="4"/>
  <c r="U20454" i="4"/>
  <c r="U20455" i="4"/>
  <c r="U20456" i="4"/>
  <c r="U20457" i="4"/>
  <c r="U20458" i="4"/>
  <c r="U20459" i="4"/>
  <c r="U20460" i="4"/>
  <c r="U20461" i="4"/>
  <c r="U20462" i="4"/>
  <c r="U20463" i="4"/>
  <c r="U20464" i="4"/>
  <c r="U20465" i="4"/>
  <c r="U20466" i="4"/>
  <c r="U20467" i="4"/>
  <c r="U20468" i="4"/>
  <c r="U20469" i="4"/>
  <c r="U20470" i="4"/>
  <c r="U20471" i="4"/>
  <c r="U20472" i="4"/>
  <c r="U20473" i="4"/>
  <c r="U20474" i="4"/>
  <c r="U20475" i="4"/>
  <c r="U20476" i="4"/>
  <c r="U20477" i="4"/>
  <c r="U20478" i="4"/>
  <c r="U20479" i="4"/>
  <c r="U20480" i="4"/>
  <c r="U20481" i="4"/>
  <c r="U20482" i="4"/>
  <c r="U20483" i="4"/>
  <c r="U20484" i="4"/>
  <c r="U20485" i="4"/>
  <c r="U20486" i="4"/>
  <c r="U20487" i="4"/>
  <c r="U20488" i="4"/>
  <c r="U20489" i="4"/>
  <c r="U20490" i="4"/>
  <c r="U20491" i="4"/>
  <c r="U20492" i="4"/>
  <c r="U20493" i="4"/>
  <c r="U20494" i="4"/>
  <c r="U20495" i="4"/>
  <c r="U20496" i="4"/>
  <c r="U20497" i="4"/>
  <c r="U20498" i="4"/>
  <c r="U20499" i="4"/>
  <c r="U20500" i="4"/>
  <c r="U20501" i="4"/>
  <c r="U20502" i="4"/>
  <c r="U20503" i="4"/>
  <c r="U20504" i="4"/>
  <c r="U20505" i="4"/>
  <c r="U20506" i="4"/>
  <c r="U20507" i="4"/>
  <c r="U20508" i="4"/>
  <c r="U20509" i="4"/>
  <c r="U20510" i="4"/>
  <c r="U20511" i="4"/>
  <c r="U20512" i="4"/>
  <c r="U20513" i="4"/>
  <c r="U20514" i="4"/>
  <c r="U20515" i="4"/>
  <c r="U20516" i="4"/>
  <c r="U20517" i="4"/>
  <c r="U20518" i="4"/>
  <c r="U20519" i="4"/>
  <c r="U20520" i="4"/>
  <c r="U20521" i="4"/>
  <c r="U20522" i="4"/>
  <c r="U20523" i="4"/>
  <c r="U20524" i="4"/>
  <c r="U20525" i="4"/>
  <c r="U20526" i="4"/>
  <c r="U20527" i="4"/>
  <c r="U20528" i="4"/>
  <c r="U20529" i="4"/>
  <c r="U20530" i="4"/>
  <c r="U20531" i="4"/>
  <c r="U20532" i="4"/>
  <c r="U20533" i="4"/>
  <c r="U20534" i="4"/>
  <c r="U20535" i="4"/>
  <c r="U20536" i="4"/>
  <c r="U20537" i="4"/>
  <c r="U20538" i="4"/>
  <c r="U20539" i="4"/>
  <c r="U20540" i="4"/>
  <c r="U20541" i="4"/>
  <c r="U20542" i="4"/>
  <c r="U20543" i="4"/>
  <c r="U20544" i="4"/>
  <c r="U20545" i="4"/>
  <c r="U20546" i="4"/>
  <c r="U20547" i="4"/>
  <c r="U20548" i="4"/>
  <c r="U20549" i="4"/>
  <c r="U20550" i="4"/>
  <c r="U20551" i="4"/>
  <c r="U20552" i="4"/>
  <c r="U20553" i="4"/>
  <c r="U20554" i="4"/>
  <c r="U20555" i="4"/>
  <c r="U20556" i="4"/>
  <c r="U20557" i="4"/>
  <c r="U20558" i="4"/>
  <c r="U20559" i="4"/>
  <c r="U20560" i="4"/>
  <c r="U20561" i="4"/>
  <c r="U20562" i="4"/>
  <c r="U20563" i="4"/>
  <c r="U20564" i="4"/>
  <c r="U20565" i="4"/>
  <c r="U20566" i="4"/>
  <c r="U20567" i="4"/>
  <c r="U20568" i="4"/>
  <c r="U20569" i="4"/>
  <c r="U20570" i="4"/>
  <c r="U20571" i="4"/>
  <c r="U20572" i="4"/>
  <c r="U20573" i="4"/>
  <c r="U20574" i="4"/>
  <c r="U20575" i="4"/>
  <c r="U20576" i="4"/>
  <c r="U20577" i="4"/>
  <c r="U20578" i="4"/>
  <c r="U20579" i="4"/>
  <c r="U20580" i="4"/>
  <c r="U20581" i="4"/>
  <c r="U20582" i="4"/>
  <c r="U20583" i="4"/>
  <c r="U20584" i="4"/>
  <c r="U20585" i="4"/>
  <c r="U20586" i="4"/>
  <c r="U20587" i="4"/>
  <c r="U20588" i="4"/>
  <c r="U20589" i="4"/>
  <c r="U20590" i="4"/>
  <c r="U20591" i="4"/>
  <c r="U20592" i="4"/>
  <c r="U20593" i="4"/>
  <c r="U20594" i="4"/>
  <c r="U20595" i="4"/>
  <c r="U20596" i="4"/>
  <c r="U20597" i="4"/>
  <c r="U20598" i="4"/>
  <c r="U20599" i="4"/>
  <c r="U20600" i="4"/>
  <c r="U20601" i="4"/>
  <c r="U20602" i="4"/>
  <c r="U20603" i="4"/>
  <c r="U20604" i="4"/>
  <c r="U20605" i="4"/>
  <c r="U20606" i="4"/>
  <c r="U20607" i="4"/>
  <c r="U20608" i="4"/>
  <c r="U20609" i="4"/>
  <c r="U20610" i="4"/>
  <c r="U20611" i="4"/>
  <c r="U20612" i="4"/>
  <c r="U20613" i="4"/>
  <c r="U20614" i="4"/>
  <c r="U20615" i="4"/>
  <c r="U20616" i="4"/>
  <c r="U20617" i="4"/>
  <c r="U20618" i="4"/>
  <c r="U20619" i="4"/>
  <c r="U20620" i="4"/>
  <c r="U20621" i="4"/>
  <c r="U20622" i="4"/>
  <c r="U20623" i="4"/>
  <c r="U20624" i="4"/>
  <c r="U20625" i="4"/>
  <c r="U20626" i="4"/>
  <c r="U20627" i="4"/>
  <c r="U20628" i="4"/>
  <c r="U20629" i="4"/>
  <c r="U20630" i="4"/>
  <c r="U20631" i="4"/>
  <c r="U20632" i="4"/>
  <c r="U20633" i="4"/>
  <c r="U20634" i="4"/>
  <c r="U20635" i="4"/>
  <c r="U20636" i="4"/>
  <c r="U20637" i="4"/>
  <c r="U20638" i="4"/>
  <c r="U20639" i="4"/>
  <c r="U20640" i="4"/>
  <c r="U20641" i="4"/>
  <c r="U20642" i="4"/>
  <c r="U20643" i="4"/>
  <c r="U20644" i="4"/>
  <c r="U20645" i="4"/>
  <c r="U20646" i="4"/>
  <c r="U20647" i="4"/>
  <c r="U20648" i="4"/>
  <c r="U20649" i="4"/>
  <c r="U20650" i="4"/>
  <c r="U20651" i="4"/>
  <c r="U20652" i="4"/>
  <c r="U20653" i="4"/>
  <c r="U20654" i="4"/>
  <c r="U20655" i="4"/>
  <c r="U20656" i="4"/>
  <c r="U20657" i="4"/>
  <c r="U20658" i="4"/>
  <c r="U20659" i="4"/>
  <c r="U20660" i="4"/>
  <c r="U20661" i="4"/>
  <c r="U20662" i="4"/>
  <c r="U20663" i="4"/>
  <c r="U20664" i="4"/>
  <c r="U20665" i="4"/>
  <c r="U20666" i="4"/>
  <c r="U20667" i="4"/>
  <c r="U20668" i="4"/>
  <c r="U20669" i="4"/>
  <c r="U20670" i="4"/>
  <c r="U20671" i="4"/>
  <c r="U20672" i="4"/>
  <c r="U20673" i="4"/>
  <c r="U20674" i="4"/>
  <c r="U20675" i="4"/>
  <c r="U20676" i="4"/>
  <c r="U20677" i="4"/>
  <c r="U20678" i="4"/>
  <c r="U20679" i="4"/>
  <c r="U20680" i="4"/>
  <c r="U20681" i="4"/>
  <c r="U20682" i="4"/>
  <c r="U20683" i="4"/>
  <c r="U20684" i="4"/>
  <c r="U20685" i="4"/>
  <c r="U20686" i="4"/>
  <c r="U20687" i="4"/>
  <c r="U20688" i="4"/>
  <c r="U20689" i="4"/>
  <c r="U20690" i="4"/>
  <c r="U20691" i="4"/>
  <c r="U20692" i="4"/>
  <c r="U20693" i="4"/>
  <c r="U20694" i="4"/>
  <c r="U20695" i="4"/>
  <c r="U20696" i="4"/>
  <c r="U20697" i="4"/>
  <c r="U20698" i="4"/>
  <c r="U20699" i="4"/>
  <c r="U20700" i="4"/>
  <c r="U20701" i="4"/>
  <c r="U20702" i="4"/>
  <c r="U20703" i="4"/>
  <c r="U20704" i="4"/>
  <c r="U20705" i="4"/>
  <c r="U20706" i="4"/>
  <c r="U20707" i="4"/>
  <c r="U20708" i="4"/>
  <c r="U20709" i="4"/>
  <c r="U20710" i="4"/>
  <c r="U20711" i="4"/>
  <c r="U20712" i="4"/>
  <c r="U20713" i="4"/>
  <c r="U20714" i="4"/>
  <c r="U20715" i="4"/>
  <c r="U20716" i="4"/>
  <c r="U20717" i="4"/>
  <c r="U20718" i="4"/>
  <c r="U20719" i="4"/>
  <c r="U20720" i="4"/>
  <c r="U20721" i="4"/>
  <c r="U20722" i="4"/>
  <c r="U20723" i="4"/>
  <c r="U20724" i="4"/>
  <c r="U20725" i="4"/>
  <c r="U20726" i="4"/>
  <c r="U20727" i="4"/>
  <c r="U20728" i="4"/>
  <c r="U20729" i="4"/>
  <c r="U20730" i="4"/>
  <c r="U20731" i="4"/>
  <c r="U20732" i="4"/>
  <c r="U20733" i="4"/>
  <c r="U20734" i="4"/>
  <c r="U20735" i="4"/>
  <c r="U20736" i="4"/>
  <c r="U20737" i="4"/>
  <c r="U20738" i="4"/>
  <c r="U20739" i="4"/>
  <c r="U20740" i="4"/>
  <c r="U20741" i="4"/>
  <c r="U20742" i="4"/>
  <c r="U20743" i="4"/>
  <c r="U20744" i="4"/>
  <c r="U20745" i="4"/>
  <c r="U20746" i="4"/>
  <c r="U20747" i="4"/>
  <c r="U20748" i="4"/>
  <c r="U20749" i="4"/>
  <c r="U20750" i="4"/>
  <c r="U20751" i="4"/>
  <c r="U20752" i="4"/>
  <c r="U20753" i="4"/>
  <c r="U20754" i="4"/>
  <c r="U20755" i="4"/>
  <c r="U20756" i="4"/>
  <c r="U20757" i="4"/>
  <c r="U20758" i="4"/>
  <c r="U20759" i="4"/>
  <c r="U20760" i="4"/>
  <c r="U20761" i="4"/>
  <c r="U20762" i="4"/>
  <c r="U20763" i="4"/>
  <c r="U20764" i="4"/>
  <c r="U20765" i="4"/>
  <c r="U20766" i="4"/>
  <c r="U20767" i="4"/>
  <c r="U20768" i="4"/>
  <c r="U20769" i="4"/>
  <c r="U20770" i="4"/>
  <c r="U20771" i="4"/>
  <c r="U20772" i="4"/>
  <c r="U20773" i="4"/>
  <c r="U20774" i="4"/>
  <c r="U20775" i="4"/>
  <c r="U20776" i="4"/>
  <c r="U20777" i="4"/>
  <c r="U20778" i="4"/>
  <c r="U20779" i="4"/>
  <c r="U20780" i="4"/>
  <c r="U20781" i="4"/>
  <c r="U20782" i="4"/>
  <c r="U20783" i="4"/>
  <c r="U20784" i="4"/>
  <c r="U20785" i="4"/>
  <c r="U20786" i="4"/>
  <c r="U20787" i="4"/>
  <c r="U20788" i="4"/>
  <c r="U20789" i="4"/>
  <c r="U20790" i="4"/>
  <c r="U20791" i="4"/>
  <c r="U20792" i="4"/>
  <c r="U20793" i="4"/>
  <c r="U20794" i="4"/>
  <c r="U20795" i="4"/>
  <c r="U20796" i="4"/>
  <c r="U20797" i="4"/>
  <c r="U20798" i="4"/>
  <c r="U20799" i="4"/>
  <c r="U20800" i="4"/>
  <c r="U20801" i="4"/>
  <c r="U20802" i="4"/>
  <c r="U20803" i="4"/>
  <c r="U20804" i="4"/>
  <c r="U20805" i="4"/>
  <c r="U20806" i="4"/>
  <c r="U20807" i="4"/>
  <c r="U20808" i="4"/>
  <c r="U20809" i="4"/>
  <c r="U20810" i="4"/>
  <c r="U20811" i="4"/>
  <c r="U20812" i="4"/>
  <c r="U20813" i="4"/>
  <c r="U20814" i="4"/>
  <c r="U20815" i="4"/>
  <c r="U20816" i="4"/>
  <c r="U20817" i="4"/>
  <c r="U20818" i="4"/>
  <c r="U20819" i="4"/>
  <c r="U20820" i="4"/>
  <c r="U20821" i="4"/>
  <c r="U20822" i="4"/>
  <c r="U20823" i="4"/>
  <c r="U20824" i="4"/>
  <c r="U20825" i="4"/>
  <c r="U20826" i="4"/>
  <c r="U20827" i="4"/>
  <c r="U20828" i="4"/>
  <c r="U20829" i="4"/>
  <c r="U20830" i="4"/>
  <c r="U20831" i="4"/>
  <c r="U20832" i="4"/>
  <c r="U20833" i="4"/>
  <c r="U20834" i="4"/>
  <c r="U20835" i="4"/>
  <c r="U20836" i="4"/>
  <c r="U20837" i="4"/>
  <c r="U20838" i="4"/>
  <c r="U20839" i="4"/>
  <c r="U20840" i="4"/>
  <c r="U20841" i="4"/>
  <c r="U20842" i="4"/>
  <c r="U20843" i="4"/>
  <c r="U20844" i="4"/>
  <c r="U20845" i="4"/>
  <c r="U20846" i="4"/>
  <c r="U20847" i="4"/>
  <c r="U20848" i="4"/>
  <c r="U20849" i="4"/>
  <c r="U20850" i="4"/>
  <c r="U20851" i="4"/>
  <c r="U20852" i="4"/>
  <c r="U20853" i="4"/>
  <c r="U20854" i="4"/>
  <c r="U20855" i="4"/>
  <c r="U20856" i="4"/>
  <c r="U20857" i="4"/>
  <c r="U20858" i="4"/>
  <c r="U20859" i="4"/>
  <c r="U20860" i="4"/>
  <c r="U20861" i="4"/>
  <c r="U20862" i="4"/>
  <c r="U20863" i="4"/>
  <c r="U20864" i="4"/>
  <c r="U20865" i="4"/>
  <c r="U20866" i="4"/>
  <c r="U20867" i="4"/>
  <c r="U20868" i="4"/>
  <c r="U20869" i="4"/>
  <c r="U20870" i="4"/>
  <c r="U20871" i="4"/>
  <c r="U20872" i="4"/>
  <c r="U20873" i="4"/>
  <c r="U20874" i="4"/>
  <c r="U20875" i="4"/>
  <c r="U20876" i="4"/>
  <c r="U20877" i="4"/>
  <c r="U20878" i="4"/>
  <c r="U20879" i="4"/>
  <c r="U20880" i="4"/>
  <c r="U20881" i="4"/>
  <c r="U20882" i="4"/>
  <c r="U20883" i="4"/>
  <c r="U20884" i="4"/>
  <c r="U20885" i="4"/>
  <c r="U20886" i="4"/>
  <c r="U20887" i="4"/>
  <c r="U20888" i="4"/>
  <c r="U20889" i="4"/>
  <c r="U20890" i="4"/>
  <c r="U20891" i="4"/>
  <c r="U20892" i="4"/>
  <c r="U20893" i="4"/>
  <c r="U20894" i="4"/>
  <c r="U20895" i="4"/>
  <c r="U20896" i="4"/>
  <c r="U20897" i="4"/>
  <c r="U20898" i="4"/>
  <c r="U20899" i="4"/>
  <c r="U20900" i="4"/>
  <c r="U20901" i="4"/>
  <c r="U20902" i="4"/>
  <c r="U20903" i="4"/>
  <c r="U20904" i="4"/>
  <c r="U20905" i="4"/>
  <c r="U20906" i="4"/>
  <c r="U20907" i="4"/>
  <c r="U20908" i="4"/>
  <c r="U20909" i="4"/>
  <c r="U20910" i="4"/>
  <c r="U20911" i="4"/>
  <c r="U20912" i="4"/>
  <c r="U20913" i="4"/>
  <c r="U20914" i="4"/>
  <c r="U20915" i="4"/>
  <c r="U20916" i="4"/>
  <c r="U20917" i="4"/>
  <c r="U20918" i="4"/>
  <c r="U20919" i="4"/>
  <c r="U20920" i="4"/>
  <c r="U20921" i="4"/>
  <c r="U20922" i="4"/>
  <c r="U20923" i="4"/>
  <c r="U20924" i="4"/>
  <c r="U20925" i="4"/>
  <c r="U20926" i="4"/>
  <c r="U20927" i="4"/>
  <c r="U20928" i="4"/>
  <c r="U20929" i="4"/>
  <c r="U20930" i="4"/>
  <c r="U20931" i="4"/>
  <c r="U20932" i="4"/>
  <c r="U20933" i="4"/>
  <c r="U20934" i="4"/>
  <c r="U20935" i="4"/>
  <c r="U20936" i="4"/>
  <c r="U20937" i="4"/>
  <c r="U20938" i="4"/>
  <c r="U20939" i="4"/>
  <c r="U20940" i="4"/>
  <c r="U20941" i="4"/>
  <c r="U20942" i="4"/>
  <c r="U20943" i="4"/>
  <c r="U20944" i="4"/>
  <c r="U20945" i="4"/>
  <c r="U20946" i="4"/>
  <c r="U20947" i="4"/>
  <c r="U20948" i="4"/>
  <c r="U20949" i="4"/>
  <c r="U20950" i="4"/>
  <c r="U20951" i="4"/>
  <c r="U20952" i="4"/>
  <c r="U20953" i="4"/>
  <c r="U20954" i="4"/>
  <c r="U20955" i="4"/>
  <c r="U20956" i="4"/>
  <c r="U20957" i="4"/>
  <c r="U20958" i="4"/>
  <c r="U20959" i="4"/>
  <c r="U20960" i="4"/>
  <c r="U20961" i="4"/>
  <c r="U20962" i="4"/>
  <c r="U20963" i="4"/>
  <c r="U20964" i="4"/>
  <c r="U20965" i="4"/>
  <c r="U20966" i="4"/>
  <c r="U20967" i="4"/>
  <c r="U20968" i="4"/>
  <c r="U20969" i="4"/>
  <c r="U20970" i="4"/>
  <c r="U20971" i="4"/>
  <c r="U20972" i="4"/>
  <c r="U20973" i="4"/>
  <c r="U20974" i="4"/>
  <c r="U20975" i="4"/>
  <c r="U20976" i="4"/>
  <c r="U20977" i="4"/>
  <c r="U20978" i="4"/>
  <c r="U20979" i="4"/>
  <c r="U20980" i="4"/>
  <c r="U20981" i="4"/>
  <c r="U20982" i="4"/>
  <c r="U20983" i="4"/>
  <c r="U20984" i="4"/>
  <c r="U20985" i="4"/>
  <c r="U20986" i="4"/>
  <c r="U20987" i="4"/>
  <c r="U20988" i="4"/>
  <c r="U20989" i="4"/>
  <c r="U20990" i="4"/>
  <c r="U20991" i="4"/>
  <c r="U20992" i="4"/>
  <c r="U20993" i="4"/>
  <c r="U20994" i="4"/>
  <c r="U20995" i="4"/>
  <c r="U20996" i="4"/>
  <c r="U20997" i="4"/>
  <c r="U20998" i="4"/>
  <c r="U20999" i="4"/>
  <c r="U21000" i="4"/>
  <c r="U21001" i="4"/>
  <c r="U21002" i="4"/>
  <c r="U21003" i="4"/>
  <c r="U21004" i="4"/>
  <c r="U21005" i="4"/>
  <c r="U21006" i="4"/>
  <c r="U21007" i="4"/>
  <c r="U21008" i="4"/>
  <c r="U21009" i="4"/>
  <c r="U21010" i="4"/>
  <c r="U21011" i="4"/>
  <c r="U21012" i="4"/>
  <c r="U21013" i="4"/>
  <c r="U21014" i="4"/>
  <c r="U21015" i="4"/>
  <c r="U21016" i="4"/>
  <c r="U21017" i="4"/>
  <c r="U21018" i="4"/>
  <c r="U21019" i="4"/>
  <c r="U21020" i="4"/>
  <c r="U21021" i="4"/>
  <c r="U21022" i="4"/>
  <c r="U21023" i="4"/>
  <c r="U21024" i="4"/>
  <c r="U21025" i="4"/>
  <c r="U21026" i="4"/>
  <c r="U21027" i="4"/>
  <c r="U21028" i="4"/>
  <c r="U21029" i="4"/>
  <c r="U21030" i="4"/>
  <c r="U21031" i="4"/>
  <c r="U21032" i="4"/>
  <c r="U21033" i="4"/>
  <c r="U21034" i="4"/>
  <c r="U21035" i="4"/>
  <c r="U21036" i="4"/>
  <c r="U21037" i="4"/>
  <c r="U21038" i="4"/>
  <c r="U21039" i="4"/>
  <c r="U21040" i="4"/>
  <c r="U21041" i="4"/>
  <c r="U21042" i="4"/>
  <c r="U21043" i="4"/>
  <c r="U21044" i="4"/>
  <c r="U21045" i="4"/>
  <c r="U21046" i="4"/>
  <c r="U21047" i="4"/>
  <c r="U21048" i="4"/>
  <c r="U21049" i="4"/>
  <c r="U21050" i="4"/>
  <c r="U21051" i="4"/>
  <c r="U21052" i="4"/>
  <c r="U21053" i="4"/>
  <c r="U21054" i="4"/>
  <c r="U21055" i="4"/>
  <c r="U21056" i="4"/>
  <c r="U21057" i="4"/>
  <c r="U21058" i="4"/>
  <c r="U21059" i="4"/>
  <c r="U21060" i="4"/>
  <c r="U21061" i="4"/>
  <c r="U21062" i="4"/>
  <c r="U21063" i="4"/>
  <c r="U21064" i="4"/>
  <c r="U21065" i="4"/>
  <c r="U21066" i="4"/>
  <c r="U21067" i="4"/>
  <c r="U21068" i="4"/>
  <c r="U21069" i="4"/>
  <c r="U21070" i="4"/>
  <c r="U21071" i="4"/>
  <c r="U21072" i="4"/>
  <c r="U21073" i="4"/>
  <c r="U21074" i="4"/>
  <c r="U21075" i="4"/>
  <c r="U21076" i="4"/>
  <c r="U21077" i="4"/>
  <c r="U21078" i="4"/>
  <c r="U21079" i="4"/>
  <c r="U21080" i="4"/>
  <c r="U21081" i="4"/>
  <c r="U21082" i="4"/>
  <c r="U21083" i="4"/>
  <c r="U21084" i="4"/>
  <c r="U21085" i="4"/>
  <c r="U21086" i="4"/>
  <c r="U21087" i="4"/>
  <c r="U21088" i="4"/>
  <c r="U21089" i="4"/>
  <c r="U21090" i="4"/>
  <c r="U21091" i="4"/>
  <c r="U21092" i="4"/>
  <c r="U21093" i="4"/>
  <c r="U21094" i="4"/>
  <c r="U21095" i="4"/>
  <c r="U21096" i="4"/>
  <c r="U21097" i="4"/>
  <c r="U21098" i="4"/>
  <c r="U21099" i="4"/>
  <c r="U21100" i="4"/>
  <c r="U21101" i="4"/>
  <c r="U21102" i="4"/>
  <c r="U21103" i="4"/>
  <c r="U21104" i="4"/>
  <c r="U21105" i="4"/>
  <c r="U21106" i="4"/>
  <c r="U21107" i="4"/>
  <c r="U21108" i="4"/>
  <c r="U21109" i="4"/>
  <c r="U21110" i="4"/>
  <c r="U21111" i="4"/>
  <c r="U21112" i="4"/>
  <c r="U21113" i="4"/>
  <c r="U21114" i="4"/>
  <c r="U21115" i="4"/>
  <c r="U21116" i="4"/>
  <c r="U21117" i="4"/>
  <c r="U21118" i="4"/>
  <c r="U21119" i="4"/>
  <c r="U21120" i="4"/>
  <c r="U21121" i="4"/>
  <c r="U21122" i="4"/>
  <c r="U21123" i="4"/>
  <c r="U21124" i="4"/>
  <c r="U21125" i="4"/>
  <c r="U21126" i="4"/>
  <c r="U21127" i="4"/>
  <c r="U21128" i="4"/>
  <c r="U21129" i="4"/>
  <c r="U21130" i="4"/>
  <c r="U21131" i="4"/>
  <c r="U21132" i="4"/>
  <c r="U21133" i="4"/>
  <c r="U21134" i="4"/>
  <c r="U21135" i="4"/>
  <c r="U21136" i="4"/>
  <c r="U21137" i="4"/>
  <c r="U21138" i="4"/>
  <c r="U21139" i="4"/>
  <c r="U21140" i="4"/>
  <c r="U21141" i="4"/>
  <c r="U21142" i="4"/>
  <c r="U21143" i="4"/>
  <c r="U21144" i="4"/>
  <c r="U21145" i="4"/>
  <c r="U21146" i="4"/>
  <c r="U21147" i="4"/>
  <c r="U21148" i="4"/>
  <c r="U21149" i="4"/>
  <c r="U21150" i="4"/>
  <c r="U21151" i="4"/>
  <c r="U21152" i="4"/>
  <c r="U21153" i="4"/>
  <c r="U21154" i="4"/>
  <c r="U21155" i="4"/>
  <c r="U21156" i="4"/>
  <c r="U21157" i="4"/>
  <c r="U21158" i="4"/>
  <c r="U21159" i="4"/>
  <c r="U21160" i="4"/>
  <c r="U21161" i="4"/>
  <c r="U21162" i="4"/>
  <c r="U21163" i="4"/>
  <c r="U21164" i="4"/>
  <c r="U21165" i="4"/>
  <c r="U21166" i="4"/>
  <c r="U21167" i="4"/>
  <c r="U21168" i="4"/>
  <c r="U21169" i="4"/>
  <c r="U21170" i="4"/>
  <c r="U21171" i="4"/>
  <c r="U21172" i="4"/>
  <c r="U21173" i="4"/>
  <c r="U21174" i="4"/>
  <c r="U21175" i="4"/>
  <c r="U21176" i="4"/>
  <c r="U21177" i="4"/>
  <c r="U21178" i="4"/>
  <c r="U21179" i="4"/>
  <c r="U21180" i="4"/>
  <c r="U21181" i="4"/>
  <c r="U21182" i="4"/>
  <c r="U21183" i="4"/>
  <c r="U21184" i="4"/>
  <c r="U21185" i="4"/>
  <c r="U21186" i="4"/>
  <c r="U21187" i="4"/>
  <c r="U21188" i="4"/>
  <c r="U21189" i="4"/>
  <c r="U21190" i="4"/>
  <c r="U21191" i="4"/>
  <c r="U21192" i="4"/>
  <c r="U21193" i="4"/>
  <c r="U21194" i="4"/>
  <c r="U21195" i="4"/>
  <c r="U21196" i="4"/>
  <c r="U21197" i="4"/>
  <c r="U21198" i="4"/>
  <c r="U21199" i="4"/>
  <c r="U21200" i="4"/>
  <c r="U21201" i="4"/>
  <c r="U21202" i="4"/>
  <c r="U21203" i="4"/>
  <c r="U21204" i="4"/>
  <c r="U21205" i="4"/>
  <c r="U21206" i="4"/>
  <c r="U21207" i="4"/>
  <c r="U21208" i="4"/>
  <c r="U21209" i="4"/>
  <c r="U21210" i="4"/>
  <c r="U21211" i="4"/>
  <c r="U21212" i="4"/>
  <c r="U21213" i="4"/>
  <c r="U21214" i="4"/>
  <c r="U21215" i="4"/>
  <c r="U21216" i="4"/>
  <c r="U21217" i="4"/>
  <c r="U21218" i="4"/>
  <c r="U21219" i="4"/>
  <c r="U21220" i="4"/>
  <c r="U21221" i="4"/>
  <c r="U21222" i="4"/>
  <c r="U21223" i="4"/>
  <c r="U21224" i="4"/>
  <c r="U21225" i="4"/>
  <c r="U21226" i="4"/>
  <c r="U21227" i="4"/>
  <c r="U21228" i="4"/>
  <c r="U21229" i="4"/>
  <c r="U21230" i="4"/>
  <c r="U21231" i="4"/>
  <c r="U21232" i="4"/>
  <c r="U21233" i="4"/>
  <c r="U21234" i="4"/>
  <c r="U21235" i="4"/>
  <c r="U21236" i="4"/>
  <c r="U21237" i="4"/>
  <c r="U21238" i="4"/>
  <c r="U21239" i="4"/>
  <c r="U21240" i="4"/>
  <c r="U21241" i="4"/>
  <c r="U21242" i="4"/>
  <c r="U21243" i="4"/>
  <c r="U21244" i="4"/>
  <c r="U21245" i="4"/>
  <c r="U21246" i="4"/>
  <c r="U21247" i="4"/>
  <c r="U21248" i="4"/>
  <c r="U21249" i="4"/>
  <c r="U21250" i="4"/>
  <c r="U21251" i="4"/>
  <c r="U21252" i="4"/>
  <c r="U21253" i="4"/>
  <c r="U21254" i="4"/>
  <c r="U21255" i="4"/>
  <c r="U21256" i="4"/>
  <c r="U21257" i="4"/>
  <c r="U21258" i="4"/>
  <c r="U21259" i="4"/>
  <c r="U21260" i="4"/>
  <c r="U21261" i="4"/>
  <c r="U21262" i="4"/>
  <c r="U21263" i="4"/>
  <c r="U21264" i="4"/>
  <c r="U21265" i="4"/>
  <c r="U21266" i="4"/>
  <c r="U21267" i="4"/>
  <c r="U21268" i="4"/>
  <c r="U21269" i="4"/>
  <c r="U21270" i="4"/>
  <c r="U21271" i="4"/>
  <c r="U21272" i="4"/>
  <c r="U21273" i="4"/>
  <c r="U21274" i="4"/>
  <c r="U21275" i="4"/>
  <c r="U21276" i="4"/>
  <c r="U21277" i="4"/>
  <c r="U21278" i="4"/>
  <c r="U21279" i="4"/>
  <c r="U21280" i="4"/>
  <c r="U21281" i="4"/>
  <c r="U21282" i="4"/>
  <c r="U21283" i="4"/>
  <c r="U21284" i="4"/>
  <c r="U21285" i="4"/>
  <c r="U21286" i="4"/>
  <c r="U21287" i="4"/>
  <c r="U21288" i="4"/>
  <c r="U21289" i="4"/>
  <c r="U21290" i="4"/>
  <c r="U21291" i="4"/>
  <c r="U21292" i="4"/>
  <c r="U21293" i="4"/>
  <c r="U21294" i="4"/>
  <c r="U21295" i="4"/>
  <c r="U21296" i="4"/>
  <c r="U21297" i="4"/>
  <c r="U21298" i="4"/>
  <c r="U21299" i="4"/>
  <c r="U21300" i="4"/>
  <c r="U21301" i="4"/>
  <c r="U21302" i="4"/>
  <c r="U21303" i="4"/>
  <c r="U21304" i="4"/>
  <c r="U21305" i="4"/>
  <c r="U21306" i="4"/>
  <c r="U21307" i="4"/>
  <c r="U21308" i="4"/>
  <c r="U21309" i="4"/>
  <c r="U21310" i="4"/>
  <c r="U21311" i="4"/>
  <c r="U21312" i="4"/>
  <c r="U21313" i="4"/>
  <c r="U21314" i="4"/>
  <c r="U21315" i="4"/>
  <c r="U21316" i="4"/>
  <c r="U21317" i="4"/>
  <c r="U21318" i="4"/>
  <c r="U21319" i="4"/>
  <c r="U21320" i="4"/>
  <c r="U21321" i="4"/>
  <c r="U21322" i="4"/>
  <c r="U21323" i="4"/>
  <c r="U21324" i="4"/>
  <c r="U21325" i="4"/>
  <c r="U21326" i="4"/>
  <c r="U21327" i="4"/>
  <c r="U21328" i="4"/>
  <c r="U21329" i="4"/>
  <c r="U21330" i="4"/>
  <c r="U21331" i="4"/>
  <c r="U21332" i="4"/>
  <c r="U21333" i="4"/>
  <c r="U21334" i="4"/>
  <c r="U21335" i="4"/>
  <c r="U21336" i="4"/>
  <c r="U21337" i="4"/>
  <c r="U21338" i="4"/>
  <c r="U21339" i="4"/>
  <c r="U21340" i="4"/>
  <c r="U21341" i="4"/>
  <c r="U21342" i="4"/>
  <c r="U21343" i="4"/>
  <c r="U21344" i="4"/>
  <c r="U21345" i="4"/>
  <c r="U21346" i="4"/>
  <c r="U21347" i="4"/>
  <c r="U21348" i="4"/>
  <c r="U21349" i="4"/>
  <c r="U21350" i="4"/>
  <c r="U21351" i="4"/>
  <c r="U21352" i="4"/>
  <c r="U21353" i="4"/>
  <c r="U21354" i="4"/>
  <c r="U21355" i="4"/>
  <c r="U21356" i="4"/>
  <c r="U21357" i="4"/>
  <c r="U21358" i="4"/>
  <c r="U21359" i="4"/>
  <c r="U21360" i="4"/>
  <c r="U21361" i="4"/>
  <c r="U21362" i="4"/>
  <c r="U21363" i="4"/>
  <c r="U21364" i="4"/>
  <c r="U21365" i="4"/>
  <c r="U21366" i="4"/>
  <c r="U21367" i="4"/>
  <c r="U21368" i="4"/>
  <c r="U21369" i="4"/>
  <c r="U21370" i="4"/>
  <c r="U21371" i="4"/>
  <c r="U21372" i="4"/>
  <c r="U21373" i="4"/>
  <c r="U21374" i="4"/>
  <c r="U21375" i="4"/>
  <c r="U21376" i="4"/>
  <c r="U21377" i="4"/>
  <c r="U21378" i="4"/>
  <c r="U21379" i="4"/>
  <c r="U21380" i="4"/>
  <c r="U21381" i="4"/>
  <c r="U21382" i="4"/>
  <c r="U21383" i="4"/>
  <c r="U21384" i="4"/>
  <c r="U21385" i="4"/>
  <c r="U21386" i="4"/>
  <c r="U21387" i="4"/>
  <c r="U21388" i="4"/>
  <c r="U21389" i="4"/>
  <c r="U21390" i="4"/>
  <c r="U21391" i="4"/>
  <c r="U21392" i="4"/>
  <c r="U21393" i="4"/>
  <c r="U21394" i="4"/>
  <c r="U21395" i="4"/>
  <c r="U21396" i="4"/>
  <c r="U21397" i="4"/>
  <c r="U21398" i="4"/>
  <c r="U21399" i="4"/>
  <c r="U21400" i="4"/>
  <c r="U21401" i="4"/>
  <c r="U21402" i="4"/>
  <c r="U21403" i="4"/>
  <c r="U21404" i="4"/>
  <c r="U21405" i="4"/>
  <c r="U21406" i="4"/>
  <c r="U21407" i="4"/>
  <c r="U21408" i="4"/>
  <c r="U21409" i="4"/>
  <c r="U21410" i="4"/>
  <c r="U21411" i="4"/>
  <c r="U21412" i="4"/>
  <c r="U21413" i="4"/>
  <c r="U21414" i="4"/>
  <c r="U21415" i="4"/>
  <c r="U21416" i="4"/>
  <c r="U21417" i="4"/>
  <c r="U21418" i="4"/>
  <c r="U21419" i="4"/>
  <c r="U21420" i="4"/>
  <c r="U21421" i="4"/>
  <c r="U21422" i="4"/>
  <c r="U21423" i="4"/>
  <c r="U21424" i="4"/>
  <c r="U21425" i="4"/>
  <c r="U21426" i="4"/>
  <c r="U21427" i="4"/>
  <c r="U21428" i="4"/>
  <c r="U21429" i="4"/>
  <c r="U21430" i="4"/>
  <c r="U21431" i="4"/>
  <c r="U21432" i="4"/>
  <c r="U21433" i="4"/>
  <c r="U21434" i="4"/>
  <c r="U21435" i="4"/>
  <c r="U21436" i="4"/>
  <c r="U21437" i="4"/>
  <c r="U21438" i="4"/>
  <c r="U21439" i="4"/>
  <c r="U21440" i="4"/>
  <c r="U21441" i="4"/>
  <c r="U21442" i="4"/>
  <c r="U21443" i="4"/>
  <c r="U21444" i="4"/>
  <c r="U21445" i="4"/>
  <c r="U21446" i="4"/>
  <c r="U21447" i="4"/>
  <c r="U21448" i="4"/>
  <c r="U21449" i="4"/>
  <c r="U21450" i="4"/>
  <c r="U21451" i="4"/>
  <c r="U21452" i="4"/>
  <c r="U21453" i="4"/>
  <c r="U21454" i="4"/>
  <c r="U21455" i="4"/>
  <c r="U21456" i="4"/>
  <c r="U21457" i="4"/>
  <c r="U21458" i="4"/>
  <c r="U21459" i="4"/>
  <c r="U21460" i="4"/>
  <c r="U21461" i="4"/>
  <c r="U21462" i="4"/>
  <c r="U21463" i="4"/>
  <c r="U21464" i="4"/>
  <c r="U21465" i="4"/>
  <c r="U21466" i="4"/>
  <c r="U21467" i="4"/>
  <c r="U21468" i="4"/>
  <c r="U21469" i="4"/>
  <c r="U21470" i="4"/>
  <c r="U21471" i="4"/>
  <c r="U21472" i="4"/>
  <c r="U21473" i="4"/>
  <c r="U21474" i="4"/>
  <c r="U21475" i="4"/>
  <c r="U21476" i="4"/>
  <c r="U21477" i="4"/>
  <c r="U21478" i="4"/>
  <c r="U21479" i="4"/>
  <c r="U21480" i="4"/>
  <c r="U21481" i="4"/>
  <c r="U21482" i="4"/>
  <c r="U21483" i="4"/>
  <c r="U21484" i="4"/>
  <c r="U21485" i="4"/>
  <c r="U21486" i="4"/>
  <c r="U21487" i="4"/>
  <c r="U21488" i="4"/>
  <c r="U21489" i="4"/>
  <c r="U21490" i="4"/>
  <c r="U21491" i="4"/>
  <c r="U21492" i="4"/>
  <c r="U21493" i="4"/>
  <c r="U21494" i="4"/>
  <c r="U21495" i="4"/>
  <c r="U21496" i="4"/>
  <c r="U21497" i="4"/>
  <c r="U21498" i="4"/>
  <c r="U21499" i="4"/>
  <c r="U21500" i="4"/>
  <c r="U21501" i="4"/>
  <c r="U21502" i="4"/>
  <c r="U21503" i="4"/>
  <c r="U21504" i="4"/>
  <c r="U21505" i="4"/>
  <c r="U21506" i="4"/>
  <c r="U21507" i="4"/>
  <c r="U21508" i="4"/>
  <c r="U21509" i="4"/>
  <c r="U21510" i="4"/>
  <c r="U21511" i="4"/>
  <c r="U21512" i="4"/>
  <c r="U21513" i="4"/>
  <c r="U21514" i="4"/>
  <c r="U21515" i="4"/>
  <c r="U21516" i="4"/>
  <c r="U21517" i="4"/>
  <c r="U21518" i="4"/>
  <c r="U21519" i="4"/>
  <c r="U21520" i="4"/>
  <c r="U21521" i="4"/>
  <c r="U21522" i="4"/>
  <c r="U21523" i="4"/>
  <c r="U21524" i="4"/>
  <c r="U21525" i="4"/>
  <c r="U21526" i="4"/>
  <c r="U21527" i="4"/>
  <c r="U21528" i="4"/>
  <c r="U21529" i="4"/>
  <c r="U21530" i="4"/>
  <c r="U21531" i="4"/>
  <c r="U21532" i="4"/>
  <c r="U21533" i="4"/>
  <c r="U21534" i="4"/>
  <c r="U21535" i="4"/>
  <c r="U21536" i="4"/>
  <c r="U21537" i="4"/>
  <c r="U21538" i="4"/>
  <c r="U21539" i="4"/>
  <c r="U21540" i="4"/>
  <c r="U21541" i="4"/>
  <c r="U21542" i="4"/>
  <c r="U21543" i="4"/>
  <c r="U21544" i="4"/>
  <c r="U21545" i="4"/>
  <c r="U21546" i="4"/>
  <c r="U21547" i="4"/>
  <c r="U21548" i="4"/>
  <c r="U21549" i="4"/>
  <c r="U21550" i="4"/>
  <c r="U21551" i="4"/>
  <c r="U21552" i="4"/>
  <c r="U21553" i="4"/>
  <c r="U21554" i="4"/>
  <c r="U21555" i="4"/>
  <c r="U21556" i="4"/>
  <c r="U21557" i="4"/>
  <c r="U21558" i="4"/>
  <c r="U21559" i="4"/>
  <c r="U21560" i="4"/>
  <c r="U21561" i="4"/>
  <c r="U21562" i="4"/>
  <c r="U21563" i="4"/>
  <c r="U21564" i="4"/>
  <c r="U21565" i="4"/>
  <c r="U21566" i="4"/>
  <c r="U21567" i="4"/>
  <c r="U21568" i="4"/>
  <c r="U21569" i="4"/>
  <c r="U21570" i="4"/>
  <c r="U21571" i="4"/>
  <c r="U21572" i="4"/>
  <c r="U21573" i="4"/>
  <c r="U21574" i="4"/>
  <c r="U21575" i="4"/>
  <c r="U21576" i="4"/>
  <c r="U21577" i="4"/>
  <c r="U21578" i="4"/>
  <c r="U21579" i="4"/>
  <c r="U21580" i="4"/>
  <c r="U21581" i="4"/>
  <c r="U21582" i="4"/>
  <c r="U21583" i="4"/>
  <c r="U21584" i="4"/>
  <c r="U21585" i="4"/>
  <c r="U21586" i="4"/>
  <c r="U21587" i="4"/>
  <c r="U21588" i="4"/>
  <c r="U21589" i="4"/>
  <c r="U21590" i="4"/>
  <c r="U21591" i="4"/>
  <c r="U21592" i="4"/>
  <c r="U21593" i="4"/>
  <c r="U21594" i="4"/>
  <c r="U21595" i="4"/>
  <c r="U21596" i="4"/>
  <c r="U21597" i="4"/>
  <c r="U21598" i="4"/>
  <c r="U21599" i="4"/>
  <c r="U21600" i="4"/>
  <c r="U21601" i="4"/>
  <c r="U21602" i="4"/>
  <c r="U21603" i="4"/>
  <c r="U21604" i="4"/>
  <c r="U21605" i="4"/>
  <c r="U21606" i="4"/>
  <c r="U21607" i="4"/>
  <c r="U21608" i="4"/>
  <c r="U21609" i="4"/>
  <c r="U21610" i="4"/>
  <c r="U21611" i="4"/>
  <c r="U21612" i="4"/>
  <c r="U21613" i="4"/>
  <c r="U21614" i="4"/>
  <c r="U21615" i="4"/>
  <c r="U21616" i="4"/>
  <c r="U21617" i="4"/>
  <c r="U21618" i="4"/>
  <c r="U21619" i="4"/>
  <c r="U21620" i="4"/>
  <c r="U21621" i="4"/>
  <c r="U21622" i="4"/>
  <c r="U21623" i="4"/>
  <c r="U21624" i="4"/>
  <c r="U21625" i="4"/>
  <c r="U21626" i="4"/>
  <c r="U21627" i="4"/>
  <c r="U21628" i="4"/>
  <c r="U21629" i="4"/>
  <c r="U21630" i="4"/>
  <c r="U21631" i="4"/>
  <c r="U21632" i="4"/>
  <c r="U21633" i="4"/>
  <c r="U21634" i="4"/>
  <c r="U21635" i="4"/>
  <c r="U21636" i="4"/>
  <c r="U21637" i="4"/>
  <c r="U21638" i="4"/>
  <c r="U21639" i="4"/>
  <c r="U21640" i="4"/>
  <c r="U21641" i="4"/>
  <c r="U21642" i="4"/>
  <c r="U21643" i="4"/>
  <c r="U21644" i="4"/>
  <c r="U21645" i="4"/>
  <c r="U21646" i="4"/>
  <c r="U21647" i="4"/>
  <c r="U21648" i="4"/>
  <c r="U21649" i="4"/>
  <c r="U21650" i="4"/>
  <c r="U21651" i="4"/>
  <c r="U21652" i="4"/>
  <c r="U21653" i="4"/>
  <c r="U21654" i="4"/>
  <c r="U21655" i="4"/>
  <c r="U21656" i="4"/>
  <c r="U21657" i="4"/>
  <c r="U21658" i="4"/>
  <c r="U21659" i="4"/>
  <c r="U21660" i="4"/>
  <c r="U21661" i="4"/>
  <c r="U21662" i="4"/>
  <c r="U21663" i="4"/>
  <c r="U21664" i="4"/>
  <c r="U21665" i="4"/>
  <c r="U21666" i="4"/>
  <c r="U21667" i="4"/>
  <c r="U21668" i="4"/>
  <c r="U21669" i="4"/>
  <c r="U21670" i="4"/>
  <c r="U21671" i="4"/>
  <c r="U21672" i="4"/>
  <c r="U21673" i="4"/>
  <c r="U21674" i="4"/>
  <c r="U21675" i="4"/>
  <c r="U21676" i="4"/>
  <c r="U21677" i="4"/>
  <c r="U21678" i="4"/>
  <c r="U21679" i="4"/>
  <c r="U21680" i="4"/>
  <c r="U21681" i="4"/>
  <c r="U21682" i="4"/>
  <c r="U21683" i="4"/>
  <c r="U21684" i="4"/>
  <c r="U21685" i="4"/>
  <c r="U21686" i="4"/>
  <c r="U21687" i="4"/>
  <c r="U21688" i="4"/>
  <c r="U21689" i="4"/>
  <c r="U21690" i="4"/>
  <c r="U21691" i="4"/>
  <c r="U21692" i="4"/>
  <c r="U21693" i="4"/>
  <c r="U21694" i="4"/>
  <c r="U21695" i="4"/>
  <c r="U21696" i="4"/>
  <c r="U21697" i="4"/>
  <c r="U21698" i="4"/>
  <c r="U21699" i="4"/>
  <c r="U21700" i="4"/>
  <c r="U21701" i="4"/>
  <c r="U21702" i="4"/>
  <c r="U21703" i="4"/>
  <c r="U21704" i="4"/>
  <c r="U21705" i="4"/>
  <c r="U21706" i="4"/>
  <c r="U21707" i="4"/>
  <c r="U21708" i="4"/>
  <c r="U21709" i="4"/>
  <c r="U21710" i="4"/>
  <c r="U21711" i="4"/>
  <c r="U21712" i="4"/>
  <c r="U21713" i="4"/>
  <c r="U21714" i="4"/>
  <c r="U21715" i="4"/>
  <c r="U21716" i="4"/>
  <c r="U21717" i="4"/>
  <c r="U21718" i="4"/>
  <c r="U21719" i="4"/>
  <c r="U21720" i="4"/>
  <c r="U21721" i="4"/>
  <c r="U21722" i="4"/>
  <c r="U21723" i="4"/>
  <c r="U21724" i="4"/>
  <c r="U21725" i="4"/>
  <c r="U21726" i="4"/>
  <c r="U21727" i="4"/>
  <c r="U21728" i="4"/>
  <c r="U21729" i="4"/>
  <c r="U21730" i="4"/>
  <c r="U21731" i="4"/>
  <c r="U21732" i="4"/>
  <c r="U21733" i="4"/>
  <c r="U21734" i="4"/>
  <c r="U21735" i="4"/>
  <c r="U21736" i="4"/>
  <c r="U21737" i="4"/>
  <c r="U21738" i="4"/>
  <c r="U21739" i="4"/>
  <c r="U21740" i="4"/>
  <c r="U21741" i="4"/>
  <c r="U21742" i="4"/>
  <c r="U21743" i="4"/>
  <c r="U21744" i="4"/>
  <c r="U21745" i="4"/>
  <c r="U21746" i="4"/>
  <c r="U21747" i="4"/>
  <c r="U21748" i="4"/>
  <c r="U21749" i="4"/>
  <c r="U21750" i="4"/>
  <c r="U21751" i="4"/>
  <c r="U21752" i="4"/>
  <c r="U21753" i="4"/>
  <c r="U21754" i="4"/>
  <c r="U21755" i="4"/>
  <c r="U21756" i="4"/>
  <c r="U21757" i="4"/>
  <c r="U21758" i="4"/>
  <c r="U21759" i="4"/>
  <c r="U21760" i="4"/>
  <c r="U21761" i="4"/>
  <c r="U21762" i="4"/>
  <c r="U21763" i="4"/>
  <c r="U21764" i="4"/>
  <c r="U21765" i="4"/>
  <c r="U21766" i="4"/>
  <c r="U21767" i="4"/>
  <c r="U21768" i="4"/>
  <c r="U21769" i="4"/>
  <c r="U21770" i="4"/>
  <c r="U21771" i="4"/>
  <c r="U21772" i="4"/>
  <c r="U21773" i="4"/>
  <c r="U21774" i="4"/>
  <c r="U21775" i="4"/>
  <c r="U21776" i="4"/>
  <c r="U21777" i="4"/>
  <c r="U21778" i="4"/>
  <c r="U21779" i="4"/>
  <c r="U21780" i="4"/>
  <c r="U21781" i="4"/>
  <c r="U21782" i="4"/>
  <c r="U21783" i="4"/>
  <c r="U21784" i="4"/>
  <c r="U21785" i="4"/>
  <c r="U21786" i="4"/>
  <c r="U21787" i="4"/>
  <c r="U21788" i="4"/>
  <c r="U21789" i="4"/>
  <c r="U21790" i="4"/>
  <c r="U21791" i="4"/>
  <c r="U21792" i="4"/>
  <c r="U21793" i="4"/>
  <c r="U21794" i="4"/>
  <c r="U21795" i="4"/>
  <c r="U21796" i="4"/>
  <c r="U21797" i="4"/>
  <c r="U21798" i="4"/>
  <c r="U21799" i="4"/>
  <c r="U21800" i="4"/>
  <c r="U21801" i="4"/>
  <c r="U21802" i="4"/>
  <c r="U21803" i="4"/>
  <c r="U21804" i="4"/>
  <c r="U21805" i="4"/>
  <c r="U21806" i="4"/>
  <c r="U21807" i="4"/>
  <c r="U21808" i="4"/>
  <c r="U21809" i="4"/>
  <c r="U21810" i="4"/>
  <c r="U21811" i="4"/>
  <c r="U21812" i="4"/>
  <c r="U21813" i="4"/>
  <c r="U21814" i="4"/>
  <c r="U21815" i="4"/>
  <c r="U21816" i="4"/>
  <c r="U21817" i="4"/>
  <c r="U21818" i="4"/>
  <c r="U21819" i="4"/>
  <c r="U21820" i="4"/>
  <c r="U21821" i="4"/>
  <c r="U21822" i="4"/>
  <c r="U21823" i="4"/>
  <c r="U21824" i="4"/>
  <c r="U21825" i="4"/>
  <c r="U21826" i="4"/>
  <c r="U21827" i="4"/>
  <c r="U21828" i="4"/>
  <c r="U21829" i="4"/>
  <c r="U21830" i="4"/>
  <c r="U21831" i="4"/>
  <c r="U21832" i="4"/>
  <c r="U21833" i="4"/>
  <c r="U21834" i="4"/>
  <c r="U21835" i="4"/>
  <c r="U21836" i="4"/>
  <c r="U21837" i="4"/>
  <c r="U21838" i="4"/>
  <c r="U21839" i="4"/>
  <c r="U21840" i="4"/>
  <c r="U21841" i="4"/>
  <c r="U21842" i="4"/>
  <c r="U21843" i="4"/>
  <c r="U21844" i="4"/>
  <c r="U21845" i="4"/>
  <c r="U21846" i="4"/>
  <c r="U21847" i="4"/>
  <c r="U21848" i="4"/>
  <c r="U21849" i="4"/>
  <c r="U21850" i="4"/>
  <c r="U21851" i="4"/>
  <c r="U21852" i="4"/>
  <c r="U21853" i="4"/>
  <c r="U21854" i="4"/>
  <c r="U21855" i="4"/>
  <c r="U21856" i="4"/>
  <c r="U21857" i="4"/>
  <c r="U21858" i="4"/>
  <c r="U21859" i="4"/>
  <c r="U21860" i="4"/>
  <c r="U21861" i="4"/>
  <c r="U21862" i="4"/>
  <c r="U21863" i="4"/>
  <c r="U21864" i="4"/>
  <c r="U21865" i="4"/>
  <c r="U21866" i="4"/>
  <c r="U21867" i="4"/>
  <c r="U21868" i="4"/>
  <c r="U21869" i="4"/>
  <c r="U21870" i="4"/>
  <c r="U21871" i="4"/>
  <c r="U21872" i="4"/>
  <c r="U21873" i="4"/>
  <c r="U21874" i="4"/>
  <c r="U21875" i="4"/>
  <c r="U21876" i="4"/>
  <c r="U21877" i="4"/>
  <c r="U21878" i="4"/>
  <c r="U21879" i="4"/>
  <c r="U21880" i="4"/>
  <c r="U21881" i="4"/>
  <c r="U21882" i="4"/>
  <c r="U21883" i="4"/>
  <c r="U21884" i="4"/>
  <c r="U21885" i="4"/>
  <c r="U21886" i="4"/>
  <c r="U21887" i="4"/>
  <c r="U21888" i="4"/>
  <c r="U21889" i="4"/>
  <c r="U21890" i="4"/>
  <c r="U21891" i="4"/>
  <c r="U21892" i="4"/>
  <c r="U21893" i="4"/>
  <c r="U21894" i="4"/>
  <c r="U21895" i="4"/>
  <c r="U21896" i="4"/>
  <c r="U21897" i="4"/>
  <c r="U21898" i="4"/>
  <c r="U21899" i="4"/>
  <c r="U21900" i="4"/>
  <c r="U21901" i="4"/>
  <c r="U21902" i="4"/>
  <c r="U21903" i="4"/>
  <c r="U21904" i="4"/>
  <c r="U21905" i="4"/>
  <c r="U21906" i="4"/>
  <c r="U21907" i="4"/>
  <c r="U21908" i="4"/>
  <c r="U21909" i="4"/>
  <c r="U21910" i="4"/>
  <c r="U21911" i="4"/>
  <c r="U21912" i="4"/>
  <c r="U21913" i="4"/>
  <c r="U21914" i="4"/>
  <c r="U21915" i="4"/>
  <c r="U21916" i="4"/>
  <c r="U21917" i="4"/>
  <c r="U21918" i="4"/>
  <c r="U21919" i="4"/>
  <c r="U21920" i="4"/>
  <c r="U21921" i="4"/>
  <c r="U21922" i="4"/>
  <c r="U21923" i="4"/>
  <c r="U21924" i="4"/>
  <c r="U21925" i="4"/>
  <c r="U21926" i="4"/>
  <c r="U21927" i="4"/>
  <c r="U21928" i="4"/>
  <c r="U21929" i="4"/>
  <c r="U21930" i="4"/>
  <c r="U21931" i="4"/>
  <c r="U21932" i="4"/>
  <c r="U21933" i="4"/>
  <c r="U21934" i="4"/>
  <c r="U21935" i="4"/>
  <c r="U21936" i="4"/>
  <c r="U21937" i="4"/>
  <c r="U21938" i="4"/>
  <c r="U21939" i="4"/>
  <c r="U21940" i="4"/>
  <c r="U21941" i="4"/>
  <c r="U21942" i="4"/>
  <c r="U21943" i="4"/>
  <c r="U21944" i="4"/>
  <c r="U21945" i="4"/>
  <c r="U21946" i="4"/>
  <c r="U21947" i="4"/>
  <c r="U21948" i="4"/>
  <c r="U21949" i="4"/>
  <c r="U21950" i="4"/>
  <c r="U21951" i="4"/>
  <c r="U21952" i="4"/>
  <c r="U21953" i="4"/>
  <c r="U21954" i="4"/>
  <c r="U21955" i="4"/>
  <c r="U21956" i="4"/>
  <c r="U21957" i="4"/>
  <c r="U21958" i="4"/>
  <c r="U21959" i="4"/>
  <c r="U21960" i="4"/>
  <c r="U21961" i="4"/>
  <c r="U21962" i="4"/>
  <c r="U21963" i="4"/>
  <c r="U21964" i="4"/>
  <c r="U21965" i="4"/>
  <c r="U21966" i="4"/>
  <c r="U21967" i="4"/>
  <c r="U21968" i="4"/>
  <c r="U21969" i="4"/>
  <c r="U21970" i="4"/>
  <c r="U21971" i="4"/>
  <c r="U21972" i="4"/>
  <c r="U21973" i="4"/>
  <c r="U21974" i="4"/>
  <c r="U21975" i="4"/>
  <c r="U21976" i="4"/>
  <c r="U21977" i="4"/>
  <c r="U21978" i="4"/>
  <c r="U21979" i="4"/>
  <c r="U21980" i="4"/>
  <c r="U21981" i="4"/>
  <c r="U21982" i="4"/>
  <c r="U21983" i="4"/>
  <c r="U21984" i="4"/>
  <c r="U21985" i="4"/>
  <c r="U21986" i="4"/>
  <c r="U21987" i="4"/>
  <c r="U21988" i="4"/>
  <c r="U21989" i="4"/>
  <c r="U21990" i="4"/>
  <c r="U21991" i="4"/>
  <c r="U21992" i="4"/>
  <c r="U21993" i="4"/>
  <c r="U21994" i="4"/>
  <c r="U21995" i="4"/>
  <c r="U21996" i="4"/>
  <c r="U21997" i="4"/>
  <c r="U21998" i="4"/>
  <c r="U21999" i="4"/>
  <c r="U22000" i="4"/>
  <c r="U22001" i="4"/>
  <c r="U22002" i="4"/>
  <c r="U22003" i="4"/>
  <c r="U22004" i="4"/>
  <c r="U22005" i="4"/>
  <c r="U22006" i="4"/>
  <c r="U22007" i="4"/>
  <c r="U22008" i="4"/>
  <c r="U22009" i="4"/>
  <c r="U22010" i="4"/>
  <c r="U22011" i="4"/>
  <c r="U22012" i="4"/>
  <c r="U22013" i="4"/>
  <c r="U22014" i="4"/>
  <c r="U22015" i="4"/>
  <c r="U22016" i="4"/>
  <c r="U22017" i="4"/>
  <c r="U22018" i="4"/>
  <c r="U22019" i="4"/>
  <c r="U22020" i="4"/>
  <c r="U22021" i="4"/>
  <c r="U22022" i="4"/>
  <c r="U22023" i="4"/>
  <c r="U22024" i="4"/>
  <c r="U22025" i="4"/>
  <c r="U22026" i="4"/>
  <c r="U22027" i="4"/>
  <c r="U22028" i="4"/>
  <c r="U22029" i="4"/>
  <c r="U22030" i="4"/>
  <c r="U22031" i="4"/>
  <c r="U22032" i="4"/>
  <c r="U22033" i="4"/>
  <c r="U22034" i="4"/>
  <c r="U22035" i="4"/>
  <c r="U22036" i="4"/>
  <c r="U22037" i="4"/>
  <c r="U22038" i="4"/>
  <c r="U22039" i="4"/>
  <c r="U22040" i="4"/>
  <c r="U22041" i="4"/>
  <c r="U22042" i="4"/>
  <c r="U22043" i="4"/>
  <c r="U22044" i="4"/>
  <c r="U22045" i="4"/>
  <c r="U22046" i="4"/>
  <c r="U22047" i="4"/>
  <c r="U22048" i="4"/>
  <c r="U22049" i="4"/>
  <c r="U22050" i="4"/>
  <c r="U22051" i="4"/>
  <c r="U22052" i="4"/>
  <c r="U22053" i="4"/>
  <c r="U22054" i="4"/>
  <c r="U22055" i="4"/>
  <c r="U22056" i="4"/>
  <c r="U22057" i="4"/>
  <c r="U22058" i="4"/>
  <c r="U22059" i="4"/>
  <c r="U22060" i="4"/>
  <c r="U22061" i="4"/>
  <c r="U22062" i="4"/>
  <c r="U22063" i="4"/>
  <c r="U22064" i="4"/>
  <c r="U22065" i="4"/>
  <c r="U22066" i="4"/>
  <c r="U22067" i="4"/>
  <c r="U22068" i="4"/>
  <c r="U22069" i="4"/>
  <c r="U22070" i="4"/>
  <c r="U22071" i="4"/>
  <c r="U22072" i="4"/>
  <c r="U22073" i="4"/>
  <c r="U22074" i="4"/>
  <c r="U22075" i="4"/>
  <c r="U22076" i="4"/>
  <c r="U22077" i="4"/>
  <c r="U22078" i="4"/>
  <c r="U22079" i="4"/>
  <c r="U22080" i="4"/>
  <c r="U22081" i="4"/>
  <c r="U22082" i="4"/>
  <c r="U22083" i="4"/>
  <c r="U22084" i="4"/>
  <c r="U22085" i="4"/>
  <c r="U22086" i="4"/>
  <c r="U22087" i="4"/>
  <c r="U22088" i="4"/>
  <c r="U22089" i="4"/>
  <c r="U22090" i="4"/>
  <c r="U22091" i="4"/>
  <c r="U22092" i="4"/>
  <c r="U22093" i="4"/>
  <c r="U22094" i="4"/>
  <c r="U22095" i="4"/>
  <c r="U22096" i="4"/>
  <c r="U22097" i="4"/>
  <c r="U22098" i="4"/>
  <c r="U22099" i="4"/>
  <c r="U22100" i="4"/>
  <c r="U22101" i="4"/>
  <c r="U22102" i="4"/>
  <c r="U22103" i="4"/>
  <c r="U22104" i="4"/>
  <c r="U22105" i="4"/>
  <c r="U22106" i="4"/>
  <c r="U22107" i="4"/>
  <c r="U22108" i="4"/>
  <c r="U22109" i="4"/>
  <c r="U22110" i="4"/>
  <c r="U22111" i="4"/>
  <c r="U22112" i="4"/>
  <c r="U22113" i="4"/>
  <c r="U22114" i="4"/>
  <c r="U22115" i="4"/>
  <c r="U22116" i="4"/>
  <c r="U22117" i="4"/>
  <c r="U22118" i="4"/>
  <c r="U22119" i="4"/>
  <c r="U22120" i="4"/>
  <c r="U22121" i="4"/>
  <c r="U22122" i="4"/>
  <c r="U22123" i="4"/>
  <c r="U22124" i="4"/>
  <c r="U22125" i="4"/>
  <c r="U22126" i="4"/>
  <c r="U22127" i="4"/>
  <c r="U22128" i="4"/>
  <c r="U22129" i="4"/>
  <c r="U22130" i="4"/>
  <c r="U22131" i="4"/>
  <c r="U22132" i="4"/>
  <c r="U22133" i="4"/>
  <c r="U22134" i="4"/>
  <c r="U22135" i="4"/>
  <c r="U22136" i="4"/>
  <c r="U22137" i="4"/>
  <c r="U22138" i="4"/>
  <c r="U22139" i="4"/>
  <c r="U22140" i="4"/>
  <c r="U22141" i="4"/>
  <c r="U22142" i="4"/>
  <c r="U22143" i="4"/>
  <c r="U22144" i="4"/>
  <c r="U22145" i="4"/>
  <c r="U22146" i="4"/>
  <c r="U22147" i="4"/>
  <c r="U22148" i="4"/>
  <c r="U22149" i="4"/>
  <c r="U22150" i="4"/>
  <c r="U22151" i="4"/>
  <c r="U22152" i="4"/>
  <c r="U22153" i="4"/>
  <c r="U22154" i="4"/>
  <c r="U22155" i="4"/>
  <c r="U22156" i="4"/>
  <c r="U22157" i="4"/>
  <c r="U22158" i="4"/>
  <c r="U22159" i="4"/>
  <c r="U22160" i="4"/>
  <c r="U22161" i="4"/>
  <c r="U22162" i="4"/>
  <c r="U22163" i="4"/>
  <c r="U22164" i="4"/>
  <c r="U22165" i="4"/>
  <c r="U22166" i="4"/>
  <c r="U22167" i="4"/>
  <c r="U22168" i="4"/>
  <c r="U22169" i="4"/>
  <c r="U22170" i="4"/>
  <c r="U22171" i="4"/>
  <c r="U22172" i="4"/>
  <c r="U22173" i="4"/>
  <c r="U22174" i="4"/>
  <c r="U22175" i="4"/>
  <c r="U22176" i="4"/>
  <c r="U22177" i="4"/>
  <c r="U22178" i="4"/>
  <c r="U22179" i="4"/>
  <c r="U22180" i="4"/>
  <c r="U22181" i="4"/>
  <c r="U22182" i="4"/>
  <c r="U22183" i="4"/>
  <c r="U22184" i="4"/>
  <c r="U22185" i="4"/>
  <c r="U22186" i="4"/>
  <c r="U22187" i="4"/>
  <c r="U22188" i="4"/>
  <c r="U22189" i="4"/>
  <c r="U22190" i="4"/>
  <c r="U22191" i="4"/>
  <c r="U22192" i="4"/>
  <c r="U22193" i="4"/>
  <c r="U22194" i="4"/>
  <c r="U22195" i="4"/>
  <c r="U22196" i="4"/>
  <c r="U22197" i="4"/>
  <c r="U22198" i="4"/>
  <c r="U22199" i="4"/>
  <c r="U22200" i="4"/>
  <c r="U22201" i="4"/>
  <c r="U22202" i="4"/>
  <c r="U22203" i="4"/>
  <c r="U22204" i="4"/>
  <c r="U22205" i="4"/>
  <c r="U22206" i="4"/>
  <c r="U22207" i="4"/>
  <c r="U22208" i="4"/>
  <c r="U22209" i="4"/>
  <c r="U22210" i="4"/>
  <c r="U22211" i="4"/>
  <c r="U22212" i="4"/>
  <c r="U22213" i="4"/>
  <c r="U22214" i="4"/>
  <c r="U22215" i="4"/>
  <c r="U22216" i="4"/>
  <c r="U22217" i="4"/>
  <c r="U22218" i="4"/>
  <c r="U22219" i="4"/>
  <c r="U22220" i="4"/>
  <c r="U22221" i="4"/>
  <c r="U22222" i="4"/>
  <c r="U22223" i="4"/>
  <c r="U22224" i="4"/>
  <c r="U22225" i="4"/>
  <c r="U22226" i="4"/>
  <c r="U22227" i="4"/>
  <c r="U22228" i="4"/>
  <c r="U22229" i="4"/>
  <c r="U22230" i="4"/>
  <c r="U22231" i="4"/>
  <c r="U22232" i="4"/>
  <c r="U22233" i="4"/>
  <c r="U22234" i="4"/>
  <c r="U22235" i="4"/>
  <c r="U22236" i="4"/>
  <c r="U22237" i="4"/>
  <c r="U22238" i="4"/>
  <c r="U22239" i="4"/>
  <c r="U22240" i="4"/>
  <c r="U22241" i="4"/>
  <c r="U22242" i="4"/>
  <c r="U22243" i="4"/>
  <c r="U22244" i="4"/>
  <c r="U22245" i="4"/>
  <c r="U22246" i="4"/>
  <c r="U22247" i="4"/>
  <c r="U22248" i="4"/>
  <c r="U22249" i="4"/>
  <c r="U22250" i="4"/>
  <c r="U22251" i="4"/>
  <c r="U22252" i="4"/>
  <c r="U22253" i="4"/>
  <c r="U22254" i="4"/>
  <c r="U22255" i="4"/>
  <c r="U22256" i="4"/>
  <c r="U22257" i="4"/>
  <c r="U22258" i="4"/>
  <c r="U22259" i="4"/>
  <c r="U22260" i="4"/>
  <c r="U22261" i="4"/>
  <c r="U22262" i="4"/>
  <c r="U22263" i="4"/>
  <c r="U22264" i="4"/>
  <c r="U22265" i="4"/>
  <c r="U22266" i="4"/>
  <c r="U22267" i="4"/>
  <c r="U22268" i="4"/>
  <c r="U22269" i="4"/>
  <c r="U22270" i="4"/>
  <c r="U22271" i="4"/>
  <c r="U22272" i="4"/>
  <c r="U22273" i="4"/>
  <c r="U22274" i="4"/>
  <c r="U22275" i="4"/>
  <c r="U22276" i="4"/>
  <c r="U22277" i="4"/>
  <c r="U22278" i="4"/>
  <c r="U22279" i="4"/>
  <c r="U22280" i="4"/>
  <c r="U22281" i="4"/>
  <c r="U22282" i="4"/>
  <c r="U22283" i="4"/>
  <c r="U22284" i="4"/>
  <c r="U22285" i="4"/>
  <c r="U22286" i="4"/>
  <c r="U22287" i="4"/>
  <c r="U22288" i="4"/>
  <c r="U22289" i="4"/>
  <c r="U22290" i="4"/>
  <c r="U22291" i="4"/>
  <c r="U22292" i="4"/>
  <c r="U22293" i="4"/>
  <c r="U22294" i="4"/>
  <c r="U22295" i="4"/>
  <c r="U22296" i="4"/>
  <c r="U22297" i="4"/>
  <c r="U22298" i="4"/>
  <c r="U22299" i="4"/>
  <c r="U22300" i="4"/>
  <c r="U22301" i="4"/>
  <c r="U22302" i="4"/>
  <c r="U22303" i="4"/>
  <c r="U22304" i="4"/>
  <c r="U22305" i="4"/>
  <c r="U22306" i="4"/>
  <c r="U22307" i="4"/>
  <c r="U22308" i="4"/>
  <c r="U22309" i="4"/>
  <c r="U22310" i="4"/>
  <c r="U22311" i="4"/>
  <c r="U22312" i="4"/>
  <c r="U22313" i="4"/>
  <c r="U22314" i="4"/>
  <c r="U22315" i="4"/>
  <c r="U22316" i="4"/>
  <c r="U22317" i="4"/>
  <c r="U22318" i="4"/>
  <c r="U22319" i="4"/>
  <c r="U22320" i="4"/>
  <c r="U22321" i="4"/>
  <c r="U22322" i="4"/>
  <c r="U22323" i="4"/>
  <c r="U22324" i="4"/>
  <c r="U22325" i="4"/>
  <c r="U22326" i="4"/>
  <c r="U22327" i="4"/>
  <c r="U22328" i="4"/>
  <c r="U22329" i="4"/>
  <c r="U22330" i="4"/>
  <c r="U22331" i="4"/>
  <c r="U22332" i="4"/>
  <c r="U22333" i="4"/>
  <c r="U22334" i="4"/>
  <c r="U22335" i="4"/>
  <c r="U22336" i="4"/>
  <c r="U22337" i="4"/>
  <c r="U22338" i="4"/>
  <c r="U22339" i="4"/>
  <c r="U22340" i="4"/>
  <c r="U22341" i="4"/>
  <c r="U22342" i="4"/>
  <c r="U22343" i="4"/>
  <c r="U22344" i="4"/>
  <c r="U22345" i="4"/>
  <c r="U22346" i="4"/>
  <c r="U22347" i="4"/>
  <c r="U22348" i="4"/>
  <c r="U22349" i="4"/>
  <c r="U22350" i="4"/>
  <c r="U22351" i="4"/>
  <c r="U22352" i="4"/>
  <c r="U22353" i="4"/>
  <c r="U22354" i="4"/>
  <c r="U22355" i="4"/>
  <c r="U22356" i="4"/>
  <c r="U22357" i="4"/>
  <c r="U22358" i="4"/>
  <c r="U22359" i="4"/>
  <c r="U22360" i="4"/>
  <c r="U22361" i="4"/>
  <c r="U22362" i="4"/>
  <c r="U22363" i="4"/>
  <c r="U22364" i="4"/>
  <c r="U22365" i="4"/>
  <c r="U22366" i="4"/>
  <c r="U22367" i="4"/>
  <c r="U22368" i="4"/>
  <c r="U22369" i="4"/>
  <c r="U22370" i="4"/>
  <c r="U22371" i="4"/>
  <c r="U22372" i="4"/>
  <c r="U22373" i="4"/>
  <c r="U22374" i="4"/>
  <c r="U22375" i="4"/>
  <c r="U22376" i="4"/>
  <c r="U22377" i="4"/>
  <c r="U22378" i="4"/>
  <c r="U22379" i="4"/>
  <c r="U22380" i="4"/>
  <c r="U22381" i="4"/>
  <c r="U22382" i="4"/>
  <c r="U22383" i="4"/>
  <c r="U22384" i="4"/>
  <c r="U22385" i="4"/>
  <c r="U22386" i="4"/>
  <c r="U22387" i="4"/>
  <c r="U22388" i="4"/>
  <c r="U22389" i="4"/>
  <c r="U22390" i="4"/>
  <c r="U22391" i="4"/>
  <c r="U22392" i="4"/>
  <c r="U22393" i="4"/>
  <c r="U22394" i="4"/>
  <c r="U22395" i="4"/>
  <c r="U22396" i="4"/>
  <c r="U22397" i="4"/>
  <c r="U22398" i="4"/>
  <c r="U22399" i="4"/>
  <c r="U22400" i="4"/>
  <c r="U22401" i="4"/>
  <c r="U22402" i="4"/>
  <c r="U22403" i="4"/>
  <c r="U22404" i="4"/>
  <c r="U22405" i="4"/>
  <c r="U22406" i="4"/>
  <c r="U22407" i="4"/>
  <c r="U22408" i="4"/>
  <c r="U22409" i="4"/>
  <c r="U22410" i="4"/>
  <c r="U22411" i="4"/>
  <c r="U22412" i="4"/>
  <c r="U22413" i="4"/>
  <c r="U22414" i="4"/>
  <c r="U22415" i="4"/>
  <c r="U22416" i="4"/>
  <c r="U22417" i="4"/>
  <c r="U22418" i="4"/>
  <c r="U22419" i="4"/>
  <c r="U22420" i="4"/>
  <c r="U22421" i="4"/>
  <c r="U22422" i="4"/>
  <c r="U22423" i="4"/>
  <c r="U22424" i="4"/>
  <c r="U22425" i="4"/>
  <c r="U22426" i="4"/>
  <c r="U22427" i="4"/>
  <c r="U22428" i="4"/>
  <c r="U22429" i="4"/>
  <c r="U22430" i="4"/>
  <c r="U22431" i="4"/>
  <c r="U22432" i="4"/>
  <c r="U22433" i="4"/>
  <c r="U22434" i="4"/>
  <c r="U22435" i="4"/>
  <c r="U22436" i="4"/>
  <c r="U22437" i="4"/>
  <c r="U22438" i="4"/>
  <c r="U22439" i="4"/>
  <c r="U22440" i="4"/>
  <c r="U22441" i="4"/>
  <c r="U22442" i="4"/>
  <c r="U22443" i="4"/>
  <c r="U22444" i="4"/>
  <c r="U22445" i="4"/>
  <c r="U22446" i="4"/>
  <c r="U22447" i="4"/>
  <c r="U22448" i="4"/>
  <c r="U22449" i="4"/>
  <c r="U22450" i="4"/>
  <c r="U22451" i="4"/>
  <c r="U22452" i="4"/>
  <c r="U22453" i="4"/>
  <c r="U22454" i="4"/>
  <c r="U22455" i="4"/>
  <c r="U22456" i="4"/>
  <c r="U22457" i="4"/>
  <c r="U22458" i="4"/>
  <c r="U22459" i="4"/>
  <c r="U22460" i="4"/>
  <c r="U22461" i="4"/>
  <c r="U22462" i="4"/>
  <c r="U22463" i="4"/>
  <c r="U22464" i="4"/>
  <c r="U22465" i="4"/>
  <c r="U22466" i="4"/>
  <c r="U22467" i="4"/>
  <c r="U22468" i="4"/>
  <c r="U22469" i="4"/>
  <c r="U22470" i="4"/>
  <c r="U22471" i="4"/>
  <c r="U22472" i="4"/>
  <c r="U22473" i="4"/>
  <c r="U22474" i="4"/>
  <c r="U22475" i="4"/>
  <c r="U22476" i="4"/>
  <c r="U22477" i="4"/>
  <c r="U22478" i="4"/>
  <c r="U22479" i="4"/>
  <c r="U22480" i="4"/>
  <c r="U22481" i="4"/>
  <c r="U22482" i="4"/>
  <c r="U22483" i="4"/>
  <c r="U22484" i="4"/>
  <c r="U22485" i="4"/>
  <c r="U22486" i="4"/>
  <c r="U22487" i="4"/>
  <c r="U22488" i="4"/>
  <c r="U22489" i="4"/>
  <c r="U22490" i="4"/>
  <c r="U22491" i="4"/>
  <c r="U22492" i="4"/>
  <c r="U22493" i="4"/>
  <c r="U22494" i="4"/>
  <c r="U22495" i="4"/>
  <c r="U22496" i="4"/>
  <c r="U22497" i="4"/>
  <c r="U22498" i="4"/>
  <c r="U22499" i="4"/>
  <c r="U22500" i="4"/>
  <c r="U22501" i="4"/>
  <c r="U22502" i="4"/>
  <c r="U22503" i="4"/>
  <c r="U22504" i="4"/>
  <c r="U22505" i="4"/>
  <c r="U22506" i="4"/>
  <c r="U22507" i="4"/>
  <c r="U22508" i="4"/>
  <c r="U22509" i="4"/>
  <c r="U22510" i="4"/>
  <c r="U22511" i="4"/>
  <c r="U22512" i="4"/>
  <c r="U22513" i="4"/>
  <c r="U22514" i="4"/>
  <c r="U22515" i="4"/>
  <c r="U22516" i="4"/>
  <c r="U22517" i="4"/>
  <c r="U22518" i="4"/>
  <c r="U22519" i="4"/>
  <c r="U22520" i="4"/>
  <c r="U22521" i="4"/>
  <c r="U22522" i="4"/>
  <c r="U22523" i="4"/>
  <c r="U22524" i="4"/>
  <c r="U22525" i="4"/>
  <c r="U22526" i="4"/>
  <c r="U22527" i="4"/>
  <c r="U22528" i="4"/>
  <c r="U22529" i="4"/>
  <c r="U22530" i="4"/>
  <c r="U22531" i="4"/>
  <c r="U22532" i="4"/>
  <c r="U22533" i="4"/>
  <c r="U22534" i="4"/>
  <c r="U22535" i="4"/>
  <c r="U22536" i="4"/>
  <c r="U22537" i="4"/>
  <c r="U22538" i="4"/>
  <c r="U22539" i="4"/>
  <c r="U22540" i="4"/>
  <c r="U22541" i="4"/>
  <c r="U22542" i="4"/>
  <c r="U22543" i="4"/>
  <c r="U22544" i="4"/>
  <c r="U22545" i="4"/>
  <c r="U22546" i="4"/>
  <c r="U22547" i="4"/>
  <c r="U22548" i="4"/>
  <c r="U22549" i="4"/>
  <c r="U22550" i="4"/>
  <c r="U22551" i="4"/>
  <c r="U22552" i="4"/>
  <c r="U22553" i="4"/>
  <c r="U22554" i="4"/>
  <c r="U22555" i="4"/>
  <c r="U22556" i="4"/>
  <c r="U22557" i="4"/>
  <c r="U22558" i="4"/>
  <c r="U22559" i="4"/>
  <c r="U22560" i="4"/>
  <c r="U22561" i="4"/>
  <c r="U22562" i="4"/>
  <c r="U22563" i="4"/>
  <c r="U22564" i="4"/>
  <c r="U22565" i="4"/>
  <c r="U22566" i="4"/>
  <c r="U22567" i="4"/>
  <c r="U22568" i="4"/>
  <c r="U22569" i="4"/>
  <c r="U22570" i="4"/>
  <c r="U22571" i="4"/>
  <c r="U22572" i="4"/>
  <c r="U22573" i="4"/>
  <c r="U22574" i="4"/>
  <c r="U22575" i="4"/>
  <c r="U22576" i="4"/>
  <c r="U22577" i="4"/>
  <c r="U22578" i="4"/>
  <c r="U22579" i="4"/>
  <c r="U22580" i="4"/>
  <c r="U22581" i="4"/>
  <c r="U22582" i="4"/>
  <c r="U22583" i="4"/>
  <c r="U22584" i="4"/>
  <c r="U22585" i="4"/>
  <c r="U22586" i="4"/>
  <c r="U22587" i="4"/>
  <c r="U22588" i="4"/>
  <c r="U22589" i="4"/>
  <c r="U22590" i="4"/>
  <c r="U22591" i="4"/>
  <c r="U22592" i="4"/>
  <c r="U22593" i="4"/>
  <c r="U22594" i="4"/>
  <c r="U22595" i="4"/>
  <c r="U22596" i="4"/>
  <c r="U22597" i="4"/>
  <c r="U22598" i="4"/>
  <c r="U22599" i="4"/>
  <c r="U22600" i="4"/>
  <c r="U22601" i="4"/>
  <c r="U22602" i="4"/>
  <c r="U22603" i="4"/>
  <c r="U22604" i="4"/>
  <c r="U22605" i="4"/>
  <c r="U22606" i="4"/>
  <c r="U22607" i="4"/>
  <c r="U22608" i="4"/>
  <c r="U22609" i="4"/>
  <c r="U22610" i="4"/>
  <c r="U22611" i="4"/>
  <c r="U22612" i="4"/>
  <c r="U22613" i="4"/>
  <c r="U22614" i="4"/>
  <c r="U22615" i="4"/>
  <c r="U22616" i="4"/>
  <c r="U22617" i="4"/>
  <c r="U22618" i="4"/>
  <c r="U22619" i="4"/>
  <c r="U22620" i="4"/>
  <c r="U22621" i="4"/>
  <c r="U22622" i="4"/>
  <c r="U22623" i="4"/>
  <c r="U22624" i="4"/>
  <c r="U22625" i="4"/>
  <c r="U22626" i="4"/>
  <c r="U22627" i="4"/>
  <c r="U22628" i="4"/>
  <c r="U22629" i="4"/>
  <c r="U22630" i="4"/>
  <c r="U22631" i="4"/>
  <c r="U22632" i="4"/>
  <c r="U22633" i="4"/>
  <c r="U22634" i="4"/>
  <c r="U22635" i="4"/>
  <c r="U22636" i="4"/>
  <c r="U22637" i="4"/>
  <c r="U22638" i="4"/>
  <c r="U22639" i="4"/>
  <c r="U22640" i="4"/>
  <c r="U22641" i="4"/>
  <c r="U22642" i="4"/>
  <c r="U22643" i="4"/>
  <c r="U22644" i="4"/>
  <c r="U22645" i="4"/>
  <c r="U22646" i="4"/>
  <c r="U22647" i="4"/>
  <c r="U22648" i="4"/>
  <c r="U22649" i="4"/>
  <c r="U22650" i="4"/>
  <c r="U22651" i="4"/>
  <c r="U22652" i="4"/>
  <c r="U22653" i="4"/>
  <c r="U22654" i="4"/>
  <c r="U22655" i="4"/>
  <c r="U22656" i="4"/>
  <c r="U22657" i="4"/>
  <c r="U22658" i="4"/>
  <c r="U22659" i="4"/>
  <c r="U22660" i="4"/>
  <c r="U22661" i="4"/>
  <c r="U22662" i="4"/>
  <c r="U22663" i="4"/>
  <c r="U22664" i="4"/>
  <c r="U22665" i="4"/>
  <c r="U22666" i="4"/>
  <c r="U22667" i="4"/>
  <c r="U22668" i="4"/>
  <c r="U22669" i="4"/>
  <c r="U22670" i="4"/>
  <c r="U22671" i="4"/>
  <c r="U22672" i="4"/>
  <c r="U22673" i="4"/>
  <c r="U22674" i="4"/>
  <c r="U22675" i="4"/>
  <c r="U22676" i="4"/>
  <c r="U22677" i="4"/>
  <c r="U22678" i="4"/>
  <c r="U22679" i="4"/>
  <c r="U22680" i="4"/>
  <c r="U22681" i="4"/>
  <c r="U22682" i="4"/>
  <c r="U22683" i="4"/>
  <c r="U22684" i="4"/>
  <c r="U22685" i="4"/>
  <c r="U22686" i="4"/>
  <c r="U22687" i="4"/>
  <c r="U22688" i="4"/>
  <c r="U22689" i="4"/>
  <c r="U22690" i="4"/>
  <c r="U22691" i="4"/>
  <c r="U22692" i="4"/>
  <c r="U22693" i="4"/>
  <c r="U22694" i="4"/>
  <c r="U22695" i="4"/>
  <c r="U22696" i="4"/>
  <c r="U22697" i="4"/>
  <c r="U22698" i="4"/>
  <c r="U22699" i="4"/>
  <c r="U22700" i="4"/>
  <c r="U22701" i="4"/>
  <c r="U22702" i="4"/>
  <c r="U22703" i="4"/>
  <c r="U22704" i="4"/>
  <c r="U22705" i="4"/>
  <c r="U22706" i="4"/>
  <c r="U22707" i="4"/>
  <c r="U22708" i="4"/>
  <c r="U22709" i="4"/>
  <c r="U22710" i="4"/>
  <c r="U22711" i="4"/>
  <c r="U22712" i="4"/>
  <c r="U22713" i="4"/>
  <c r="U22714" i="4"/>
  <c r="U22715" i="4"/>
  <c r="U22716" i="4"/>
  <c r="U22717" i="4"/>
  <c r="U22718" i="4"/>
  <c r="U22719" i="4"/>
  <c r="U22720" i="4"/>
  <c r="U22721" i="4"/>
  <c r="U22722" i="4"/>
  <c r="U22723" i="4"/>
  <c r="U22724" i="4"/>
  <c r="U22725" i="4"/>
  <c r="U22726" i="4"/>
  <c r="U22727" i="4"/>
  <c r="U22728" i="4"/>
  <c r="U22729" i="4"/>
  <c r="U22730" i="4"/>
  <c r="U22731" i="4"/>
  <c r="U22732" i="4"/>
  <c r="U22733" i="4"/>
  <c r="U22734" i="4"/>
  <c r="U22735" i="4"/>
  <c r="U22736" i="4"/>
  <c r="U22737" i="4"/>
  <c r="U22738" i="4"/>
  <c r="U22739" i="4"/>
  <c r="U22740" i="4"/>
  <c r="U22741" i="4"/>
  <c r="U22742" i="4"/>
  <c r="U22743" i="4"/>
  <c r="U22744" i="4"/>
  <c r="U22745" i="4"/>
  <c r="U22746" i="4"/>
  <c r="U22747" i="4"/>
  <c r="U22748" i="4"/>
  <c r="U22749" i="4"/>
  <c r="U22750" i="4"/>
  <c r="U22751" i="4"/>
  <c r="U22752" i="4"/>
  <c r="U22753" i="4"/>
  <c r="U22754" i="4"/>
  <c r="U22755" i="4"/>
  <c r="U22756" i="4"/>
  <c r="U22757" i="4"/>
  <c r="U22758" i="4"/>
  <c r="U22759" i="4"/>
  <c r="U22760" i="4"/>
  <c r="U22761" i="4"/>
  <c r="U22762" i="4"/>
  <c r="U22763" i="4"/>
  <c r="U22764" i="4"/>
  <c r="U22765" i="4"/>
  <c r="U22766" i="4"/>
  <c r="U22767" i="4"/>
  <c r="U22768" i="4"/>
  <c r="U22769" i="4"/>
  <c r="U22770" i="4"/>
  <c r="U22771" i="4"/>
  <c r="U22772" i="4"/>
  <c r="U22773" i="4"/>
  <c r="U22774" i="4"/>
  <c r="U22775" i="4"/>
  <c r="U22776" i="4"/>
  <c r="U22777" i="4"/>
  <c r="U22778" i="4"/>
  <c r="U22779" i="4"/>
  <c r="U22780" i="4"/>
  <c r="U22781" i="4"/>
  <c r="U22782" i="4"/>
  <c r="U22783" i="4"/>
  <c r="U22784" i="4"/>
  <c r="U22785" i="4"/>
  <c r="U22786" i="4"/>
  <c r="U22787" i="4"/>
  <c r="U22788" i="4"/>
  <c r="U22789" i="4"/>
  <c r="U22790" i="4"/>
  <c r="U22791" i="4"/>
  <c r="U22792" i="4"/>
  <c r="U22793" i="4"/>
  <c r="U22794" i="4"/>
  <c r="U22795" i="4"/>
  <c r="U22796" i="4"/>
  <c r="U22797" i="4"/>
  <c r="U22798" i="4"/>
  <c r="U22799" i="4"/>
  <c r="U22800" i="4"/>
  <c r="U22801" i="4"/>
  <c r="U22802" i="4"/>
  <c r="U22803" i="4"/>
  <c r="U22804" i="4"/>
  <c r="U22805" i="4"/>
  <c r="U22806" i="4"/>
  <c r="U22807" i="4"/>
  <c r="U22808" i="4"/>
  <c r="U22809" i="4"/>
  <c r="U22810" i="4"/>
  <c r="U22811" i="4"/>
  <c r="U22812" i="4"/>
  <c r="U22813" i="4"/>
  <c r="U22814" i="4"/>
  <c r="U22815" i="4"/>
  <c r="U22816" i="4"/>
  <c r="U22817" i="4"/>
  <c r="U22818" i="4"/>
  <c r="U22819" i="4"/>
  <c r="U22820" i="4"/>
  <c r="U22821" i="4"/>
  <c r="U22822" i="4"/>
  <c r="U22823" i="4"/>
  <c r="U22824" i="4"/>
  <c r="U22825" i="4"/>
  <c r="U22826" i="4"/>
  <c r="U22827" i="4"/>
  <c r="U22828" i="4"/>
  <c r="U22829" i="4"/>
  <c r="U22830" i="4"/>
  <c r="U22831" i="4"/>
  <c r="U22832" i="4"/>
  <c r="U22833" i="4"/>
  <c r="U22834" i="4"/>
  <c r="U22835" i="4"/>
  <c r="U22836" i="4"/>
  <c r="U22837" i="4"/>
  <c r="U22838" i="4"/>
  <c r="U22839" i="4"/>
  <c r="U22840" i="4"/>
  <c r="U22841" i="4"/>
  <c r="U22842" i="4"/>
  <c r="U22843" i="4"/>
  <c r="U22844" i="4"/>
  <c r="U22845" i="4"/>
  <c r="U22846" i="4"/>
  <c r="U22847" i="4"/>
  <c r="U22848" i="4"/>
  <c r="U22849" i="4"/>
  <c r="U22850" i="4"/>
  <c r="U22851" i="4"/>
  <c r="U22852" i="4"/>
  <c r="U22853" i="4"/>
  <c r="U22854" i="4"/>
  <c r="U22855" i="4"/>
  <c r="U22856" i="4"/>
  <c r="U22857" i="4"/>
  <c r="U22858" i="4"/>
  <c r="U22859" i="4"/>
  <c r="U22860" i="4"/>
  <c r="U22861" i="4"/>
  <c r="U22862" i="4"/>
  <c r="U22863" i="4"/>
  <c r="U22864" i="4"/>
  <c r="U22865" i="4"/>
  <c r="U22866" i="4"/>
  <c r="U22867" i="4"/>
  <c r="U22868" i="4"/>
  <c r="U22869" i="4"/>
  <c r="U22870" i="4"/>
  <c r="U22871" i="4"/>
  <c r="U22872" i="4"/>
  <c r="U22873" i="4"/>
  <c r="U22874" i="4"/>
  <c r="U22875" i="4"/>
  <c r="U22876" i="4"/>
  <c r="U22877" i="4"/>
  <c r="U22878" i="4"/>
  <c r="U22879" i="4"/>
  <c r="U22880" i="4"/>
  <c r="U22881" i="4"/>
  <c r="U22882" i="4"/>
  <c r="U22883" i="4"/>
  <c r="U22884" i="4"/>
  <c r="U22885" i="4"/>
  <c r="U22886" i="4"/>
  <c r="U22887" i="4"/>
  <c r="U22888" i="4"/>
  <c r="U22889" i="4"/>
  <c r="U22890" i="4"/>
  <c r="U22891" i="4"/>
  <c r="U22892" i="4"/>
  <c r="U22893" i="4"/>
  <c r="U22894" i="4"/>
  <c r="U22895" i="4"/>
  <c r="U22896" i="4"/>
  <c r="U22897" i="4"/>
  <c r="U22898" i="4"/>
  <c r="U22899" i="4"/>
  <c r="U22900" i="4"/>
  <c r="U22901" i="4"/>
  <c r="U22902" i="4"/>
  <c r="U22903" i="4"/>
  <c r="U22904" i="4"/>
  <c r="U22905" i="4"/>
  <c r="U22906" i="4"/>
  <c r="U22907" i="4"/>
  <c r="U22908" i="4"/>
  <c r="U22909" i="4"/>
  <c r="U22910" i="4"/>
  <c r="U22911" i="4"/>
  <c r="U22912" i="4"/>
  <c r="U22913" i="4"/>
  <c r="U22914" i="4"/>
  <c r="U22915" i="4"/>
  <c r="U22916" i="4"/>
  <c r="U22917" i="4"/>
  <c r="U22918" i="4"/>
  <c r="U22919" i="4"/>
  <c r="U22920" i="4"/>
  <c r="U22921" i="4"/>
  <c r="U22922" i="4"/>
  <c r="U22923" i="4"/>
  <c r="U22924" i="4"/>
  <c r="U22925" i="4"/>
  <c r="U22926" i="4"/>
  <c r="U22927" i="4"/>
  <c r="U22928" i="4"/>
  <c r="U22929" i="4"/>
  <c r="U22930" i="4"/>
  <c r="U22931" i="4"/>
  <c r="U22932" i="4"/>
  <c r="U22933" i="4"/>
  <c r="U22934" i="4"/>
  <c r="U22935" i="4"/>
  <c r="U22936" i="4"/>
  <c r="U22937" i="4"/>
  <c r="U22938" i="4"/>
  <c r="U22939" i="4"/>
  <c r="U22940" i="4"/>
  <c r="U22941" i="4"/>
  <c r="U22942" i="4"/>
  <c r="U22943" i="4"/>
  <c r="U22944" i="4"/>
  <c r="U22945" i="4"/>
  <c r="U22946" i="4"/>
  <c r="U22947" i="4"/>
  <c r="U22948" i="4"/>
  <c r="U22949" i="4"/>
  <c r="U22950" i="4"/>
  <c r="U22951" i="4"/>
  <c r="U22952" i="4"/>
  <c r="U22953" i="4"/>
  <c r="U22954" i="4"/>
  <c r="U22955" i="4"/>
  <c r="U22956" i="4"/>
  <c r="U22957" i="4"/>
  <c r="U22958" i="4"/>
  <c r="U22959" i="4"/>
  <c r="U22960" i="4"/>
  <c r="U22961" i="4"/>
  <c r="U22962" i="4"/>
  <c r="U22963" i="4"/>
  <c r="U22964" i="4"/>
  <c r="U22965" i="4"/>
  <c r="U22966" i="4"/>
  <c r="U22967" i="4"/>
  <c r="U22968" i="4"/>
  <c r="U22969" i="4"/>
  <c r="U22970" i="4"/>
  <c r="U22971" i="4"/>
  <c r="U22972" i="4"/>
  <c r="U22973" i="4"/>
  <c r="U22974" i="4"/>
  <c r="U22975" i="4"/>
  <c r="U22976" i="4"/>
  <c r="U22977" i="4"/>
  <c r="U22978" i="4"/>
  <c r="U22979" i="4"/>
  <c r="U22980" i="4"/>
  <c r="U22981" i="4"/>
  <c r="U22982" i="4"/>
  <c r="U22983" i="4"/>
  <c r="U22984" i="4"/>
  <c r="U22985" i="4"/>
  <c r="U22986" i="4"/>
  <c r="U22987" i="4"/>
  <c r="U22988" i="4"/>
  <c r="U22989" i="4"/>
  <c r="U22990" i="4"/>
  <c r="U22991" i="4"/>
  <c r="U22992" i="4"/>
  <c r="U22993" i="4"/>
  <c r="U22994" i="4"/>
  <c r="U22995" i="4"/>
  <c r="U22996" i="4"/>
  <c r="U22997" i="4"/>
  <c r="U22998" i="4"/>
  <c r="U22999" i="4"/>
  <c r="U23000" i="4"/>
  <c r="U23001" i="4"/>
  <c r="U23002" i="4"/>
  <c r="U23003" i="4"/>
  <c r="U23004" i="4"/>
  <c r="U23005" i="4"/>
  <c r="U23006" i="4"/>
  <c r="U23007" i="4"/>
  <c r="U23008" i="4"/>
  <c r="U23009" i="4"/>
  <c r="U23010" i="4"/>
  <c r="U23011" i="4"/>
  <c r="U23012" i="4"/>
  <c r="U23013" i="4"/>
  <c r="U23014" i="4"/>
  <c r="U23015" i="4"/>
  <c r="U23016" i="4"/>
  <c r="U23017" i="4"/>
  <c r="U23018" i="4"/>
  <c r="U23019" i="4"/>
  <c r="U23020" i="4"/>
  <c r="U23021" i="4"/>
  <c r="U23022" i="4"/>
  <c r="U23023" i="4"/>
  <c r="U23024" i="4"/>
  <c r="U23025" i="4"/>
  <c r="U23026" i="4"/>
  <c r="U23027" i="4"/>
  <c r="U23028" i="4"/>
  <c r="U23029" i="4"/>
  <c r="U23030" i="4"/>
  <c r="U23031" i="4"/>
  <c r="U23032" i="4"/>
  <c r="U23033" i="4"/>
  <c r="U23034" i="4"/>
  <c r="U23035" i="4"/>
  <c r="U23036" i="4"/>
  <c r="U23037" i="4"/>
  <c r="U23038" i="4"/>
  <c r="U23039" i="4"/>
  <c r="U23040" i="4"/>
  <c r="U23041" i="4"/>
  <c r="U23042" i="4"/>
  <c r="U23043" i="4"/>
  <c r="U23044" i="4"/>
  <c r="U23045" i="4"/>
  <c r="U23046" i="4"/>
  <c r="U23047" i="4"/>
  <c r="U23048" i="4"/>
  <c r="U23049" i="4"/>
  <c r="U23050" i="4"/>
  <c r="U23051" i="4"/>
  <c r="U23052" i="4"/>
  <c r="U23053" i="4"/>
  <c r="U23054" i="4"/>
  <c r="U23055" i="4"/>
  <c r="U23056" i="4"/>
  <c r="U23057" i="4"/>
  <c r="U23058" i="4"/>
  <c r="U23059" i="4"/>
  <c r="U23060" i="4"/>
  <c r="U23061" i="4"/>
  <c r="U23062" i="4"/>
  <c r="U23063" i="4"/>
  <c r="U23064" i="4"/>
  <c r="U23065" i="4"/>
  <c r="U23066" i="4"/>
  <c r="U23067" i="4"/>
  <c r="U23068" i="4"/>
  <c r="U23069" i="4"/>
  <c r="U23070" i="4"/>
  <c r="U23071" i="4"/>
  <c r="U23072" i="4"/>
  <c r="U23073" i="4"/>
  <c r="U23074" i="4"/>
  <c r="U23075" i="4"/>
  <c r="U23076" i="4"/>
  <c r="U23077" i="4"/>
  <c r="U23078" i="4"/>
  <c r="U23079" i="4"/>
  <c r="U23080" i="4"/>
  <c r="U23081" i="4"/>
  <c r="U23082" i="4"/>
  <c r="U23083" i="4"/>
  <c r="U23084" i="4"/>
  <c r="U23085" i="4"/>
  <c r="U23086" i="4"/>
  <c r="U23087" i="4"/>
  <c r="U23088" i="4"/>
  <c r="U23089" i="4"/>
  <c r="U23090" i="4"/>
  <c r="U23091" i="4"/>
  <c r="U23092" i="4"/>
  <c r="U23093" i="4"/>
  <c r="U23094" i="4"/>
  <c r="U23095" i="4"/>
  <c r="U23096" i="4"/>
  <c r="U23097" i="4"/>
  <c r="U23098" i="4"/>
  <c r="U23099" i="4"/>
  <c r="U23100" i="4"/>
  <c r="U23101" i="4"/>
  <c r="U23102" i="4"/>
  <c r="U23103" i="4"/>
  <c r="U23104" i="4"/>
  <c r="U23105" i="4"/>
  <c r="U23106" i="4"/>
  <c r="U23107" i="4"/>
  <c r="U23108" i="4"/>
  <c r="U23109" i="4"/>
  <c r="U23110" i="4"/>
  <c r="U23111" i="4"/>
  <c r="U23112" i="4"/>
  <c r="U23113" i="4"/>
  <c r="U23114" i="4"/>
  <c r="U23115" i="4"/>
  <c r="U23116" i="4"/>
  <c r="U23117" i="4"/>
  <c r="U23118" i="4"/>
  <c r="U23119" i="4"/>
  <c r="U23120" i="4"/>
  <c r="U23121" i="4"/>
  <c r="U23122" i="4"/>
  <c r="U23123" i="4"/>
  <c r="U23124" i="4"/>
  <c r="U23125" i="4"/>
  <c r="U23126" i="4"/>
  <c r="U23127" i="4"/>
  <c r="U23128" i="4"/>
  <c r="U23129" i="4"/>
  <c r="U23130" i="4"/>
  <c r="U23131" i="4"/>
  <c r="U23132" i="4"/>
  <c r="U23133" i="4"/>
  <c r="U23134" i="4"/>
  <c r="U23135" i="4"/>
  <c r="U23136" i="4"/>
  <c r="U23137" i="4"/>
  <c r="U23138" i="4"/>
  <c r="U23139" i="4"/>
  <c r="U23140" i="4"/>
  <c r="U23141" i="4"/>
  <c r="U23142" i="4"/>
  <c r="U23143" i="4"/>
  <c r="U23144" i="4"/>
  <c r="U23145" i="4"/>
  <c r="U23146" i="4"/>
  <c r="U23147" i="4"/>
  <c r="U23148" i="4"/>
  <c r="U23149" i="4"/>
  <c r="U23150" i="4"/>
  <c r="U23151" i="4"/>
  <c r="U23152" i="4"/>
  <c r="U23153" i="4"/>
  <c r="U23154" i="4"/>
  <c r="U23155" i="4"/>
  <c r="U23156" i="4"/>
  <c r="U23157" i="4"/>
  <c r="U23158" i="4"/>
  <c r="U23159" i="4"/>
  <c r="U23160" i="4"/>
  <c r="U23161" i="4"/>
  <c r="U23162" i="4"/>
  <c r="U23163" i="4"/>
  <c r="U23164" i="4"/>
  <c r="U23165" i="4"/>
  <c r="U23166" i="4"/>
  <c r="U23167" i="4"/>
  <c r="U23168" i="4"/>
  <c r="U23169" i="4"/>
  <c r="U23170" i="4"/>
  <c r="U23171" i="4"/>
  <c r="U23172" i="4"/>
  <c r="U23173" i="4"/>
  <c r="U23174" i="4"/>
  <c r="U23175" i="4"/>
  <c r="U23176" i="4"/>
  <c r="U23177" i="4"/>
  <c r="U23178" i="4"/>
  <c r="U23179" i="4"/>
  <c r="U23180" i="4"/>
  <c r="U23181" i="4"/>
  <c r="U23182" i="4"/>
  <c r="U23183" i="4"/>
  <c r="U23184" i="4"/>
  <c r="U23185" i="4"/>
  <c r="U23186" i="4"/>
  <c r="U23187" i="4"/>
  <c r="U23188" i="4"/>
  <c r="U23189" i="4"/>
  <c r="U23190" i="4"/>
  <c r="U23191" i="4"/>
  <c r="U23192" i="4"/>
  <c r="U23193" i="4"/>
  <c r="U23194" i="4"/>
  <c r="U23195" i="4"/>
  <c r="U23196" i="4"/>
  <c r="U23197" i="4"/>
  <c r="U23198" i="4"/>
  <c r="U23199" i="4"/>
  <c r="U23200" i="4"/>
  <c r="U23201" i="4"/>
  <c r="U23202" i="4"/>
  <c r="U23203" i="4"/>
  <c r="U23204" i="4"/>
  <c r="U23205" i="4"/>
  <c r="U23206" i="4"/>
  <c r="U23207" i="4"/>
  <c r="U23208" i="4"/>
  <c r="U23209" i="4"/>
  <c r="U23210" i="4"/>
  <c r="U23211" i="4"/>
  <c r="U23212" i="4"/>
  <c r="U23213" i="4"/>
  <c r="U23214" i="4"/>
  <c r="U23215" i="4"/>
  <c r="U23216" i="4"/>
  <c r="U23217" i="4"/>
  <c r="U23218" i="4"/>
  <c r="U23219" i="4"/>
  <c r="U23220" i="4"/>
  <c r="U23221" i="4"/>
  <c r="U23222" i="4"/>
  <c r="U23223" i="4"/>
  <c r="U23224" i="4"/>
  <c r="U23225" i="4"/>
  <c r="U23226" i="4"/>
  <c r="U23227" i="4"/>
  <c r="U23228" i="4"/>
  <c r="U23229" i="4"/>
  <c r="U23230" i="4"/>
  <c r="U23231" i="4"/>
  <c r="U23232" i="4"/>
  <c r="U23233" i="4"/>
  <c r="U23234" i="4"/>
  <c r="U23235" i="4"/>
  <c r="U23236" i="4"/>
  <c r="U23237" i="4"/>
  <c r="U23238" i="4"/>
  <c r="U23239" i="4"/>
  <c r="U23240" i="4"/>
  <c r="U23241" i="4"/>
  <c r="U23242" i="4"/>
  <c r="U23243" i="4"/>
  <c r="U23244" i="4"/>
  <c r="U23245" i="4"/>
  <c r="U23246" i="4"/>
  <c r="U23247" i="4"/>
  <c r="U23248" i="4"/>
  <c r="U23249" i="4"/>
  <c r="U23250" i="4"/>
  <c r="U23251" i="4"/>
  <c r="U23252" i="4"/>
  <c r="U23253" i="4"/>
  <c r="U23254" i="4"/>
  <c r="U23255" i="4"/>
  <c r="U23256" i="4"/>
  <c r="U23257" i="4"/>
  <c r="U23258" i="4"/>
  <c r="U23259" i="4"/>
  <c r="U23260" i="4"/>
  <c r="U23261" i="4"/>
  <c r="U23262" i="4"/>
  <c r="U23263" i="4"/>
  <c r="U23264" i="4"/>
  <c r="U23265" i="4"/>
  <c r="U23266" i="4"/>
  <c r="U23267" i="4"/>
  <c r="U23268" i="4"/>
  <c r="U23269" i="4"/>
  <c r="U23270" i="4"/>
  <c r="U23271" i="4"/>
  <c r="U23272" i="4"/>
  <c r="U23273" i="4"/>
  <c r="U23274" i="4"/>
  <c r="U23275" i="4"/>
  <c r="U23276" i="4"/>
  <c r="U23277" i="4"/>
  <c r="U23278" i="4"/>
  <c r="U23279" i="4"/>
  <c r="U23280" i="4"/>
  <c r="U23281" i="4"/>
  <c r="U23282" i="4"/>
  <c r="U23283" i="4"/>
  <c r="U23284" i="4"/>
  <c r="U23285" i="4"/>
  <c r="U23286" i="4"/>
  <c r="U23287" i="4"/>
  <c r="U23288" i="4"/>
  <c r="U23289" i="4"/>
  <c r="U23290" i="4"/>
  <c r="U23291" i="4"/>
  <c r="U23292" i="4"/>
  <c r="U23293" i="4"/>
  <c r="U23294" i="4"/>
  <c r="U23295" i="4"/>
  <c r="U23296" i="4"/>
  <c r="U23297" i="4"/>
  <c r="U23298" i="4"/>
  <c r="U23299" i="4"/>
  <c r="U23300" i="4"/>
  <c r="U23301" i="4"/>
  <c r="U23302" i="4"/>
  <c r="U23303" i="4"/>
  <c r="U23304" i="4"/>
  <c r="U23305" i="4"/>
  <c r="U23306" i="4"/>
  <c r="U23307" i="4"/>
  <c r="U23308" i="4"/>
  <c r="U23309" i="4"/>
  <c r="U23310" i="4"/>
  <c r="U23311" i="4"/>
  <c r="U23312" i="4"/>
  <c r="U23313" i="4"/>
  <c r="U23314" i="4"/>
  <c r="U23315" i="4"/>
  <c r="U23316" i="4"/>
  <c r="U23317" i="4"/>
  <c r="U23318" i="4"/>
  <c r="U23319" i="4"/>
  <c r="U23320" i="4"/>
  <c r="U23321" i="4"/>
  <c r="U23322" i="4"/>
  <c r="U23323" i="4"/>
  <c r="U23324" i="4"/>
  <c r="U23325" i="4"/>
  <c r="U23326" i="4"/>
  <c r="U23327" i="4"/>
  <c r="U23328" i="4"/>
  <c r="U23329" i="4"/>
  <c r="U23330" i="4"/>
  <c r="U23331" i="4"/>
  <c r="U23332" i="4"/>
  <c r="U23333" i="4"/>
  <c r="U23334" i="4"/>
  <c r="U23335" i="4"/>
  <c r="U23336" i="4"/>
  <c r="U23337" i="4"/>
  <c r="U23338" i="4"/>
  <c r="U23339" i="4"/>
  <c r="U23340" i="4"/>
  <c r="U23341" i="4"/>
  <c r="U23342" i="4"/>
  <c r="U23343" i="4"/>
  <c r="U23344" i="4"/>
  <c r="U23345" i="4"/>
  <c r="U23346" i="4"/>
  <c r="U23347" i="4"/>
  <c r="U23348" i="4"/>
  <c r="U23349" i="4"/>
  <c r="U23350" i="4"/>
  <c r="U23351" i="4"/>
  <c r="U23352" i="4"/>
  <c r="U23353" i="4"/>
  <c r="U23354" i="4"/>
  <c r="U23355" i="4"/>
  <c r="U23356" i="4"/>
  <c r="U23357" i="4"/>
  <c r="U23358" i="4"/>
  <c r="U23359" i="4"/>
  <c r="U23360" i="4"/>
  <c r="U23361" i="4"/>
  <c r="U23362" i="4"/>
  <c r="U23363" i="4"/>
  <c r="U23364" i="4"/>
  <c r="U23365" i="4"/>
  <c r="U23366" i="4"/>
  <c r="U23367" i="4"/>
  <c r="U23368" i="4"/>
  <c r="U23369" i="4"/>
  <c r="U23370" i="4"/>
  <c r="U23371" i="4"/>
  <c r="U23372" i="4"/>
  <c r="U23373" i="4"/>
  <c r="U23374" i="4"/>
  <c r="U23375" i="4"/>
  <c r="U23376" i="4"/>
  <c r="U23377" i="4"/>
  <c r="U23378" i="4"/>
  <c r="U23379" i="4"/>
  <c r="U23380" i="4"/>
  <c r="U23381" i="4"/>
  <c r="U23382" i="4"/>
  <c r="U23383" i="4"/>
  <c r="U23384" i="4"/>
  <c r="U23385" i="4"/>
  <c r="U23386" i="4"/>
  <c r="U23387" i="4"/>
  <c r="U23388" i="4"/>
  <c r="U23389" i="4"/>
  <c r="U23390" i="4"/>
  <c r="U23391" i="4"/>
  <c r="U23392" i="4"/>
  <c r="U23393" i="4"/>
  <c r="U23394" i="4"/>
  <c r="U23395" i="4"/>
  <c r="U23396" i="4"/>
  <c r="U23397" i="4"/>
  <c r="U23398" i="4"/>
  <c r="U23399" i="4"/>
  <c r="U23400" i="4"/>
  <c r="U23401" i="4"/>
  <c r="U23402" i="4"/>
  <c r="U23403" i="4"/>
  <c r="U23404" i="4"/>
  <c r="U23405" i="4"/>
  <c r="U23406" i="4"/>
  <c r="U23407" i="4"/>
  <c r="U23408" i="4"/>
  <c r="U23409" i="4"/>
  <c r="U23410" i="4"/>
  <c r="U23411" i="4"/>
  <c r="U23412" i="4"/>
  <c r="U23413" i="4"/>
  <c r="U23414" i="4"/>
  <c r="U23415" i="4"/>
  <c r="U23416" i="4"/>
  <c r="U23417" i="4"/>
  <c r="U23418" i="4"/>
  <c r="U23419" i="4"/>
  <c r="U23420" i="4"/>
  <c r="U23421" i="4"/>
  <c r="U23422" i="4"/>
  <c r="U23423" i="4"/>
  <c r="U23424" i="4"/>
  <c r="U23425" i="4"/>
  <c r="U23426" i="4"/>
  <c r="U23427" i="4"/>
  <c r="U23428" i="4"/>
  <c r="U23429" i="4"/>
  <c r="U23430" i="4"/>
  <c r="U23431" i="4"/>
  <c r="U23432" i="4"/>
  <c r="U23433" i="4"/>
  <c r="U23434" i="4"/>
  <c r="U23435" i="4"/>
  <c r="U23436" i="4"/>
  <c r="U23437" i="4"/>
  <c r="U23438" i="4"/>
  <c r="U23439" i="4"/>
  <c r="U23440" i="4"/>
  <c r="U23441" i="4"/>
  <c r="U23442" i="4"/>
  <c r="U23443" i="4"/>
  <c r="U23444" i="4"/>
  <c r="U23445" i="4"/>
  <c r="U23446" i="4"/>
  <c r="U23447" i="4"/>
  <c r="U23448" i="4"/>
  <c r="U23449" i="4"/>
  <c r="U23450" i="4"/>
  <c r="U23451" i="4"/>
  <c r="U23452" i="4"/>
  <c r="U23453" i="4"/>
  <c r="U23454" i="4"/>
  <c r="U23455" i="4"/>
  <c r="U23456" i="4"/>
  <c r="U23457" i="4"/>
  <c r="U23458" i="4"/>
  <c r="U23459" i="4"/>
  <c r="U23460" i="4"/>
  <c r="U23461" i="4"/>
  <c r="U23462" i="4"/>
  <c r="U23463" i="4"/>
  <c r="U23464" i="4"/>
  <c r="U23465" i="4"/>
  <c r="U23466" i="4"/>
  <c r="U23467" i="4"/>
  <c r="U23468" i="4"/>
  <c r="U23469" i="4"/>
  <c r="U23470" i="4"/>
  <c r="U23471" i="4"/>
  <c r="U23472" i="4"/>
  <c r="U23473" i="4"/>
  <c r="U23474" i="4"/>
  <c r="U23475" i="4"/>
  <c r="U23476" i="4"/>
  <c r="U23477" i="4"/>
  <c r="U23478" i="4"/>
  <c r="U23479" i="4"/>
  <c r="U23480" i="4"/>
  <c r="U23481" i="4"/>
  <c r="U23482" i="4"/>
  <c r="U23483" i="4"/>
  <c r="U23484" i="4"/>
  <c r="U23485" i="4"/>
  <c r="U23486" i="4"/>
  <c r="U23487" i="4"/>
  <c r="U23488" i="4"/>
  <c r="U23489" i="4"/>
  <c r="U23490" i="4"/>
  <c r="U23491" i="4"/>
  <c r="U23492" i="4"/>
  <c r="U23493" i="4"/>
  <c r="U23494" i="4"/>
  <c r="U23495" i="4"/>
  <c r="U23496" i="4"/>
  <c r="U23497" i="4"/>
  <c r="U23498" i="4"/>
  <c r="U23499" i="4"/>
  <c r="U23500" i="4"/>
  <c r="U23501" i="4"/>
  <c r="U23502" i="4"/>
  <c r="U23503" i="4"/>
  <c r="U23504" i="4"/>
  <c r="U23505" i="4"/>
  <c r="U23506" i="4"/>
  <c r="U23507" i="4"/>
  <c r="U23508" i="4"/>
  <c r="U23509" i="4"/>
  <c r="U23510" i="4"/>
  <c r="U23511" i="4"/>
  <c r="U23512" i="4"/>
  <c r="U23513" i="4"/>
  <c r="U23514" i="4"/>
  <c r="U23515" i="4"/>
  <c r="U23516" i="4"/>
  <c r="U23517" i="4"/>
  <c r="U23518" i="4"/>
  <c r="U23519" i="4"/>
  <c r="U23520" i="4"/>
  <c r="U23521" i="4"/>
  <c r="U23522" i="4"/>
  <c r="U23523" i="4"/>
  <c r="U23524" i="4"/>
  <c r="U23525" i="4"/>
  <c r="U23526" i="4"/>
  <c r="U23527" i="4"/>
  <c r="U23528" i="4"/>
  <c r="U23529" i="4"/>
  <c r="U23530" i="4"/>
  <c r="U23531" i="4"/>
  <c r="U23532" i="4"/>
  <c r="U23533" i="4"/>
  <c r="U23534" i="4"/>
  <c r="U23535" i="4"/>
  <c r="U23536" i="4"/>
  <c r="U23537" i="4"/>
  <c r="U23538" i="4"/>
  <c r="U23539" i="4"/>
  <c r="U23540" i="4"/>
  <c r="U23541" i="4"/>
  <c r="U23542" i="4"/>
  <c r="U23543" i="4"/>
  <c r="U23544" i="4"/>
  <c r="U23545" i="4"/>
  <c r="U23546" i="4"/>
  <c r="U23547" i="4"/>
  <c r="U23548" i="4"/>
  <c r="U23549" i="4"/>
  <c r="U23550" i="4"/>
  <c r="U23551" i="4"/>
  <c r="U23552" i="4"/>
  <c r="U23553" i="4"/>
  <c r="U23554" i="4"/>
  <c r="U23555" i="4"/>
  <c r="U23556" i="4"/>
  <c r="U23557" i="4"/>
  <c r="U23558" i="4"/>
  <c r="U23559" i="4"/>
  <c r="U23560" i="4"/>
  <c r="U23561" i="4"/>
  <c r="U23562" i="4"/>
  <c r="U23563" i="4"/>
  <c r="U23564" i="4"/>
  <c r="U23565" i="4"/>
  <c r="U23566" i="4"/>
  <c r="U23567" i="4"/>
  <c r="U23568" i="4"/>
  <c r="U23569" i="4"/>
  <c r="U23570" i="4"/>
  <c r="U23571" i="4"/>
  <c r="U23572" i="4"/>
  <c r="U23573" i="4"/>
  <c r="U23574" i="4"/>
  <c r="U23575" i="4"/>
  <c r="U23576" i="4"/>
  <c r="U23577" i="4"/>
  <c r="U23578" i="4"/>
  <c r="U23579" i="4"/>
  <c r="U23580" i="4"/>
  <c r="U23581" i="4"/>
  <c r="U23582" i="4"/>
  <c r="U23583" i="4"/>
  <c r="U23584" i="4"/>
  <c r="U23585" i="4"/>
  <c r="U23586" i="4"/>
  <c r="U23587" i="4"/>
  <c r="U23588" i="4"/>
  <c r="U23589" i="4"/>
  <c r="U23590" i="4"/>
  <c r="U23591" i="4"/>
  <c r="U23592" i="4"/>
  <c r="U23593" i="4"/>
  <c r="U23594" i="4"/>
  <c r="U23595" i="4"/>
  <c r="U23596" i="4"/>
  <c r="U23597" i="4"/>
  <c r="U23598" i="4"/>
  <c r="U23599" i="4"/>
  <c r="U23600" i="4"/>
  <c r="U23601" i="4"/>
  <c r="U23602" i="4"/>
  <c r="U23603" i="4"/>
  <c r="U23604" i="4"/>
  <c r="U23605" i="4"/>
  <c r="U23606" i="4"/>
  <c r="U23607" i="4"/>
  <c r="U23608" i="4"/>
  <c r="U23609" i="4"/>
  <c r="U23610" i="4"/>
  <c r="U23611" i="4"/>
  <c r="U23612" i="4"/>
  <c r="U23613" i="4"/>
  <c r="U23614" i="4"/>
  <c r="U23615" i="4"/>
  <c r="U23616" i="4"/>
  <c r="U23617" i="4"/>
  <c r="U23618" i="4"/>
  <c r="U23619" i="4"/>
  <c r="U23620" i="4"/>
  <c r="U23621" i="4"/>
  <c r="U23622" i="4"/>
  <c r="U23623" i="4"/>
  <c r="U23624" i="4"/>
  <c r="U23625" i="4"/>
  <c r="U23626" i="4"/>
  <c r="U23627" i="4"/>
  <c r="U23628" i="4"/>
  <c r="U23629" i="4"/>
  <c r="U23630" i="4"/>
  <c r="U23631" i="4"/>
  <c r="U23632" i="4"/>
  <c r="U23633" i="4"/>
  <c r="U23634" i="4"/>
  <c r="U23635" i="4"/>
  <c r="U23636" i="4"/>
  <c r="U23637" i="4"/>
  <c r="U23638" i="4"/>
  <c r="U23639" i="4"/>
  <c r="U23640" i="4"/>
  <c r="U23641" i="4"/>
  <c r="U23642" i="4"/>
  <c r="U23643" i="4"/>
  <c r="U23644" i="4"/>
  <c r="U23645" i="4"/>
  <c r="U23646" i="4"/>
  <c r="U23647" i="4"/>
  <c r="U23648" i="4"/>
  <c r="U23649" i="4"/>
  <c r="U23650" i="4"/>
  <c r="U23651" i="4"/>
  <c r="U23652" i="4"/>
  <c r="U23653" i="4"/>
  <c r="U23654" i="4"/>
  <c r="U23655" i="4"/>
  <c r="U23656" i="4"/>
  <c r="U23657" i="4"/>
  <c r="U23658" i="4"/>
  <c r="U23659" i="4"/>
  <c r="U23660" i="4"/>
  <c r="U23661" i="4"/>
  <c r="U23662" i="4"/>
  <c r="U23663" i="4"/>
  <c r="U23664" i="4"/>
  <c r="U23665" i="4"/>
  <c r="U23666" i="4"/>
  <c r="U23667" i="4"/>
  <c r="U23668" i="4"/>
  <c r="U23669" i="4"/>
  <c r="U23670" i="4"/>
  <c r="U23671" i="4"/>
  <c r="U23672" i="4"/>
  <c r="U23673" i="4"/>
  <c r="U23674" i="4"/>
  <c r="U23675" i="4"/>
  <c r="U23676" i="4"/>
  <c r="U23677" i="4"/>
  <c r="U23678" i="4"/>
  <c r="U23679" i="4"/>
  <c r="U23680" i="4"/>
  <c r="U23681" i="4"/>
  <c r="U23682" i="4"/>
  <c r="U23683" i="4"/>
  <c r="U23684" i="4"/>
  <c r="U23685" i="4"/>
  <c r="U23686" i="4"/>
  <c r="U23687" i="4"/>
  <c r="U23688" i="4"/>
  <c r="U23689" i="4"/>
  <c r="U23690" i="4"/>
  <c r="U23691" i="4"/>
  <c r="U23692" i="4"/>
  <c r="U23693" i="4"/>
  <c r="U23694" i="4"/>
  <c r="U23695" i="4"/>
  <c r="U23696" i="4"/>
  <c r="U23697" i="4"/>
  <c r="U23698" i="4"/>
  <c r="U23699" i="4"/>
  <c r="U23700" i="4"/>
  <c r="U23701" i="4"/>
  <c r="U23702" i="4"/>
  <c r="U23703" i="4"/>
  <c r="U23704" i="4"/>
  <c r="U23705" i="4"/>
  <c r="U23706" i="4"/>
  <c r="U23707" i="4"/>
  <c r="U23708" i="4"/>
  <c r="U23709" i="4"/>
  <c r="U23710" i="4"/>
  <c r="U23711" i="4"/>
  <c r="U23712" i="4"/>
  <c r="U23713" i="4"/>
  <c r="U23714" i="4"/>
  <c r="U23715" i="4"/>
  <c r="U23716" i="4"/>
  <c r="U23717" i="4"/>
  <c r="U23718" i="4"/>
  <c r="U23719" i="4"/>
  <c r="U23720" i="4"/>
  <c r="U23721" i="4"/>
  <c r="U23722" i="4"/>
  <c r="U23723" i="4"/>
  <c r="U23724" i="4"/>
  <c r="U23725" i="4"/>
  <c r="U23726" i="4"/>
  <c r="U23727" i="4"/>
  <c r="U23728" i="4"/>
  <c r="U23729" i="4"/>
  <c r="U23730" i="4"/>
  <c r="U23731" i="4"/>
  <c r="U23732" i="4"/>
  <c r="U23733" i="4"/>
  <c r="U23734" i="4"/>
  <c r="U23735" i="4"/>
  <c r="U23736" i="4"/>
  <c r="U23737" i="4"/>
  <c r="U23738" i="4"/>
  <c r="U23739" i="4"/>
  <c r="U23740" i="4"/>
  <c r="U23741" i="4"/>
  <c r="U23742" i="4"/>
  <c r="U23743" i="4"/>
  <c r="U23744" i="4"/>
  <c r="U23745" i="4"/>
  <c r="U23746" i="4"/>
  <c r="U23747" i="4"/>
  <c r="U23748" i="4"/>
  <c r="U23749" i="4"/>
  <c r="U23750" i="4"/>
  <c r="U23751" i="4"/>
  <c r="U23752" i="4"/>
  <c r="U23753" i="4"/>
  <c r="U23754" i="4"/>
  <c r="U23755" i="4"/>
  <c r="U23756" i="4"/>
  <c r="U23757" i="4"/>
  <c r="U23758" i="4"/>
  <c r="U23759" i="4"/>
  <c r="U23760" i="4"/>
  <c r="U23761" i="4"/>
  <c r="U23762" i="4"/>
  <c r="U23763" i="4"/>
  <c r="U23764" i="4"/>
  <c r="U23765" i="4"/>
  <c r="U23766" i="4"/>
  <c r="U23767" i="4"/>
  <c r="U23768" i="4"/>
  <c r="U23769" i="4"/>
  <c r="U23770" i="4"/>
  <c r="U23771" i="4"/>
  <c r="U23772" i="4"/>
  <c r="U23773" i="4"/>
  <c r="U23774" i="4"/>
  <c r="U23775" i="4"/>
  <c r="U23776" i="4"/>
  <c r="U23777" i="4"/>
  <c r="U23778" i="4"/>
  <c r="U23779" i="4"/>
  <c r="U23780" i="4"/>
  <c r="U23781" i="4"/>
  <c r="U23782" i="4"/>
  <c r="U23783" i="4"/>
  <c r="U23784" i="4"/>
  <c r="U23785" i="4"/>
  <c r="U23786" i="4"/>
  <c r="U23787" i="4"/>
  <c r="U23788" i="4"/>
  <c r="U23789" i="4"/>
  <c r="U23790" i="4"/>
  <c r="U23791" i="4"/>
  <c r="U23792" i="4"/>
  <c r="U23793" i="4"/>
  <c r="U23794" i="4"/>
  <c r="U23795" i="4"/>
  <c r="U23796" i="4"/>
  <c r="U23797" i="4"/>
  <c r="U23798" i="4"/>
  <c r="U23799" i="4"/>
  <c r="U23800" i="4"/>
  <c r="U23801" i="4"/>
  <c r="U23802" i="4"/>
  <c r="U23803" i="4"/>
  <c r="U23804" i="4"/>
  <c r="U23805" i="4"/>
  <c r="U23806" i="4"/>
  <c r="U23807" i="4"/>
  <c r="U23808" i="4"/>
  <c r="U23809" i="4"/>
  <c r="U23810" i="4"/>
  <c r="U23811" i="4"/>
  <c r="U23812" i="4"/>
  <c r="U23813" i="4"/>
  <c r="U23814" i="4"/>
  <c r="U23815" i="4"/>
  <c r="U23816" i="4"/>
  <c r="U23817" i="4"/>
  <c r="U23818" i="4"/>
  <c r="U23819" i="4"/>
  <c r="U23820" i="4"/>
  <c r="U23821" i="4"/>
  <c r="U23822" i="4"/>
  <c r="U23823" i="4"/>
  <c r="U23824" i="4"/>
  <c r="U23825" i="4"/>
  <c r="U23826" i="4"/>
  <c r="U23827" i="4"/>
  <c r="U23828" i="4"/>
  <c r="U23829" i="4"/>
  <c r="U23830" i="4"/>
  <c r="U23831" i="4"/>
  <c r="U23832" i="4"/>
  <c r="U23833" i="4"/>
  <c r="U23834" i="4"/>
  <c r="U23835" i="4"/>
  <c r="U23836" i="4"/>
  <c r="U23837" i="4"/>
  <c r="U23838" i="4"/>
  <c r="U23839" i="4"/>
  <c r="U23840" i="4"/>
  <c r="U23841" i="4"/>
  <c r="U23842" i="4"/>
  <c r="U23843" i="4"/>
  <c r="U23844" i="4"/>
  <c r="U23845" i="4"/>
  <c r="U23846" i="4"/>
  <c r="U23847" i="4"/>
  <c r="U23848" i="4"/>
  <c r="U23849" i="4"/>
  <c r="U23850" i="4"/>
  <c r="U23851" i="4"/>
  <c r="U23852" i="4"/>
  <c r="U23853" i="4"/>
  <c r="U23854" i="4"/>
  <c r="U23855" i="4"/>
  <c r="U23856" i="4"/>
  <c r="U23857" i="4"/>
  <c r="U23858" i="4"/>
  <c r="U23859" i="4"/>
  <c r="U23860" i="4"/>
  <c r="U23861" i="4"/>
  <c r="U23862" i="4"/>
  <c r="U23863" i="4"/>
  <c r="U23864" i="4"/>
  <c r="U23865" i="4"/>
  <c r="U23866" i="4"/>
  <c r="U23867" i="4"/>
  <c r="U23868" i="4"/>
  <c r="U23869" i="4"/>
  <c r="U23870" i="4"/>
  <c r="U23871" i="4"/>
  <c r="U23872" i="4"/>
  <c r="U23873" i="4"/>
  <c r="U23874" i="4"/>
  <c r="U23875" i="4"/>
  <c r="U23876" i="4"/>
  <c r="U23877" i="4"/>
  <c r="U23878" i="4"/>
  <c r="U23879" i="4"/>
  <c r="U23880" i="4"/>
  <c r="U23881" i="4"/>
  <c r="U23882" i="4"/>
  <c r="U23883" i="4"/>
  <c r="U23884" i="4"/>
  <c r="U23885" i="4"/>
  <c r="U23886" i="4"/>
  <c r="U23887" i="4"/>
  <c r="U23888" i="4"/>
  <c r="U23889" i="4"/>
  <c r="U23890" i="4"/>
  <c r="U23891" i="4"/>
  <c r="U23892" i="4"/>
  <c r="U23893" i="4"/>
  <c r="U23894" i="4"/>
  <c r="U23895" i="4"/>
  <c r="U23896" i="4"/>
  <c r="U23897" i="4"/>
  <c r="U23898" i="4"/>
  <c r="U23899" i="4"/>
  <c r="U23900" i="4"/>
  <c r="U23901" i="4"/>
  <c r="U23902" i="4"/>
  <c r="U23903" i="4"/>
  <c r="U23904" i="4"/>
  <c r="U23905" i="4"/>
  <c r="U23906" i="4"/>
  <c r="U23907" i="4"/>
  <c r="U23908" i="4"/>
  <c r="U23909" i="4"/>
  <c r="U23910" i="4"/>
  <c r="U23911" i="4"/>
  <c r="U23912" i="4"/>
  <c r="U23913" i="4"/>
  <c r="U23914" i="4"/>
  <c r="U23915" i="4"/>
  <c r="U23916" i="4"/>
  <c r="U23917" i="4"/>
  <c r="U23918" i="4"/>
  <c r="U23919" i="4"/>
  <c r="U23920" i="4"/>
  <c r="U23921" i="4"/>
  <c r="U23922" i="4"/>
  <c r="U23923" i="4"/>
  <c r="U23924" i="4"/>
  <c r="U23925" i="4"/>
  <c r="U23926" i="4"/>
  <c r="U23927" i="4"/>
  <c r="U23928" i="4"/>
  <c r="U23929" i="4"/>
  <c r="U23930" i="4"/>
  <c r="U23931" i="4"/>
  <c r="U23932" i="4"/>
  <c r="U23933" i="4"/>
  <c r="U23934" i="4"/>
  <c r="U23935" i="4"/>
  <c r="U23936" i="4"/>
  <c r="U23937" i="4"/>
  <c r="U23938" i="4"/>
  <c r="U23939" i="4"/>
  <c r="U23940" i="4"/>
  <c r="U23941" i="4"/>
  <c r="U23942" i="4"/>
  <c r="U23943" i="4"/>
  <c r="U23944" i="4"/>
  <c r="U23945" i="4"/>
  <c r="U23946" i="4"/>
  <c r="U23947" i="4"/>
  <c r="U23948" i="4"/>
  <c r="U23949" i="4"/>
  <c r="U23950" i="4"/>
  <c r="U23951" i="4"/>
  <c r="U23952" i="4"/>
  <c r="U23953" i="4"/>
  <c r="U23954" i="4"/>
  <c r="U23955" i="4"/>
  <c r="U23956" i="4"/>
  <c r="U23957" i="4"/>
  <c r="U23958" i="4"/>
  <c r="U23959" i="4"/>
  <c r="U23960" i="4"/>
  <c r="U23961" i="4"/>
  <c r="U23962" i="4"/>
  <c r="U23963" i="4"/>
  <c r="U23964" i="4"/>
  <c r="U23965" i="4"/>
  <c r="U23966" i="4"/>
  <c r="U23967" i="4"/>
  <c r="U23968" i="4"/>
  <c r="U23969" i="4"/>
  <c r="U23970" i="4"/>
  <c r="U23971" i="4"/>
  <c r="U23972" i="4"/>
  <c r="U23973" i="4"/>
  <c r="U23974" i="4"/>
  <c r="U23975" i="4"/>
  <c r="U23976" i="4"/>
  <c r="U23977" i="4"/>
  <c r="U23978" i="4"/>
  <c r="U23979" i="4"/>
  <c r="U23980" i="4"/>
  <c r="U23981" i="4"/>
  <c r="U23982" i="4"/>
  <c r="U23983" i="4"/>
  <c r="U23984" i="4"/>
  <c r="U23985" i="4"/>
  <c r="U23986" i="4"/>
  <c r="U23987" i="4"/>
  <c r="U23988" i="4"/>
  <c r="U23989" i="4"/>
  <c r="U23990" i="4"/>
  <c r="U23991" i="4"/>
  <c r="U23992" i="4"/>
  <c r="U23993" i="4"/>
  <c r="U23994" i="4"/>
  <c r="U23995" i="4"/>
  <c r="U23996" i="4"/>
  <c r="U23997" i="4"/>
  <c r="U23998" i="4"/>
  <c r="U23999" i="4"/>
  <c r="U24000" i="4"/>
  <c r="U24001" i="4"/>
  <c r="U24002" i="4"/>
  <c r="U24003" i="4"/>
  <c r="U24004" i="4"/>
  <c r="U24005" i="4"/>
  <c r="U24006" i="4"/>
  <c r="U24007" i="4"/>
  <c r="U24008" i="4"/>
  <c r="U24009" i="4"/>
  <c r="U24010" i="4"/>
  <c r="U24011" i="4"/>
  <c r="U24012" i="4"/>
  <c r="U24013" i="4"/>
  <c r="U24014" i="4"/>
  <c r="U24015" i="4"/>
  <c r="U24016" i="4"/>
  <c r="U24017" i="4"/>
  <c r="U24018" i="4"/>
  <c r="U24019" i="4"/>
  <c r="U24020" i="4"/>
  <c r="U24021" i="4"/>
  <c r="U24022" i="4"/>
  <c r="U24023" i="4"/>
  <c r="U24024" i="4"/>
  <c r="U24025" i="4"/>
  <c r="U24026" i="4"/>
  <c r="U24027" i="4"/>
  <c r="U24028" i="4"/>
  <c r="U24029" i="4"/>
  <c r="U24030" i="4"/>
  <c r="U24031" i="4"/>
  <c r="U24032" i="4"/>
  <c r="U24033" i="4"/>
  <c r="U24034" i="4"/>
  <c r="U24035" i="4"/>
  <c r="U24036" i="4"/>
  <c r="U24037" i="4"/>
  <c r="U24038" i="4"/>
  <c r="U24039" i="4"/>
  <c r="U24040" i="4"/>
  <c r="U24041" i="4"/>
  <c r="U24042" i="4"/>
  <c r="U24043" i="4"/>
  <c r="U24044" i="4"/>
  <c r="U24045" i="4"/>
  <c r="U24046" i="4"/>
  <c r="U24047" i="4"/>
  <c r="U24048" i="4"/>
  <c r="U24049" i="4"/>
  <c r="U24050" i="4"/>
  <c r="U24051" i="4"/>
  <c r="U24052" i="4"/>
  <c r="U24053" i="4"/>
  <c r="U24054" i="4"/>
  <c r="U24055" i="4"/>
  <c r="U24056" i="4"/>
  <c r="U24057" i="4"/>
  <c r="U24058" i="4"/>
  <c r="U24059" i="4"/>
  <c r="U24060" i="4"/>
  <c r="U24061" i="4"/>
  <c r="U24062" i="4"/>
  <c r="U24063" i="4"/>
  <c r="U24064" i="4"/>
  <c r="U24065" i="4"/>
  <c r="U24066" i="4"/>
  <c r="U24067" i="4"/>
  <c r="U24068" i="4"/>
  <c r="U24069" i="4"/>
  <c r="U24070" i="4"/>
  <c r="U24071" i="4"/>
  <c r="U24072" i="4"/>
  <c r="U24073" i="4"/>
  <c r="U24074" i="4"/>
  <c r="U24075" i="4"/>
  <c r="U24076" i="4"/>
  <c r="U24077" i="4"/>
  <c r="U24078" i="4"/>
  <c r="U24079" i="4"/>
  <c r="U24080" i="4"/>
  <c r="U24081" i="4"/>
  <c r="U24082" i="4"/>
  <c r="U24083" i="4"/>
  <c r="U24084" i="4"/>
  <c r="U24085" i="4"/>
  <c r="U24086" i="4"/>
  <c r="U24087" i="4"/>
  <c r="U24088" i="4"/>
  <c r="U24089" i="4"/>
  <c r="U24090" i="4"/>
  <c r="U24091" i="4"/>
  <c r="U24092" i="4"/>
  <c r="U24093" i="4"/>
  <c r="U24094" i="4"/>
  <c r="U24095" i="4"/>
  <c r="U24096" i="4"/>
  <c r="U24097" i="4"/>
  <c r="U24098" i="4"/>
  <c r="U24099" i="4"/>
  <c r="U24100" i="4"/>
  <c r="U24101" i="4"/>
  <c r="U24102" i="4"/>
  <c r="U24103" i="4"/>
  <c r="U24104" i="4"/>
  <c r="U24105" i="4"/>
  <c r="U24106" i="4"/>
  <c r="U24107" i="4"/>
  <c r="U24108" i="4"/>
  <c r="U24109" i="4"/>
  <c r="U24110" i="4"/>
  <c r="U24111" i="4"/>
  <c r="U24112" i="4"/>
  <c r="U24113" i="4"/>
  <c r="U24114" i="4"/>
  <c r="U24115" i="4"/>
  <c r="U24116" i="4"/>
  <c r="U24117" i="4"/>
  <c r="U24118" i="4"/>
  <c r="U24119" i="4"/>
  <c r="U24120" i="4"/>
  <c r="U24121" i="4"/>
  <c r="U24122" i="4"/>
  <c r="U24123" i="4"/>
  <c r="U24124" i="4"/>
  <c r="U24125" i="4"/>
  <c r="U24126" i="4"/>
  <c r="U24127" i="4"/>
  <c r="U24128" i="4"/>
  <c r="U24129" i="4"/>
  <c r="U24130" i="4"/>
  <c r="U24131" i="4"/>
  <c r="U24132" i="4"/>
  <c r="U24133" i="4"/>
  <c r="U24134" i="4"/>
  <c r="U24135" i="4"/>
  <c r="U24136" i="4"/>
  <c r="U24137" i="4"/>
  <c r="U24138" i="4"/>
  <c r="U24139" i="4"/>
  <c r="U24140" i="4"/>
  <c r="U24141" i="4"/>
  <c r="U24142" i="4"/>
  <c r="U24143" i="4"/>
  <c r="U24144" i="4"/>
  <c r="U24145" i="4"/>
  <c r="U24146" i="4"/>
  <c r="U24147" i="4"/>
  <c r="U24148" i="4"/>
  <c r="U24149" i="4"/>
  <c r="U24150" i="4"/>
  <c r="U24151" i="4"/>
  <c r="U24152" i="4"/>
  <c r="U24153" i="4"/>
  <c r="U24154" i="4"/>
  <c r="U24155" i="4"/>
  <c r="U24156" i="4"/>
  <c r="U24157" i="4"/>
  <c r="U24158" i="4"/>
  <c r="U24159" i="4"/>
  <c r="U24160" i="4"/>
  <c r="U24161" i="4"/>
  <c r="U24162" i="4"/>
  <c r="U24163" i="4"/>
  <c r="U24164" i="4"/>
  <c r="U24165" i="4"/>
  <c r="U24166" i="4"/>
  <c r="U24167" i="4"/>
  <c r="U24168" i="4"/>
  <c r="U24169" i="4"/>
  <c r="U24170" i="4"/>
  <c r="U24171" i="4"/>
  <c r="U24172" i="4"/>
  <c r="U24173" i="4"/>
  <c r="U24174" i="4"/>
  <c r="U24175" i="4"/>
  <c r="U24176" i="4"/>
  <c r="U24177" i="4"/>
  <c r="U24178" i="4"/>
  <c r="U24179" i="4"/>
  <c r="U24180" i="4"/>
  <c r="U24181" i="4"/>
  <c r="U24182" i="4"/>
  <c r="U24183" i="4"/>
  <c r="U24184" i="4"/>
  <c r="U24185" i="4"/>
  <c r="U24186" i="4"/>
  <c r="U24187" i="4"/>
  <c r="U24188" i="4"/>
  <c r="U24189" i="4"/>
  <c r="U24190" i="4"/>
  <c r="U24191" i="4"/>
  <c r="U24192" i="4"/>
  <c r="U24193" i="4"/>
  <c r="U24194" i="4"/>
  <c r="U24195" i="4"/>
  <c r="U24196" i="4"/>
  <c r="U24197" i="4"/>
  <c r="U24198" i="4"/>
  <c r="U24199" i="4"/>
  <c r="U24200" i="4"/>
  <c r="U24201" i="4"/>
  <c r="U24202" i="4"/>
  <c r="U24203" i="4"/>
  <c r="U24204" i="4"/>
  <c r="U24205" i="4"/>
  <c r="U24206" i="4"/>
  <c r="U24207" i="4"/>
  <c r="U24208" i="4"/>
  <c r="U24209" i="4"/>
  <c r="U24210" i="4"/>
  <c r="U24211" i="4"/>
  <c r="U24212" i="4"/>
  <c r="U24213" i="4"/>
  <c r="U24214" i="4"/>
  <c r="U24215" i="4"/>
  <c r="U24216" i="4"/>
  <c r="U24217" i="4"/>
  <c r="U24218" i="4"/>
  <c r="U24219" i="4"/>
  <c r="U24220" i="4"/>
  <c r="U24221" i="4"/>
  <c r="U24222" i="4"/>
  <c r="U24223" i="4"/>
  <c r="U24224" i="4"/>
  <c r="U24225" i="4"/>
  <c r="U24226" i="4"/>
  <c r="U24227" i="4"/>
  <c r="U24228" i="4"/>
  <c r="U24229" i="4"/>
  <c r="U24230" i="4"/>
  <c r="U24231" i="4"/>
  <c r="U24232" i="4"/>
  <c r="U24233" i="4"/>
  <c r="U24234" i="4"/>
  <c r="U24235" i="4"/>
  <c r="U24236" i="4"/>
  <c r="U24237" i="4"/>
  <c r="U24238" i="4"/>
  <c r="U24239" i="4"/>
  <c r="U24240" i="4"/>
  <c r="U24241" i="4"/>
  <c r="U24242" i="4"/>
  <c r="U24243" i="4"/>
  <c r="U24244" i="4"/>
  <c r="U24245" i="4"/>
  <c r="U24246" i="4"/>
  <c r="U24247" i="4"/>
  <c r="U24248" i="4"/>
  <c r="U24249" i="4"/>
  <c r="U24250" i="4"/>
  <c r="U24251" i="4"/>
  <c r="U24252" i="4"/>
  <c r="U24253" i="4"/>
  <c r="U24254" i="4"/>
  <c r="U24255" i="4"/>
  <c r="U24256" i="4"/>
  <c r="U24257" i="4"/>
  <c r="U24258" i="4"/>
  <c r="U24259" i="4"/>
  <c r="U24260" i="4"/>
  <c r="U24261" i="4"/>
  <c r="U24262" i="4"/>
  <c r="U24263" i="4"/>
  <c r="U24264" i="4"/>
  <c r="U24265" i="4"/>
  <c r="U24266" i="4"/>
  <c r="U24267" i="4"/>
  <c r="U24268" i="4"/>
  <c r="U24269" i="4"/>
  <c r="U24270" i="4"/>
  <c r="U24271" i="4"/>
  <c r="U24272" i="4"/>
  <c r="U24273" i="4"/>
  <c r="U24274" i="4"/>
  <c r="U24275" i="4"/>
  <c r="U24276" i="4"/>
  <c r="U24277" i="4"/>
  <c r="U24278" i="4"/>
  <c r="U24279" i="4"/>
  <c r="U24280" i="4"/>
  <c r="U24281" i="4"/>
  <c r="U24282" i="4"/>
  <c r="U24283" i="4"/>
  <c r="U24284" i="4"/>
  <c r="U24285" i="4"/>
  <c r="U24286" i="4"/>
  <c r="U24287" i="4"/>
  <c r="U24288" i="4"/>
  <c r="U24289" i="4"/>
  <c r="U24290" i="4"/>
  <c r="U24291" i="4"/>
  <c r="U24292" i="4"/>
  <c r="U24293" i="4"/>
  <c r="U24294" i="4"/>
  <c r="U24295" i="4"/>
  <c r="U24296" i="4"/>
  <c r="U24297" i="4"/>
  <c r="U24298" i="4"/>
  <c r="U24299" i="4"/>
  <c r="U24300" i="4"/>
  <c r="U24301" i="4"/>
  <c r="U24302" i="4"/>
  <c r="U24303" i="4"/>
  <c r="U24304" i="4"/>
  <c r="U24305" i="4"/>
  <c r="U24306" i="4"/>
  <c r="U24307" i="4"/>
  <c r="U24308" i="4"/>
  <c r="U24309" i="4"/>
  <c r="U24310" i="4"/>
  <c r="U24311" i="4"/>
  <c r="U24312" i="4"/>
  <c r="U24313" i="4"/>
  <c r="U24314" i="4"/>
  <c r="U24315" i="4"/>
  <c r="U24316" i="4"/>
  <c r="U24317" i="4"/>
  <c r="U24318" i="4"/>
  <c r="U24319" i="4"/>
  <c r="U24320" i="4"/>
  <c r="U24321" i="4"/>
  <c r="U24322" i="4"/>
  <c r="U24323" i="4"/>
  <c r="U24324" i="4"/>
  <c r="U24325" i="4"/>
  <c r="U24326" i="4"/>
  <c r="U24327" i="4"/>
  <c r="U24328" i="4"/>
  <c r="U24329" i="4"/>
  <c r="U24330" i="4"/>
  <c r="U24331" i="4"/>
  <c r="U24332" i="4"/>
  <c r="U24333" i="4"/>
  <c r="U24334" i="4"/>
  <c r="U24335" i="4"/>
  <c r="U24336" i="4"/>
  <c r="U24337" i="4"/>
  <c r="U24338" i="4"/>
  <c r="U24339" i="4"/>
  <c r="U24340" i="4"/>
  <c r="U24341" i="4"/>
  <c r="U24342" i="4"/>
  <c r="U24343" i="4"/>
  <c r="U24344" i="4"/>
  <c r="U24345" i="4"/>
  <c r="U24346" i="4"/>
  <c r="U24347" i="4"/>
  <c r="U24348" i="4"/>
  <c r="U24349" i="4"/>
  <c r="U24350" i="4"/>
  <c r="U24351" i="4"/>
  <c r="U24352" i="4"/>
  <c r="U24353" i="4"/>
  <c r="U24354" i="4"/>
  <c r="U24355" i="4"/>
  <c r="U24356" i="4"/>
  <c r="U24357" i="4"/>
  <c r="U24358" i="4"/>
  <c r="U24359" i="4"/>
  <c r="U24360" i="4"/>
  <c r="U24361" i="4"/>
  <c r="U24362" i="4"/>
  <c r="U24363" i="4"/>
  <c r="U24364" i="4"/>
  <c r="U24365" i="4"/>
  <c r="U24366" i="4"/>
  <c r="U24367" i="4"/>
  <c r="U24368" i="4"/>
  <c r="U24369" i="4"/>
  <c r="U24370" i="4"/>
  <c r="U24371" i="4"/>
  <c r="U24372" i="4"/>
  <c r="U24373" i="4"/>
  <c r="U24374" i="4"/>
  <c r="U24375" i="4"/>
  <c r="U24376" i="4"/>
  <c r="U24377" i="4"/>
  <c r="U24378" i="4"/>
  <c r="U24379" i="4"/>
  <c r="U24380" i="4"/>
  <c r="U24381" i="4"/>
  <c r="U24382" i="4"/>
  <c r="U24383" i="4"/>
  <c r="U24384" i="4"/>
  <c r="U24385" i="4"/>
  <c r="U24386" i="4"/>
  <c r="U24387" i="4"/>
  <c r="U24388" i="4"/>
  <c r="U24389" i="4"/>
  <c r="U24390" i="4"/>
  <c r="U24391" i="4"/>
  <c r="U24392" i="4"/>
  <c r="U24393" i="4"/>
  <c r="U24394" i="4"/>
  <c r="U24395" i="4"/>
  <c r="U24396" i="4"/>
  <c r="U24397" i="4"/>
  <c r="U24398" i="4"/>
  <c r="U24399" i="4"/>
  <c r="U24400" i="4"/>
  <c r="U24401" i="4"/>
  <c r="U24402" i="4"/>
  <c r="U24403" i="4"/>
  <c r="U24404" i="4"/>
  <c r="U24405" i="4"/>
  <c r="U24406" i="4"/>
  <c r="U24407" i="4"/>
  <c r="U24408" i="4"/>
  <c r="U24409" i="4"/>
  <c r="U24410" i="4"/>
  <c r="U24411" i="4"/>
  <c r="U24412" i="4"/>
  <c r="U24413" i="4"/>
  <c r="U24414" i="4"/>
  <c r="U24415" i="4"/>
  <c r="U24416" i="4"/>
  <c r="U24417" i="4"/>
  <c r="U24418" i="4"/>
  <c r="U24419" i="4"/>
  <c r="U24420" i="4"/>
  <c r="U24421" i="4"/>
  <c r="U24422" i="4"/>
  <c r="U24423" i="4"/>
  <c r="U24424" i="4"/>
  <c r="U24425" i="4"/>
  <c r="U24426" i="4"/>
  <c r="U24427" i="4"/>
  <c r="U24428" i="4"/>
  <c r="U24429" i="4"/>
  <c r="U24430" i="4"/>
  <c r="U24431" i="4"/>
  <c r="U24432" i="4"/>
  <c r="U24433" i="4"/>
  <c r="U24434" i="4"/>
  <c r="U24435" i="4"/>
  <c r="U24436" i="4"/>
  <c r="U24437" i="4"/>
  <c r="U24438" i="4"/>
  <c r="U24439" i="4"/>
  <c r="U24440" i="4"/>
  <c r="U24441" i="4"/>
  <c r="U24442" i="4"/>
  <c r="U24443" i="4"/>
  <c r="U24444" i="4"/>
  <c r="U24445" i="4"/>
  <c r="U24446" i="4"/>
  <c r="U24447" i="4"/>
  <c r="U24448" i="4"/>
  <c r="U24449" i="4"/>
  <c r="U24450" i="4"/>
  <c r="U24451" i="4"/>
  <c r="U24452" i="4"/>
  <c r="U24453" i="4"/>
  <c r="U24454" i="4"/>
  <c r="U24455" i="4"/>
  <c r="U24456" i="4"/>
  <c r="U24457" i="4"/>
  <c r="U24458" i="4"/>
  <c r="U24459" i="4"/>
  <c r="U24460" i="4"/>
  <c r="U24461" i="4"/>
  <c r="U24462" i="4"/>
  <c r="U24463" i="4"/>
  <c r="U24464" i="4"/>
  <c r="U24465" i="4"/>
  <c r="U24466" i="4"/>
  <c r="U24467" i="4"/>
  <c r="U24468" i="4"/>
  <c r="U24469" i="4"/>
  <c r="U24470" i="4"/>
  <c r="U24471" i="4"/>
  <c r="U24472" i="4"/>
  <c r="U24473" i="4"/>
  <c r="U24474" i="4"/>
  <c r="U24475" i="4"/>
  <c r="U24476" i="4"/>
  <c r="U24477" i="4"/>
  <c r="U24478" i="4"/>
  <c r="U24479" i="4"/>
  <c r="U24480" i="4"/>
  <c r="U24481" i="4"/>
  <c r="U24482" i="4"/>
  <c r="U24483" i="4"/>
  <c r="U24484" i="4"/>
  <c r="U24485" i="4"/>
  <c r="U24486" i="4"/>
  <c r="U24487" i="4"/>
  <c r="U24488" i="4"/>
  <c r="U24489" i="4"/>
  <c r="U24490" i="4"/>
  <c r="U24491" i="4"/>
  <c r="U24492" i="4"/>
  <c r="U24493" i="4"/>
  <c r="U24494" i="4"/>
  <c r="U24495" i="4"/>
  <c r="U24496" i="4"/>
  <c r="U24497" i="4"/>
  <c r="U24498" i="4"/>
  <c r="U24499" i="4"/>
  <c r="U24500" i="4"/>
  <c r="U24501" i="4"/>
  <c r="U24502" i="4"/>
  <c r="U24503" i="4"/>
  <c r="U24504" i="4"/>
  <c r="U24505" i="4"/>
  <c r="U24506" i="4"/>
  <c r="U24507" i="4"/>
  <c r="U24508" i="4"/>
  <c r="U24509" i="4"/>
  <c r="U24510" i="4"/>
  <c r="U24511" i="4"/>
  <c r="U24512" i="4"/>
  <c r="U24513" i="4"/>
  <c r="U24514" i="4"/>
  <c r="U24515" i="4"/>
  <c r="U24516" i="4"/>
  <c r="U24517" i="4"/>
  <c r="U24518" i="4"/>
  <c r="U24519" i="4"/>
  <c r="U24520" i="4"/>
  <c r="U24521" i="4"/>
  <c r="U24522" i="4"/>
  <c r="U24523" i="4"/>
  <c r="U24524" i="4"/>
  <c r="U24525" i="4"/>
  <c r="U24526" i="4"/>
  <c r="U24527" i="4"/>
  <c r="U24528" i="4"/>
  <c r="U24529" i="4"/>
  <c r="U24530" i="4"/>
  <c r="U24531" i="4"/>
  <c r="U24532" i="4"/>
  <c r="U24533" i="4"/>
  <c r="U24534" i="4"/>
  <c r="U24535" i="4"/>
  <c r="U24536" i="4"/>
  <c r="U24537" i="4"/>
  <c r="U24538" i="4"/>
  <c r="U24539" i="4"/>
  <c r="U24540" i="4"/>
  <c r="U24541" i="4"/>
  <c r="U24542" i="4"/>
  <c r="U24543" i="4"/>
  <c r="U24544" i="4"/>
  <c r="U24545" i="4"/>
  <c r="U24546" i="4"/>
  <c r="U24547" i="4"/>
  <c r="U24548" i="4"/>
  <c r="U24549" i="4"/>
  <c r="U24550" i="4"/>
  <c r="U24551" i="4"/>
  <c r="U24552" i="4"/>
  <c r="U24553" i="4"/>
  <c r="U24554" i="4"/>
  <c r="U24555" i="4"/>
  <c r="U24556" i="4"/>
  <c r="U24557" i="4"/>
  <c r="U24558" i="4"/>
  <c r="U24559" i="4"/>
  <c r="U24560" i="4"/>
  <c r="U24561" i="4"/>
  <c r="U24562" i="4"/>
  <c r="U24563" i="4"/>
  <c r="U24564" i="4"/>
  <c r="U24565" i="4"/>
  <c r="U24566" i="4"/>
  <c r="U24567" i="4"/>
  <c r="U24568" i="4"/>
  <c r="U24569" i="4"/>
  <c r="U24570" i="4"/>
  <c r="U24571" i="4"/>
  <c r="U24572" i="4"/>
  <c r="U24573" i="4"/>
  <c r="U24574" i="4"/>
  <c r="U24575" i="4"/>
  <c r="U24576" i="4"/>
  <c r="U24577" i="4"/>
  <c r="U24578" i="4"/>
  <c r="U24579" i="4"/>
  <c r="U24580" i="4"/>
  <c r="U24581" i="4"/>
  <c r="U24582" i="4"/>
  <c r="U24583" i="4"/>
  <c r="U24584" i="4"/>
  <c r="U24585" i="4"/>
  <c r="U24586" i="4"/>
  <c r="U24587" i="4"/>
  <c r="U24588" i="4"/>
  <c r="U24589" i="4"/>
  <c r="U24590" i="4"/>
  <c r="U24591" i="4"/>
  <c r="U24592" i="4"/>
  <c r="U24593" i="4"/>
  <c r="U24594" i="4"/>
  <c r="U24595" i="4"/>
  <c r="U24596" i="4"/>
  <c r="U24597" i="4"/>
  <c r="U24598" i="4"/>
  <c r="U24599" i="4"/>
  <c r="U24600" i="4"/>
  <c r="U24601" i="4"/>
  <c r="U24602" i="4"/>
  <c r="U24603" i="4"/>
  <c r="U24604" i="4"/>
  <c r="U24605" i="4"/>
  <c r="U24606" i="4"/>
  <c r="U24607" i="4"/>
  <c r="U24608" i="4"/>
  <c r="U24609" i="4"/>
  <c r="U24610" i="4"/>
  <c r="U24611" i="4"/>
  <c r="U24612" i="4"/>
  <c r="U24613" i="4"/>
  <c r="U24614" i="4"/>
  <c r="U24615" i="4"/>
  <c r="U24616" i="4"/>
  <c r="U24617" i="4"/>
  <c r="U24618" i="4"/>
  <c r="U24619" i="4"/>
  <c r="U24620" i="4"/>
  <c r="U24621" i="4"/>
  <c r="U24622" i="4"/>
  <c r="U24623" i="4"/>
  <c r="U24624" i="4"/>
  <c r="U24625" i="4"/>
  <c r="U24626" i="4"/>
  <c r="U24627" i="4"/>
  <c r="U24628" i="4"/>
  <c r="U24629" i="4"/>
  <c r="U24630" i="4"/>
  <c r="U24631" i="4"/>
  <c r="U24632" i="4"/>
  <c r="U24633" i="4"/>
  <c r="U24634" i="4"/>
  <c r="U24635" i="4"/>
  <c r="U24636" i="4"/>
  <c r="U24637" i="4"/>
  <c r="U24638" i="4"/>
  <c r="U24639" i="4"/>
  <c r="U24640" i="4"/>
  <c r="U24641" i="4"/>
  <c r="U24642" i="4"/>
  <c r="U24643" i="4"/>
  <c r="U24644" i="4"/>
  <c r="U24645" i="4"/>
  <c r="U24646" i="4"/>
  <c r="U24647" i="4"/>
  <c r="U24648" i="4"/>
  <c r="U24649" i="4"/>
  <c r="U24650" i="4"/>
  <c r="U24651" i="4"/>
  <c r="U24652" i="4"/>
  <c r="U24653" i="4"/>
  <c r="U24654" i="4"/>
  <c r="U24655" i="4"/>
  <c r="U24656" i="4"/>
  <c r="U24657" i="4"/>
  <c r="U24658" i="4"/>
  <c r="U24659" i="4"/>
  <c r="U24660" i="4"/>
  <c r="U24661" i="4"/>
  <c r="U24662" i="4"/>
  <c r="U24663" i="4"/>
  <c r="U24664" i="4"/>
  <c r="U24665" i="4"/>
  <c r="U24666" i="4"/>
  <c r="U24667" i="4"/>
  <c r="U24668" i="4"/>
  <c r="U24669" i="4"/>
  <c r="U24670" i="4"/>
  <c r="U24671" i="4"/>
  <c r="U24672" i="4"/>
  <c r="U24673" i="4"/>
  <c r="U24674" i="4"/>
  <c r="U24675" i="4"/>
  <c r="U24676" i="4"/>
  <c r="U24677" i="4"/>
  <c r="U24678" i="4"/>
  <c r="U24679" i="4"/>
  <c r="U24680" i="4"/>
  <c r="U24681" i="4"/>
  <c r="U24682" i="4"/>
  <c r="U24683" i="4"/>
  <c r="U24684" i="4"/>
  <c r="U24685" i="4"/>
  <c r="U24686" i="4"/>
  <c r="U24687" i="4"/>
  <c r="U24688" i="4"/>
  <c r="U24689" i="4"/>
  <c r="U24690" i="4"/>
  <c r="U24691" i="4"/>
  <c r="U24692" i="4"/>
  <c r="U24693" i="4"/>
  <c r="U24694" i="4"/>
  <c r="U24695" i="4"/>
  <c r="U24696" i="4"/>
  <c r="U24697" i="4"/>
  <c r="U24698" i="4"/>
  <c r="U24699" i="4"/>
  <c r="U24700" i="4"/>
  <c r="U24701" i="4"/>
  <c r="U24702" i="4"/>
  <c r="U24703" i="4"/>
  <c r="U24704" i="4"/>
  <c r="U24705" i="4"/>
  <c r="U24706" i="4"/>
  <c r="U24707" i="4"/>
  <c r="U24708" i="4"/>
  <c r="U24709" i="4"/>
  <c r="U24710" i="4"/>
  <c r="U24711" i="4"/>
  <c r="U24712" i="4"/>
  <c r="U24713" i="4"/>
  <c r="U24714" i="4"/>
  <c r="U24715" i="4"/>
  <c r="U24716" i="4"/>
  <c r="U24717" i="4"/>
  <c r="U24718" i="4"/>
  <c r="U24719" i="4"/>
  <c r="U24720" i="4"/>
  <c r="U24721" i="4"/>
  <c r="U24722" i="4"/>
  <c r="U24723" i="4"/>
  <c r="U24724" i="4"/>
  <c r="U24725" i="4"/>
  <c r="U24726" i="4"/>
  <c r="U24727" i="4"/>
  <c r="U24728" i="4"/>
  <c r="U24729" i="4"/>
  <c r="U24730" i="4"/>
  <c r="U24731" i="4"/>
  <c r="U24732" i="4"/>
  <c r="U24733" i="4"/>
  <c r="U24734" i="4"/>
  <c r="U24735" i="4"/>
  <c r="U24736" i="4"/>
  <c r="U24737" i="4"/>
  <c r="U24738" i="4"/>
  <c r="U24739" i="4"/>
  <c r="U24740" i="4"/>
  <c r="U24741" i="4"/>
  <c r="U24742" i="4"/>
  <c r="U24743" i="4"/>
  <c r="U24744" i="4"/>
  <c r="U24745" i="4"/>
  <c r="U24746" i="4"/>
  <c r="U24747" i="4"/>
  <c r="U24748" i="4"/>
  <c r="U24749" i="4"/>
  <c r="U24750" i="4"/>
  <c r="U24751" i="4"/>
  <c r="U24752" i="4"/>
  <c r="U24753" i="4"/>
  <c r="U24754" i="4"/>
  <c r="U24755" i="4"/>
  <c r="U24756" i="4"/>
  <c r="U24757" i="4"/>
  <c r="U24758" i="4"/>
  <c r="U24759" i="4"/>
  <c r="U24760" i="4"/>
  <c r="U24761" i="4"/>
  <c r="U24762" i="4"/>
  <c r="U24763" i="4"/>
  <c r="U24764" i="4"/>
  <c r="U24765" i="4"/>
  <c r="U24766" i="4"/>
  <c r="U24767" i="4"/>
  <c r="U24768" i="4"/>
  <c r="U24769" i="4"/>
  <c r="U24770" i="4"/>
  <c r="U24771" i="4"/>
  <c r="U24772" i="4"/>
  <c r="U24773" i="4"/>
  <c r="U24774" i="4"/>
  <c r="U24775" i="4"/>
  <c r="U24776" i="4"/>
  <c r="U24777" i="4"/>
  <c r="U24778" i="4"/>
  <c r="U24779" i="4"/>
  <c r="U24780" i="4"/>
  <c r="U24781" i="4"/>
  <c r="U24782" i="4"/>
  <c r="U24783" i="4"/>
  <c r="U24784" i="4"/>
  <c r="U24785" i="4"/>
  <c r="U24786" i="4"/>
  <c r="U24787" i="4"/>
  <c r="U24788" i="4"/>
  <c r="U24789" i="4"/>
  <c r="U24790" i="4"/>
  <c r="U24791" i="4"/>
  <c r="U24792" i="4"/>
  <c r="U24793" i="4"/>
  <c r="U24794" i="4"/>
  <c r="U24795" i="4"/>
  <c r="U24796" i="4"/>
  <c r="U24797" i="4"/>
  <c r="U24798" i="4"/>
  <c r="U24799" i="4"/>
  <c r="U24800" i="4"/>
  <c r="U24801" i="4"/>
  <c r="U24802" i="4"/>
  <c r="U24803" i="4"/>
  <c r="U24804" i="4"/>
  <c r="U24805" i="4"/>
  <c r="U24806" i="4"/>
  <c r="U24807" i="4"/>
  <c r="U24808" i="4"/>
  <c r="U24809" i="4"/>
  <c r="U24810" i="4"/>
  <c r="U24811" i="4"/>
  <c r="U24812" i="4"/>
  <c r="U24813" i="4"/>
  <c r="U24814" i="4"/>
  <c r="U24815" i="4"/>
  <c r="U24816" i="4"/>
  <c r="U24817" i="4"/>
  <c r="U24818" i="4"/>
  <c r="U24819" i="4"/>
  <c r="U24820" i="4"/>
  <c r="U24821" i="4"/>
  <c r="U24822" i="4"/>
  <c r="U24823" i="4"/>
  <c r="U24824" i="4"/>
  <c r="U24825" i="4"/>
  <c r="U24826" i="4"/>
  <c r="U24827" i="4"/>
  <c r="U24828" i="4"/>
  <c r="U24829" i="4"/>
  <c r="U24830" i="4"/>
  <c r="U24831" i="4"/>
  <c r="U24832" i="4"/>
  <c r="U24833" i="4"/>
  <c r="U24834" i="4"/>
  <c r="U24835" i="4"/>
  <c r="U24836" i="4"/>
  <c r="U24837" i="4"/>
  <c r="U24838" i="4"/>
  <c r="U24839" i="4"/>
  <c r="U24840" i="4"/>
  <c r="U24841" i="4"/>
  <c r="U24842" i="4"/>
  <c r="U24843" i="4"/>
  <c r="U24844" i="4"/>
  <c r="U24845" i="4"/>
  <c r="U24846" i="4"/>
  <c r="U24847" i="4"/>
  <c r="U24848" i="4"/>
  <c r="U24849" i="4"/>
  <c r="U24850" i="4"/>
  <c r="U24851" i="4"/>
  <c r="U24852" i="4"/>
  <c r="U24853" i="4"/>
  <c r="U24854" i="4"/>
  <c r="U24855" i="4"/>
  <c r="U24856" i="4"/>
  <c r="U24857" i="4"/>
  <c r="U24858" i="4"/>
  <c r="U24859" i="4"/>
  <c r="U24860" i="4"/>
  <c r="U24861" i="4"/>
  <c r="U24862" i="4"/>
  <c r="U24863" i="4"/>
  <c r="U24864" i="4"/>
  <c r="U24865" i="4"/>
  <c r="U24866" i="4"/>
  <c r="U24867" i="4"/>
  <c r="U24868" i="4"/>
  <c r="U24869" i="4"/>
  <c r="U24870" i="4"/>
  <c r="U24871" i="4"/>
  <c r="U24872" i="4"/>
  <c r="U24873" i="4"/>
  <c r="U24874" i="4"/>
  <c r="U24875" i="4"/>
  <c r="U24876" i="4"/>
  <c r="U24877" i="4"/>
  <c r="U24878" i="4"/>
  <c r="U24879" i="4"/>
  <c r="U24880" i="4"/>
  <c r="U24881" i="4"/>
  <c r="U24882" i="4"/>
  <c r="U24883" i="4"/>
  <c r="U24884" i="4"/>
  <c r="U24885" i="4"/>
  <c r="U24886" i="4"/>
  <c r="U24887" i="4"/>
  <c r="U24888" i="4"/>
  <c r="U24889" i="4"/>
  <c r="U24890" i="4"/>
  <c r="U24891" i="4"/>
  <c r="U24892" i="4"/>
  <c r="U24893" i="4"/>
  <c r="U24894" i="4"/>
  <c r="U24895" i="4"/>
  <c r="U24896" i="4"/>
  <c r="U24897" i="4"/>
  <c r="U24898" i="4"/>
  <c r="U24899" i="4"/>
  <c r="U24900" i="4"/>
  <c r="U24901" i="4"/>
  <c r="U24902" i="4"/>
  <c r="U24903" i="4"/>
  <c r="U24904" i="4"/>
  <c r="U24905" i="4"/>
  <c r="U24906" i="4"/>
  <c r="U24907" i="4"/>
  <c r="U24908" i="4"/>
  <c r="U24909" i="4"/>
  <c r="U24910" i="4"/>
  <c r="U24911" i="4"/>
  <c r="U24912" i="4"/>
  <c r="U24913" i="4"/>
  <c r="U24914" i="4"/>
  <c r="U24915" i="4"/>
  <c r="U24916" i="4"/>
  <c r="U24917" i="4"/>
  <c r="U24918" i="4"/>
  <c r="U24919" i="4"/>
  <c r="U24920" i="4"/>
  <c r="U24921" i="4"/>
  <c r="U24922" i="4"/>
  <c r="U24923" i="4"/>
  <c r="U24924" i="4"/>
  <c r="U24925" i="4"/>
  <c r="U24926" i="4"/>
  <c r="U24927" i="4"/>
  <c r="U24928" i="4"/>
  <c r="U24929" i="4"/>
  <c r="U24930" i="4"/>
  <c r="U24931" i="4"/>
  <c r="U24932" i="4"/>
  <c r="U24933" i="4"/>
  <c r="U24934" i="4"/>
  <c r="U24935" i="4"/>
  <c r="U24936" i="4"/>
  <c r="U24937" i="4"/>
  <c r="U24938" i="4"/>
  <c r="U24939" i="4"/>
  <c r="U24940" i="4"/>
  <c r="U24941" i="4"/>
  <c r="U24942" i="4"/>
  <c r="U24943" i="4"/>
  <c r="U24944" i="4"/>
  <c r="U24945" i="4"/>
  <c r="U24946" i="4"/>
  <c r="U24947" i="4"/>
  <c r="U24948" i="4"/>
  <c r="U24949" i="4"/>
  <c r="U24950" i="4"/>
  <c r="U24951" i="4"/>
  <c r="U24952" i="4"/>
  <c r="U24953" i="4"/>
  <c r="U24954" i="4"/>
  <c r="U24955" i="4"/>
  <c r="U24956" i="4"/>
  <c r="U24957" i="4"/>
  <c r="U24958" i="4"/>
  <c r="U24959" i="4"/>
  <c r="U24960" i="4"/>
  <c r="U24961" i="4"/>
  <c r="U24962" i="4"/>
  <c r="U24963" i="4"/>
  <c r="U24964" i="4"/>
  <c r="U24965" i="4"/>
  <c r="U24966" i="4"/>
  <c r="U24967" i="4"/>
  <c r="U24968" i="4"/>
  <c r="U24969" i="4"/>
  <c r="U24970" i="4"/>
  <c r="U24971" i="4"/>
  <c r="U24972" i="4"/>
  <c r="U24973" i="4"/>
  <c r="U24974" i="4"/>
  <c r="U24975" i="4"/>
  <c r="U24976" i="4"/>
  <c r="U24977" i="4"/>
  <c r="U24978" i="4"/>
  <c r="U24979" i="4"/>
  <c r="U24980" i="4"/>
  <c r="U24981" i="4"/>
  <c r="U24982" i="4"/>
  <c r="U24983" i="4"/>
  <c r="U24984" i="4"/>
  <c r="U24985" i="4"/>
  <c r="U24986" i="4"/>
  <c r="U24987" i="4"/>
  <c r="U24988" i="4"/>
  <c r="U24989" i="4"/>
  <c r="U24990" i="4"/>
  <c r="U24991" i="4"/>
  <c r="U24992" i="4"/>
  <c r="U24993" i="4"/>
  <c r="U24994" i="4"/>
  <c r="U24995" i="4"/>
  <c r="U24996" i="4"/>
  <c r="U24997" i="4"/>
  <c r="U24998" i="4"/>
  <c r="U24999" i="4"/>
  <c r="U25000" i="4"/>
  <c r="U25001" i="4"/>
  <c r="U25002" i="4"/>
  <c r="U25003" i="4"/>
  <c r="U25004" i="4"/>
  <c r="U25005" i="4"/>
  <c r="U25006" i="4"/>
  <c r="U25007" i="4"/>
  <c r="U25008" i="4"/>
  <c r="U25009" i="4"/>
  <c r="U25010" i="4"/>
  <c r="U25011" i="4"/>
  <c r="U25012" i="4"/>
  <c r="U25013" i="4"/>
  <c r="U25014" i="4"/>
  <c r="U25015" i="4"/>
  <c r="U25016" i="4"/>
  <c r="U25017" i="4"/>
  <c r="U25018" i="4"/>
  <c r="U25019" i="4"/>
  <c r="U25020" i="4"/>
  <c r="U25021" i="4"/>
  <c r="U25022" i="4"/>
  <c r="U25023" i="4"/>
  <c r="U25024" i="4"/>
  <c r="U25025" i="4"/>
  <c r="U25026" i="4"/>
  <c r="U25027" i="4"/>
  <c r="U25028" i="4"/>
  <c r="U25029" i="4"/>
  <c r="U25030" i="4"/>
  <c r="U25031" i="4"/>
  <c r="U25032" i="4"/>
  <c r="U25033" i="4"/>
  <c r="U25034" i="4"/>
  <c r="U25035" i="4"/>
  <c r="U25036" i="4"/>
  <c r="U25037" i="4"/>
  <c r="U25038" i="4"/>
  <c r="U25039" i="4"/>
  <c r="U25040" i="4"/>
  <c r="U25041" i="4"/>
  <c r="U25042" i="4"/>
  <c r="U25043" i="4"/>
  <c r="U25044" i="4"/>
  <c r="U25045" i="4"/>
  <c r="U25046" i="4"/>
  <c r="U25047" i="4"/>
  <c r="U25048" i="4"/>
  <c r="U25049" i="4"/>
  <c r="U25050" i="4"/>
  <c r="U25051" i="4"/>
  <c r="U25052" i="4"/>
  <c r="U25053" i="4"/>
  <c r="U25054" i="4"/>
  <c r="U25055" i="4"/>
  <c r="U25056" i="4"/>
  <c r="U25057" i="4"/>
  <c r="U25058" i="4"/>
  <c r="U25059" i="4"/>
  <c r="U25060" i="4"/>
  <c r="U25061" i="4"/>
  <c r="U25062" i="4"/>
  <c r="U25063" i="4"/>
  <c r="U25064" i="4"/>
  <c r="U25065" i="4"/>
  <c r="U25066" i="4"/>
  <c r="U25067" i="4"/>
  <c r="U25068" i="4"/>
  <c r="U25069" i="4"/>
  <c r="U25070" i="4"/>
  <c r="U25071" i="4"/>
  <c r="U25072" i="4"/>
  <c r="U25073" i="4"/>
  <c r="U25074" i="4"/>
  <c r="U25075" i="4"/>
  <c r="U25076" i="4"/>
  <c r="U25077" i="4"/>
  <c r="U25078" i="4"/>
  <c r="U25079" i="4"/>
  <c r="U25080" i="4"/>
  <c r="U25081" i="4"/>
  <c r="U25082" i="4"/>
  <c r="U25083" i="4"/>
  <c r="U25084" i="4"/>
  <c r="U25085" i="4"/>
  <c r="U25086" i="4"/>
  <c r="U25087" i="4"/>
  <c r="U25088" i="4"/>
  <c r="U25089" i="4"/>
  <c r="U25090" i="4"/>
  <c r="U25091" i="4"/>
  <c r="U25092" i="4"/>
  <c r="U25093" i="4"/>
  <c r="U25094" i="4"/>
  <c r="U25095" i="4"/>
  <c r="U25096" i="4"/>
  <c r="U25097" i="4"/>
  <c r="U25098" i="4"/>
  <c r="U25099" i="4"/>
  <c r="U25100" i="4"/>
  <c r="U25101" i="4"/>
  <c r="U25102" i="4"/>
  <c r="U25103" i="4"/>
  <c r="U25104" i="4"/>
  <c r="U25105" i="4"/>
  <c r="U25106" i="4"/>
  <c r="U25107" i="4"/>
  <c r="U25108" i="4"/>
  <c r="U25109" i="4"/>
  <c r="U25110" i="4"/>
  <c r="U25111" i="4"/>
  <c r="U25112" i="4"/>
  <c r="U25113" i="4"/>
  <c r="U25114" i="4"/>
  <c r="U25115" i="4"/>
  <c r="U25116" i="4"/>
  <c r="U25117" i="4"/>
  <c r="U25118" i="4"/>
  <c r="U25119" i="4"/>
  <c r="U25120" i="4"/>
  <c r="U25121" i="4"/>
  <c r="U25122" i="4"/>
  <c r="U25123" i="4"/>
  <c r="U25124" i="4"/>
  <c r="U25125" i="4"/>
  <c r="U25126" i="4"/>
  <c r="U25127" i="4"/>
  <c r="U25128" i="4"/>
  <c r="U25129" i="4"/>
  <c r="U25130" i="4"/>
  <c r="U25131" i="4"/>
  <c r="U25132" i="4"/>
  <c r="U25133" i="4"/>
  <c r="U25134" i="4"/>
  <c r="U25135" i="4"/>
  <c r="U25136" i="4"/>
  <c r="U25137" i="4"/>
  <c r="U25138" i="4"/>
  <c r="U25139" i="4"/>
  <c r="U25140" i="4"/>
  <c r="U25141" i="4"/>
  <c r="U25142" i="4"/>
  <c r="U25143" i="4"/>
  <c r="U25144" i="4"/>
  <c r="U25145" i="4"/>
  <c r="U25146" i="4"/>
  <c r="U25147" i="4"/>
  <c r="U25148" i="4"/>
  <c r="U25149" i="4"/>
  <c r="U25150" i="4"/>
  <c r="U25151" i="4"/>
  <c r="U25152" i="4"/>
  <c r="U25153" i="4"/>
  <c r="U25154" i="4"/>
  <c r="U25155" i="4"/>
  <c r="U25156" i="4"/>
  <c r="U25157" i="4"/>
  <c r="U25158" i="4"/>
  <c r="U25159" i="4"/>
  <c r="U25160" i="4"/>
  <c r="U25161" i="4"/>
  <c r="U25162" i="4"/>
  <c r="U25163" i="4"/>
  <c r="U25164" i="4"/>
  <c r="U25165" i="4"/>
  <c r="U25166" i="4"/>
  <c r="U25167" i="4"/>
  <c r="U25168" i="4"/>
  <c r="U25169" i="4"/>
  <c r="U25170" i="4"/>
  <c r="U25171" i="4"/>
  <c r="U25172" i="4"/>
  <c r="U25173" i="4"/>
  <c r="U25174" i="4"/>
  <c r="U25175" i="4"/>
  <c r="U25176" i="4"/>
  <c r="U25177" i="4"/>
  <c r="U25178" i="4"/>
  <c r="U25179" i="4"/>
  <c r="U25180" i="4"/>
  <c r="U25181" i="4"/>
  <c r="U25182" i="4"/>
  <c r="U25183" i="4"/>
  <c r="U25184" i="4"/>
  <c r="U25185" i="4"/>
  <c r="U25186" i="4"/>
  <c r="U25187" i="4"/>
  <c r="U25188" i="4"/>
  <c r="U25189" i="4"/>
  <c r="U25190" i="4"/>
  <c r="U25191" i="4"/>
  <c r="U25192" i="4"/>
  <c r="U25193" i="4"/>
  <c r="U25194" i="4"/>
  <c r="U25195" i="4"/>
  <c r="U25196" i="4"/>
  <c r="U25197" i="4"/>
  <c r="U25198" i="4"/>
  <c r="U25199" i="4"/>
  <c r="U25200" i="4"/>
  <c r="U25201" i="4"/>
  <c r="U25202" i="4"/>
  <c r="U25203" i="4"/>
  <c r="U25204" i="4"/>
  <c r="U25205" i="4"/>
  <c r="U25206" i="4"/>
  <c r="U25207" i="4"/>
  <c r="U25208" i="4"/>
  <c r="U25209" i="4"/>
  <c r="U25210" i="4"/>
  <c r="U25211" i="4"/>
  <c r="U25212" i="4"/>
  <c r="U25213" i="4"/>
  <c r="U25214" i="4"/>
  <c r="U25215" i="4"/>
  <c r="U25216" i="4"/>
  <c r="U25217" i="4"/>
  <c r="U25218" i="4"/>
  <c r="U25219" i="4"/>
  <c r="U25220" i="4"/>
  <c r="U25221" i="4"/>
  <c r="U25222" i="4"/>
  <c r="U25223" i="4"/>
  <c r="U25224" i="4"/>
  <c r="U25225" i="4"/>
  <c r="U25226" i="4"/>
  <c r="U25227" i="4"/>
  <c r="U25228" i="4"/>
  <c r="U25229" i="4"/>
  <c r="U25230" i="4"/>
  <c r="U25231" i="4"/>
  <c r="U25232" i="4"/>
  <c r="U25233" i="4"/>
  <c r="U25234" i="4"/>
  <c r="U25235" i="4"/>
  <c r="U25236" i="4"/>
  <c r="U25237" i="4"/>
  <c r="U25238" i="4"/>
  <c r="U25239" i="4"/>
  <c r="U25240" i="4"/>
  <c r="U25241" i="4"/>
  <c r="U25242" i="4"/>
  <c r="U25243" i="4"/>
  <c r="U25244" i="4"/>
  <c r="U25245" i="4"/>
  <c r="U25246" i="4"/>
  <c r="U25247" i="4"/>
  <c r="U25248" i="4"/>
  <c r="U25249" i="4"/>
  <c r="U25250" i="4"/>
  <c r="U25251" i="4"/>
  <c r="U25252" i="4"/>
  <c r="U25253" i="4"/>
  <c r="U25254" i="4"/>
  <c r="U25255" i="4"/>
  <c r="U25256" i="4"/>
  <c r="U25257" i="4"/>
  <c r="U25258" i="4"/>
  <c r="U25259" i="4"/>
  <c r="U25260" i="4"/>
  <c r="U25261" i="4"/>
  <c r="U25262" i="4"/>
  <c r="U25263" i="4"/>
  <c r="U25264" i="4"/>
  <c r="U25265" i="4"/>
  <c r="U25266" i="4"/>
  <c r="U25267" i="4"/>
  <c r="U25268" i="4"/>
  <c r="U25269" i="4"/>
  <c r="U25270" i="4"/>
  <c r="U25271" i="4"/>
  <c r="U25272" i="4"/>
  <c r="U25273" i="4"/>
  <c r="U25274" i="4"/>
  <c r="U25275" i="4"/>
  <c r="U25276" i="4"/>
  <c r="U25277" i="4"/>
  <c r="U25278" i="4"/>
  <c r="U25279" i="4"/>
  <c r="U25280" i="4"/>
  <c r="U25281" i="4"/>
  <c r="U25282" i="4"/>
  <c r="U25283" i="4"/>
  <c r="U25284" i="4"/>
  <c r="U25285" i="4"/>
  <c r="U25286" i="4"/>
  <c r="U25287" i="4"/>
  <c r="U25288" i="4"/>
  <c r="U25289" i="4"/>
  <c r="U25290" i="4"/>
  <c r="U25291" i="4"/>
  <c r="U25292" i="4"/>
  <c r="U25293" i="4"/>
  <c r="U25294" i="4"/>
  <c r="U25295" i="4"/>
  <c r="U25296" i="4"/>
  <c r="U25297" i="4"/>
  <c r="U25298" i="4"/>
  <c r="U25299" i="4"/>
  <c r="U25300" i="4"/>
  <c r="U25301" i="4"/>
  <c r="U25302" i="4"/>
  <c r="U25303" i="4"/>
  <c r="U25304" i="4"/>
  <c r="U25305" i="4"/>
  <c r="U25306" i="4"/>
  <c r="U25307" i="4"/>
  <c r="U25308" i="4"/>
  <c r="U25309" i="4"/>
  <c r="U25310" i="4"/>
  <c r="U25311" i="4"/>
  <c r="U25312" i="4"/>
  <c r="U25313" i="4"/>
  <c r="U25314" i="4"/>
  <c r="U25315" i="4"/>
  <c r="U25316" i="4"/>
  <c r="U25317" i="4"/>
  <c r="U25318" i="4"/>
  <c r="U25319" i="4"/>
  <c r="U25320" i="4"/>
  <c r="U25321" i="4"/>
  <c r="U25322" i="4"/>
  <c r="U25323" i="4"/>
  <c r="U25324" i="4"/>
  <c r="U25325" i="4"/>
  <c r="U25326" i="4"/>
  <c r="U25327" i="4"/>
  <c r="U25328" i="4"/>
  <c r="U25329" i="4"/>
  <c r="U25330" i="4"/>
  <c r="U25331" i="4"/>
  <c r="U25332" i="4"/>
  <c r="U25333" i="4"/>
  <c r="U25334" i="4"/>
  <c r="U25335" i="4"/>
  <c r="U25336" i="4"/>
  <c r="U25337" i="4"/>
  <c r="U25338" i="4"/>
  <c r="U25339" i="4"/>
  <c r="U25340" i="4"/>
  <c r="U25341" i="4"/>
  <c r="U25342" i="4"/>
  <c r="U25343" i="4"/>
  <c r="U25344" i="4"/>
  <c r="U25345" i="4"/>
  <c r="U25346" i="4"/>
  <c r="U25347" i="4"/>
  <c r="U25348" i="4"/>
  <c r="U25349" i="4"/>
  <c r="U25350" i="4"/>
  <c r="U25351" i="4"/>
  <c r="U25352" i="4"/>
  <c r="U25353" i="4"/>
  <c r="U25354" i="4"/>
  <c r="U25355" i="4"/>
  <c r="U25356" i="4"/>
  <c r="U25357" i="4"/>
  <c r="U25358" i="4"/>
  <c r="U25359" i="4"/>
  <c r="U25360" i="4"/>
  <c r="U25361" i="4"/>
  <c r="U25362" i="4"/>
  <c r="U25363" i="4"/>
  <c r="U25364" i="4"/>
  <c r="U25365" i="4"/>
  <c r="U25366" i="4"/>
  <c r="U25367" i="4"/>
  <c r="U25368" i="4"/>
  <c r="U25369" i="4"/>
  <c r="U25370" i="4"/>
  <c r="U25371" i="4"/>
  <c r="U25372" i="4"/>
  <c r="U25373" i="4"/>
  <c r="U25374" i="4"/>
  <c r="U25375" i="4"/>
  <c r="U25376" i="4"/>
  <c r="U25377" i="4"/>
  <c r="U25378" i="4"/>
  <c r="U25379" i="4"/>
  <c r="U25380" i="4"/>
  <c r="U25381" i="4"/>
  <c r="U25382" i="4"/>
  <c r="U25383" i="4"/>
  <c r="U25384" i="4"/>
  <c r="U25385" i="4"/>
  <c r="U25386" i="4"/>
  <c r="U25387" i="4"/>
  <c r="U25388" i="4"/>
  <c r="U25389" i="4"/>
  <c r="U25390" i="4"/>
  <c r="U25391" i="4"/>
  <c r="U25392" i="4"/>
  <c r="U25393" i="4"/>
  <c r="U25394" i="4"/>
  <c r="U25395" i="4"/>
  <c r="U25396" i="4"/>
  <c r="U25397" i="4"/>
  <c r="U25398" i="4"/>
  <c r="U25399" i="4"/>
  <c r="U25400" i="4"/>
  <c r="U25401" i="4"/>
  <c r="U25402" i="4"/>
  <c r="U25403" i="4"/>
  <c r="U25404" i="4"/>
  <c r="U25405" i="4"/>
  <c r="U25406" i="4"/>
  <c r="U25407" i="4"/>
  <c r="U25408" i="4"/>
  <c r="U25409" i="4"/>
  <c r="U25410" i="4"/>
  <c r="U25411" i="4"/>
  <c r="U25412" i="4"/>
  <c r="U25413" i="4"/>
  <c r="U25414" i="4"/>
  <c r="U25415" i="4"/>
  <c r="U25416" i="4"/>
  <c r="U25417" i="4"/>
  <c r="U25418" i="4"/>
  <c r="U25419" i="4"/>
  <c r="U25420" i="4"/>
  <c r="U25421" i="4"/>
  <c r="U25422" i="4"/>
  <c r="U25423" i="4"/>
  <c r="U25424" i="4"/>
  <c r="U25425" i="4"/>
  <c r="U25426" i="4"/>
  <c r="U25427" i="4"/>
  <c r="U25428" i="4"/>
  <c r="U25429" i="4"/>
  <c r="U25430" i="4"/>
  <c r="U25431" i="4"/>
  <c r="U25432" i="4"/>
  <c r="U25433" i="4"/>
  <c r="U25434" i="4"/>
  <c r="U25435" i="4"/>
  <c r="U25436" i="4"/>
  <c r="U25437" i="4"/>
  <c r="U25438" i="4"/>
  <c r="U25439" i="4"/>
  <c r="U25440" i="4"/>
  <c r="U25441" i="4"/>
  <c r="U25442" i="4"/>
  <c r="U25443" i="4"/>
  <c r="U25444" i="4"/>
  <c r="U25445" i="4"/>
  <c r="U25446" i="4"/>
  <c r="U25447" i="4"/>
  <c r="U25448" i="4"/>
  <c r="U25449" i="4"/>
  <c r="U25450" i="4"/>
  <c r="U25451" i="4"/>
  <c r="U25452" i="4"/>
  <c r="U25453" i="4"/>
  <c r="U25454" i="4"/>
  <c r="U25455" i="4"/>
  <c r="U25456" i="4"/>
  <c r="U25457" i="4"/>
  <c r="U25458" i="4"/>
  <c r="U25459" i="4"/>
  <c r="U25460" i="4"/>
  <c r="U25461" i="4"/>
  <c r="U25462" i="4"/>
  <c r="U25463" i="4"/>
  <c r="U25464" i="4"/>
  <c r="U25465" i="4"/>
  <c r="U25466" i="4"/>
  <c r="U25467" i="4"/>
  <c r="U25468" i="4"/>
  <c r="U25469" i="4"/>
  <c r="U25470" i="4"/>
  <c r="U25471" i="4"/>
  <c r="U25472" i="4"/>
  <c r="U25473" i="4"/>
  <c r="U25474" i="4"/>
  <c r="U25475" i="4"/>
  <c r="U25476" i="4"/>
  <c r="U25477" i="4"/>
  <c r="U25478" i="4"/>
  <c r="U25479" i="4"/>
  <c r="U25480" i="4"/>
  <c r="U25481" i="4"/>
  <c r="U25482" i="4"/>
  <c r="U25483" i="4"/>
  <c r="U25484" i="4"/>
  <c r="U25485" i="4"/>
  <c r="U25486" i="4"/>
  <c r="U25487" i="4"/>
  <c r="U25488" i="4"/>
  <c r="U25489" i="4"/>
  <c r="U25490" i="4"/>
  <c r="U25491" i="4"/>
  <c r="U25492" i="4"/>
  <c r="U25493" i="4"/>
  <c r="U25494" i="4"/>
  <c r="U25495" i="4"/>
  <c r="U25496" i="4"/>
  <c r="U25497" i="4"/>
  <c r="U25498" i="4"/>
  <c r="U25499" i="4"/>
  <c r="U25500" i="4"/>
  <c r="U25501" i="4"/>
  <c r="U25502" i="4"/>
  <c r="U25503" i="4"/>
  <c r="U25504" i="4"/>
  <c r="U25505" i="4"/>
  <c r="U25506" i="4"/>
  <c r="U25507" i="4"/>
  <c r="U25508" i="4"/>
  <c r="U25509" i="4"/>
  <c r="U25510" i="4"/>
  <c r="U25511" i="4"/>
  <c r="U25512" i="4"/>
  <c r="U25513" i="4"/>
  <c r="U25514" i="4"/>
  <c r="U25515" i="4"/>
  <c r="U25516" i="4"/>
  <c r="U25517" i="4"/>
  <c r="U25518" i="4"/>
  <c r="U25519" i="4"/>
  <c r="U25520" i="4"/>
  <c r="U25521" i="4"/>
  <c r="U25522" i="4"/>
  <c r="U25523" i="4"/>
  <c r="U25524" i="4"/>
  <c r="U25525" i="4"/>
  <c r="U25526" i="4"/>
  <c r="U25527" i="4"/>
  <c r="U25528" i="4"/>
  <c r="U25529" i="4"/>
  <c r="U25530" i="4"/>
  <c r="U25531" i="4"/>
  <c r="U25532" i="4"/>
  <c r="U25533" i="4"/>
  <c r="U25534" i="4"/>
  <c r="U25535" i="4"/>
  <c r="U25536" i="4"/>
  <c r="U25537" i="4"/>
  <c r="U25538" i="4"/>
  <c r="U25539" i="4"/>
  <c r="U25540" i="4"/>
  <c r="U25541" i="4"/>
  <c r="U25542" i="4"/>
  <c r="U25543" i="4"/>
  <c r="U25544" i="4"/>
  <c r="U25545" i="4"/>
  <c r="U25546" i="4"/>
  <c r="U25547" i="4"/>
  <c r="U25548" i="4"/>
  <c r="U25549" i="4"/>
  <c r="U25550" i="4"/>
  <c r="U25551" i="4"/>
  <c r="U25552" i="4"/>
  <c r="U25553" i="4"/>
  <c r="U25554" i="4"/>
  <c r="U25555" i="4"/>
  <c r="U25556" i="4"/>
  <c r="U25557" i="4"/>
  <c r="U25558" i="4"/>
  <c r="U25559" i="4"/>
  <c r="U25560" i="4"/>
  <c r="U25561" i="4"/>
  <c r="U25562" i="4"/>
  <c r="U25563" i="4"/>
  <c r="U25564" i="4"/>
  <c r="U25565" i="4"/>
  <c r="U25566" i="4"/>
  <c r="U25567" i="4"/>
  <c r="U25568" i="4"/>
  <c r="U25569" i="4"/>
  <c r="U25570" i="4"/>
  <c r="U25571" i="4"/>
  <c r="U25572" i="4"/>
  <c r="U25573" i="4"/>
  <c r="U25574" i="4"/>
  <c r="U25575" i="4"/>
  <c r="U25576" i="4"/>
  <c r="U25577" i="4"/>
  <c r="U25578" i="4"/>
  <c r="U25579" i="4"/>
  <c r="U25580" i="4"/>
  <c r="U25581" i="4"/>
  <c r="U25582" i="4"/>
  <c r="U25583" i="4"/>
  <c r="U25584" i="4"/>
  <c r="U25585" i="4"/>
  <c r="U25586" i="4"/>
  <c r="U25587" i="4"/>
  <c r="U25588" i="4"/>
  <c r="U25589" i="4"/>
  <c r="U25590" i="4"/>
  <c r="U25591" i="4"/>
  <c r="U25592" i="4"/>
  <c r="U25593" i="4"/>
  <c r="U25594" i="4"/>
  <c r="U25595" i="4"/>
  <c r="U25596" i="4"/>
  <c r="U25597" i="4"/>
  <c r="U25598" i="4"/>
  <c r="U25599" i="4"/>
  <c r="U25600" i="4"/>
  <c r="U25601" i="4"/>
  <c r="U25602" i="4"/>
  <c r="U25603" i="4"/>
  <c r="U25604" i="4"/>
  <c r="U25605" i="4"/>
  <c r="U25606" i="4"/>
  <c r="U25607" i="4"/>
  <c r="U25608" i="4"/>
  <c r="U25609" i="4"/>
  <c r="U25610" i="4"/>
  <c r="U25611" i="4"/>
  <c r="U25612" i="4"/>
  <c r="U25613" i="4"/>
  <c r="U25614" i="4"/>
  <c r="U25615" i="4"/>
  <c r="U25616" i="4"/>
  <c r="U25617" i="4"/>
  <c r="U25618" i="4"/>
  <c r="U25619" i="4"/>
  <c r="U25620" i="4"/>
  <c r="U25621" i="4"/>
  <c r="U25622" i="4"/>
  <c r="U25623" i="4"/>
  <c r="U25624" i="4"/>
  <c r="U25625" i="4"/>
  <c r="U25626" i="4"/>
  <c r="U25627" i="4"/>
  <c r="U25628" i="4"/>
  <c r="U25629" i="4"/>
  <c r="U25630" i="4"/>
  <c r="U25631" i="4"/>
  <c r="U25632" i="4"/>
  <c r="U25633" i="4"/>
  <c r="U25634" i="4"/>
  <c r="U25635" i="4"/>
  <c r="U25636" i="4"/>
  <c r="U25637" i="4"/>
  <c r="U25638" i="4"/>
  <c r="U25639" i="4"/>
  <c r="U25640" i="4"/>
  <c r="U25641" i="4"/>
  <c r="U25642" i="4"/>
  <c r="U25643" i="4"/>
  <c r="U25644" i="4"/>
  <c r="U25645" i="4"/>
  <c r="U25646" i="4"/>
  <c r="U25647" i="4"/>
  <c r="U25648" i="4"/>
  <c r="U25649" i="4"/>
  <c r="U25650" i="4"/>
  <c r="U25651" i="4"/>
  <c r="U25652" i="4"/>
  <c r="U25653" i="4"/>
  <c r="U25654" i="4"/>
  <c r="U25655" i="4"/>
  <c r="U25656" i="4"/>
  <c r="U25657" i="4"/>
  <c r="U25658" i="4"/>
  <c r="U25659" i="4"/>
  <c r="U25660" i="4"/>
  <c r="U25661" i="4"/>
  <c r="U25662" i="4"/>
  <c r="U25663" i="4"/>
  <c r="U25664" i="4"/>
  <c r="U25665" i="4"/>
  <c r="U25666" i="4"/>
  <c r="U25667" i="4"/>
  <c r="U25668" i="4"/>
  <c r="U25669" i="4"/>
  <c r="U25670" i="4"/>
  <c r="U25671" i="4"/>
  <c r="U25672" i="4"/>
  <c r="U25673" i="4"/>
  <c r="U25674" i="4"/>
  <c r="U25675" i="4"/>
  <c r="U25676" i="4"/>
  <c r="U25677" i="4"/>
  <c r="U25678" i="4"/>
  <c r="U25679" i="4"/>
  <c r="U25680" i="4"/>
  <c r="U25681" i="4"/>
  <c r="U25682" i="4"/>
  <c r="U25683" i="4"/>
  <c r="U25684" i="4"/>
  <c r="U25685" i="4"/>
  <c r="U25686" i="4"/>
  <c r="U25687" i="4"/>
  <c r="U25688" i="4"/>
  <c r="U25689" i="4"/>
  <c r="U25690" i="4"/>
  <c r="U25691" i="4"/>
  <c r="U25692" i="4"/>
  <c r="U25693" i="4"/>
  <c r="U25694" i="4"/>
  <c r="U25695" i="4"/>
  <c r="U25696" i="4"/>
  <c r="U25697" i="4"/>
  <c r="U25698" i="4"/>
  <c r="U25699" i="4"/>
  <c r="U25700" i="4"/>
  <c r="U25701" i="4"/>
  <c r="U25702" i="4"/>
  <c r="U25703" i="4"/>
  <c r="U25704" i="4"/>
  <c r="U25705" i="4"/>
  <c r="U25706" i="4"/>
  <c r="U25707" i="4"/>
  <c r="U25708" i="4"/>
  <c r="U25709" i="4"/>
  <c r="U25710" i="4"/>
  <c r="U25711" i="4"/>
  <c r="U25712" i="4"/>
  <c r="U25713" i="4"/>
  <c r="U25714" i="4"/>
  <c r="U25715" i="4"/>
  <c r="U25716" i="4"/>
  <c r="U25717" i="4"/>
  <c r="U25718" i="4"/>
  <c r="U25719" i="4"/>
  <c r="U25720" i="4"/>
  <c r="U25721" i="4"/>
  <c r="U25722" i="4"/>
  <c r="U25723" i="4"/>
  <c r="U25724" i="4"/>
  <c r="U25725" i="4"/>
  <c r="U25726" i="4"/>
  <c r="U25727" i="4"/>
  <c r="U25728" i="4"/>
  <c r="U25729" i="4"/>
  <c r="U25730" i="4"/>
  <c r="U25731" i="4"/>
  <c r="U25732" i="4"/>
  <c r="U25733" i="4"/>
  <c r="U25734" i="4"/>
  <c r="U25735" i="4"/>
  <c r="U25736" i="4"/>
  <c r="U25737" i="4"/>
  <c r="U25738" i="4"/>
  <c r="U25739" i="4"/>
  <c r="U25740" i="4"/>
  <c r="U25741" i="4"/>
  <c r="U25742" i="4"/>
  <c r="U25743" i="4"/>
  <c r="U25744" i="4"/>
  <c r="U25745" i="4"/>
  <c r="U25746" i="4"/>
  <c r="U25747" i="4"/>
  <c r="U25748" i="4"/>
  <c r="U25749" i="4"/>
  <c r="U25750" i="4"/>
  <c r="U25751" i="4"/>
  <c r="U25752" i="4"/>
  <c r="U25753" i="4"/>
  <c r="U25754" i="4"/>
  <c r="U25755" i="4"/>
  <c r="U25756" i="4"/>
  <c r="U25757" i="4"/>
  <c r="U25758" i="4"/>
  <c r="U25759" i="4"/>
  <c r="U25760" i="4"/>
  <c r="U25761" i="4"/>
  <c r="U25762" i="4"/>
  <c r="U25763" i="4"/>
  <c r="U25764" i="4"/>
  <c r="U25765" i="4"/>
  <c r="U25766" i="4"/>
  <c r="U25767" i="4"/>
  <c r="U25768" i="4"/>
  <c r="U25769" i="4"/>
  <c r="U25770" i="4"/>
  <c r="U25771" i="4"/>
  <c r="U25772" i="4"/>
  <c r="U25773" i="4"/>
  <c r="U25774" i="4"/>
  <c r="U25775" i="4"/>
  <c r="U25776" i="4"/>
  <c r="U25777" i="4"/>
  <c r="U25778" i="4"/>
  <c r="U25779" i="4"/>
  <c r="U25780" i="4"/>
  <c r="U25781" i="4"/>
  <c r="U25782" i="4"/>
  <c r="U25783" i="4"/>
  <c r="U25784" i="4"/>
  <c r="U25785" i="4"/>
  <c r="U25786" i="4"/>
  <c r="U25787" i="4"/>
  <c r="U25788" i="4"/>
  <c r="U25789" i="4"/>
  <c r="U25790" i="4"/>
  <c r="U25791" i="4"/>
  <c r="U25792" i="4"/>
  <c r="U25793" i="4"/>
  <c r="U25794" i="4"/>
  <c r="U25795" i="4"/>
  <c r="U25796" i="4"/>
  <c r="U25797" i="4"/>
  <c r="U25798" i="4"/>
  <c r="U25799" i="4"/>
  <c r="U25800" i="4"/>
  <c r="U25801" i="4"/>
  <c r="U25802" i="4"/>
  <c r="U25803" i="4"/>
  <c r="U25804" i="4"/>
  <c r="U25805" i="4"/>
  <c r="U25806" i="4"/>
  <c r="U25807" i="4"/>
  <c r="U25808" i="4"/>
  <c r="U25809" i="4"/>
  <c r="U25810" i="4"/>
  <c r="U25811" i="4"/>
  <c r="U25812" i="4"/>
  <c r="U25813" i="4"/>
  <c r="U25814" i="4"/>
  <c r="U25815" i="4"/>
  <c r="U25816" i="4"/>
  <c r="U25817" i="4"/>
  <c r="U25818" i="4"/>
  <c r="U25819" i="4"/>
  <c r="U25820" i="4"/>
  <c r="U25821" i="4"/>
  <c r="U25822" i="4"/>
  <c r="U25823" i="4"/>
  <c r="U25824" i="4"/>
  <c r="U25825" i="4"/>
  <c r="U25826" i="4"/>
  <c r="U25827" i="4"/>
  <c r="U25828" i="4"/>
  <c r="U25829" i="4"/>
  <c r="U25830" i="4"/>
  <c r="U25831" i="4"/>
  <c r="U25832" i="4"/>
  <c r="U25833" i="4"/>
  <c r="U25834" i="4"/>
  <c r="U25835" i="4"/>
  <c r="U25836" i="4"/>
  <c r="U25837" i="4"/>
  <c r="U25838" i="4"/>
  <c r="U25839" i="4"/>
  <c r="U25840" i="4"/>
  <c r="U25841" i="4"/>
  <c r="U25842" i="4"/>
  <c r="U25843" i="4"/>
  <c r="U25844" i="4"/>
  <c r="U25845" i="4"/>
  <c r="U25846" i="4"/>
  <c r="U25847" i="4"/>
  <c r="U25848" i="4"/>
  <c r="U25849" i="4"/>
  <c r="U25850" i="4"/>
  <c r="U25851" i="4"/>
  <c r="U25852" i="4"/>
  <c r="U25853" i="4"/>
  <c r="U25854" i="4"/>
  <c r="U25855" i="4"/>
  <c r="U25856" i="4"/>
  <c r="U25857" i="4"/>
  <c r="U25858" i="4"/>
  <c r="U25859" i="4"/>
  <c r="U25860" i="4"/>
  <c r="U25861" i="4"/>
  <c r="U25862" i="4"/>
  <c r="U25863" i="4"/>
  <c r="U25864" i="4"/>
  <c r="U25865" i="4"/>
  <c r="U25866" i="4"/>
  <c r="U25867" i="4"/>
  <c r="U25868" i="4"/>
  <c r="U25869" i="4"/>
  <c r="U25870" i="4"/>
  <c r="U25871" i="4"/>
  <c r="U25872" i="4"/>
  <c r="U25873" i="4"/>
  <c r="U25874" i="4"/>
  <c r="U25875" i="4"/>
  <c r="U25876" i="4"/>
  <c r="U25877" i="4"/>
  <c r="U25878" i="4"/>
  <c r="U25879" i="4"/>
  <c r="U25880" i="4"/>
  <c r="U25881" i="4"/>
  <c r="U25882" i="4"/>
  <c r="U25883" i="4"/>
  <c r="U25884" i="4"/>
  <c r="U25885" i="4"/>
  <c r="U25886" i="4"/>
  <c r="U25887" i="4"/>
  <c r="U25888" i="4"/>
  <c r="U25889" i="4"/>
  <c r="U25890" i="4"/>
  <c r="U25891" i="4"/>
  <c r="U25892" i="4"/>
  <c r="U25893" i="4"/>
  <c r="U25894" i="4"/>
  <c r="U25895" i="4"/>
  <c r="U25896" i="4"/>
  <c r="U25897" i="4"/>
  <c r="U25898" i="4"/>
  <c r="U25899" i="4"/>
  <c r="U25900" i="4"/>
  <c r="U25901" i="4"/>
  <c r="U25902" i="4"/>
  <c r="U25903" i="4"/>
  <c r="U25904" i="4"/>
  <c r="U25905" i="4"/>
  <c r="U25906" i="4"/>
  <c r="U25907" i="4"/>
  <c r="U25908" i="4"/>
  <c r="U25909" i="4"/>
  <c r="U25910" i="4"/>
  <c r="U25911" i="4"/>
  <c r="U25912" i="4"/>
  <c r="U25913" i="4"/>
  <c r="U25914" i="4"/>
  <c r="U25915" i="4"/>
  <c r="U25916" i="4"/>
  <c r="U25917" i="4"/>
  <c r="U25918" i="4"/>
  <c r="U25919" i="4"/>
  <c r="U25920" i="4"/>
  <c r="U25921" i="4"/>
  <c r="U25922" i="4"/>
  <c r="U25923" i="4"/>
  <c r="U25924" i="4"/>
  <c r="U25925" i="4"/>
  <c r="U25926" i="4"/>
  <c r="U25927" i="4"/>
  <c r="U25928" i="4"/>
  <c r="U25929" i="4"/>
  <c r="U25930" i="4"/>
  <c r="U25931" i="4"/>
  <c r="U25932" i="4"/>
  <c r="U25933" i="4"/>
  <c r="U25934" i="4"/>
  <c r="U25935" i="4"/>
  <c r="U25936" i="4"/>
  <c r="U25937" i="4"/>
  <c r="U25938" i="4"/>
  <c r="U25939" i="4"/>
  <c r="U25940" i="4"/>
  <c r="U25941" i="4"/>
  <c r="U25942" i="4"/>
  <c r="U25943" i="4"/>
  <c r="U25944" i="4"/>
  <c r="U25945" i="4"/>
  <c r="U25946" i="4"/>
  <c r="U25947" i="4"/>
  <c r="U25948" i="4"/>
  <c r="U25949" i="4"/>
  <c r="U25950" i="4"/>
  <c r="U25951" i="4"/>
  <c r="U25952" i="4"/>
  <c r="U25953" i="4"/>
  <c r="U25954" i="4"/>
  <c r="U25955" i="4"/>
  <c r="U25956" i="4"/>
  <c r="U25957" i="4"/>
  <c r="U25958" i="4"/>
  <c r="U25959" i="4"/>
  <c r="U25960" i="4"/>
  <c r="U25961" i="4"/>
  <c r="U25962" i="4"/>
  <c r="U25963" i="4"/>
  <c r="U25964" i="4"/>
  <c r="U25965" i="4"/>
  <c r="U25966" i="4"/>
  <c r="U25967" i="4"/>
  <c r="U25968" i="4"/>
  <c r="U25969" i="4"/>
  <c r="U25970" i="4"/>
  <c r="U25971" i="4"/>
  <c r="U25972" i="4"/>
  <c r="U25973" i="4"/>
  <c r="U25974" i="4"/>
  <c r="U25975" i="4"/>
  <c r="U25976" i="4"/>
  <c r="U25977" i="4"/>
  <c r="U25978" i="4"/>
  <c r="U25979" i="4"/>
  <c r="U25980" i="4"/>
  <c r="U25981" i="4"/>
  <c r="U25982" i="4"/>
  <c r="U25983" i="4"/>
  <c r="U25984" i="4"/>
  <c r="U25985" i="4"/>
  <c r="U25986" i="4"/>
  <c r="U25987" i="4"/>
  <c r="U25988" i="4"/>
  <c r="U25989" i="4"/>
  <c r="U25990" i="4"/>
  <c r="U25991" i="4"/>
  <c r="U25992" i="4"/>
  <c r="U25993" i="4"/>
  <c r="U25994" i="4"/>
  <c r="U25995" i="4"/>
  <c r="U25996" i="4"/>
  <c r="U25997" i="4"/>
  <c r="U25998" i="4"/>
  <c r="U25999" i="4"/>
  <c r="U26000" i="4"/>
  <c r="U26001" i="4"/>
  <c r="U26002" i="4"/>
  <c r="U26003" i="4"/>
  <c r="U26004" i="4"/>
  <c r="U26005" i="4"/>
  <c r="U26006" i="4"/>
  <c r="U26007" i="4"/>
  <c r="U26008" i="4"/>
  <c r="U26009" i="4"/>
  <c r="U26010" i="4"/>
  <c r="U26011" i="4"/>
  <c r="U26012" i="4"/>
  <c r="U26013" i="4"/>
  <c r="U26014" i="4"/>
  <c r="U26015" i="4"/>
  <c r="U26016" i="4"/>
  <c r="U26017" i="4"/>
  <c r="U26018" i="4"/>
  <c r="U26019" i="4"/>
  <c r="U26020" i="4"/>
  <c r="U26021" i="4"/>
  <c r="U26022" i="4"/>
  <c r="U26023" i="4"/>
  <c r="U26024" i="4"/>
  <c r="U26025" i="4"/>
  <c r="U26026" i="4"/>
  <c r="U26027" i="4"/>
  <c r="U26028" i="4"/>
  <c r="U26029" i="4"/>
  <c r="U26030" i="4"/>
  <c r="U26031" i="4"/>
  <c r="U26032" i="4"/>
  <c r="U26033" i="4"/>
  <c r="U26034" i="4"/>
  <c r="U26035" i="4"/>
  <c r="U26036" i="4"/>
  <c r="U26037" i="4"/>
  <c r="U26038" i="4"/>
  <c r="U26039" i="4"/>
  <c r="U26040" i="4"/>
  <c r="U26041" i="4"/>
  <c r="U26042" i="4"/>
  <c r="U26043" i="4"/>
  <c r="U26044" i="4"/>
  <c r="U26045" i="4"/>
  <c r="U26046" i="4"/>
  <c r="U26047" i="4"/>
  <c r="U26048" i="4"/>
  <c r="U26049" i="4"/>
  <c r="U26050" i="4"/>
  <c r="U26051" i="4"/>
  <c r="U26052" i="4"/>
  <c r="U26053" i="4"/>
  <c r="U26054" i="4"/>
  <c r="U26055" i="4"/>
  <c r="U26056" i="4"/>
  <c r="U26057" i="4"/>
  <c r="U26058" i="4"/>
  <c r="U26059" i="4"/>
  <c r="U26060" i="4"/>
  <c r="U26061" i="4"/>
  <c r="U26062" i="4"/>
  <c r="U26063" i="4"/>
  <c r="U26064" i="4"/>
  <c r="U26065" i="4"/>
  <c r="U26066" i="4"/>
  <c r="U26067" i="4"/>
  <c r="U26068" i="4"/>
  <c r="U26069" i="4"/>
  <c r="U26070" i="4"/>
  <c r="U26071" i="4"/>
  <c r="U26072" i="4"/>
  <c r="U26073" i="4"/>
  <c r="U26074" i="4"/>
  <c r="U26075" i="4"/>
  <c r="U26076" i="4"/>
  <c r="U26077" i="4"/>
  <c r="U26078" i="4"/>
  <c r="U26079" i="4"/>
  <c r="U26080" i="4"/>
  <c r="U26081" i="4"/>
  <c r="U26082" i="4"/>
  <c r="U26083" i="4"/>
  <c r="U26084" i="4"/>
  <c r="U26085" i="4"/>
  <c r="U26086" i="4"/>
  <c r="U26087" i="4"/>
  <c r="U26088" i="4"/>
  <c r="U26089" i="4"/>
  <c r="U26090" i="4"/>
  <c r="U26091" i="4"/>
  <c r="U26092" i="4"/>
  <c r="U26093" i="4"/>
  <c r="U26094" i="4"/>
  <c r="U26095" i="4"/>
  <c r="U26096" i="4"/>
  <c r="U26097" i="4"/>
  <c r="U26098" i="4"/>
  <c r="U26099" i="4"/>
  <c r="U26100" i="4"/>
  <c r="U26101" i="4"/>
  <c r="U26102" i="4"/>
  <c r="U26103" i="4"/>
  <c r="U26104" i="4"/>
  <c r="U26105" i="4"/>
  <c r="U26106" i="4"/>
  <c r="U26107" i="4"/>
  <c r="U26108" i="4"/>
  <c r="U26109" i="4"/>
  <c r="U26110" i="4"/>
  <c r="U26111" i="4"/>
  <c r="U26112" i="4"/>
  <c r="U26113" i="4"/>
  <c r="U26114" i="4"/>
  <c r="U26115" i="4"/>
  <c r="U26116" i="4"/>
  <c r="U26117" i="4"/>
  <c r="U26118" i="4"/>
  <c r="U26119" i="4"/>
  <c r="U26120" i="4"/>
  <c r="U26121" i="4"/>
  <c r="U26122" i="4"/>
  <c r="U26123" i="4"/>
  <c r="U26124" i="4"/>
  <c r="U26125" i="4"/>
  <c r="U26126" i="4"/>
  <c r="U26127" i="4"/>
  <c r="U26128" i="4"/>
  <c r="U26129" i="4"/>
  <c r="U26130" i="4"/>
  <c r="U26131" i="4"/>
  <c r="U26132" i="4"/>
  <c r="U26133" i="4"/>
  <c r="U26134" i="4"/>
  <c r="U26135" i="4"/>
  <c r="U26136" i="4"/>
  <c r="U26137" i="4"/>
  <c r="U26138" i="4"/>
  <c r="U26139" i="4"/>
  <c r="U26140" i="4"/>
  <c r="U26141" i="4"/>
  <c r="U26142" i="4"/>
  <c r="U26143" i="4"/>
  <c r="U26144" i="4"/>
  <c r="U26145" i="4"/>
  <c r="U26146" i="4"/>
  <c r="U26147" i="4"/>
  <c r="U26148" i="4"/>
  <c r="U26149" i="4"/>
  <c r="U26150" i="4"/>
  <c r="U26151" i="4"/>
  <c r="U26152" i="4"/>
  <c r="U26153" i="4"/>
  <c r="U26154" i="4"/>
  <c r="U26155" i="4"/>
  <c r="U26156" i="4"/>
  <c r="U26157" i="4"/>
  <c r="U26158" i="4"/>
  <c r="U26159" i="4"/>
  <c r="U26160" i="4"/>
  <c r="U26161" i="4"/>
  <c r="U26162" i="4"/>
  <c r="U26163" i="4"/>
  <c r="U26164" i="4"/>
  <c r="U26165" i="4"/>
  <c r="U26166" i="4"/>
  <c r="U26167" i="4"/>
  <c r="U26168" i="4"/>
  <c r="U26169" i="4"/>
  <c r="U26170" i="4"/>
  <c r="U26171" i="4"/>
  <c r="U26172" i="4"/>
  <c r="U26173" i="4"/>
  <c r="U26174" i="4"/>
  <c r="U26175" i="4"/>
  <c r="U26176" i="4"/>
  <c r="U26177" i="4"/>
  <c r="U26178" i="4"/>
  <c r="U26179" i="4"/>
  <c r="U26180" i="4"/>
  <c r="U26181" i="4"/>
  <c r="U26182" i="4"/>
  <c r="U26183" i="4"/>
  <c r="U26184" i="4"/>
  <c r="U26185" i="4"/>
  <c r="U26186" i="4"/>
  <c r="U26187" i="4"/>
  <c r="U26188" i="4"/>
  <c r="U26189" i="4"/>
  <c r="U26190" i="4"/>
  <c r="U26191" i="4"/>
  <c r="U26192" i="4"/>
  <c r="U26193" i="4"/>
  <c r="U26194" i="4"/>
  <c r="U26195" i="4"/>
  <c r="U26196" i="4"/>
  <c r="U26197" i="4"/>
  <c r="U26198" i="4"/>
  <c r="U26199" i="4"/>
  <c r="U26200" i="4"/>
  <c r="U26201" i="4"/>
  <c r="U26202" i="4"/>
  <c r="U26203" i="4"/>
  <c r="U26204" i="4"/>
  <c r="U26205" i="4"/>
  <c r="U26206" i="4"/>
  <c r="U26207" i="4"/>
  <c r="U26208" i="4"/>
  <c r="U26209" i="4"/>
  <c r="U26210" i="4"/>
  <c r="U26211" i="4"/>
  <c r="U26212" i="4"/>
  <c r="U26213" i="4"/>
  <c r="U26214" i="4"/>
  <c r="U26215" i="4"/>
  <c r="U26216" i="4"/>
  <c r="U26217" i="4"/>
  <c r="U26218" i="4"/>
  <c r="U26219" i="4"/>
  <c r="U26220" i="4"/>
  <c r="U26221" i="4"/>
  <c r="U26222" i="4"/>
  <c r="U26223" i="4"/>
  <c r="U26224" i="4"/>
  <c r="U26225" i="4"/>
  <c r="U26226" i="4"/>
  <c r="U26227" i="4"/>
  <c r="U26228" i="4"/>
  <c r="U26229" i="4"/>
  <c r="U26230" i="4"/>
  <c r="U26231" i="4"/>
  <c r="U26232" i="4"/>
  <c r="U26233" i="4"/>
  <c r="U26234" i="4"/>
  <c r="U26235" i="4"/>
  <c r="U26236" i="4"/>
  <c r="U26237" i="4"/>
  <c r="U26238" i="4"/>
  <c r="U26239" i="4"/>
  <c r="U26240" i="4"/>
  <c r="U26241" i="4"/>
  <c r="U26242" i="4"/>
  <c r="U26243" i="4"/>
  <c r="U26244" i="4"/>
  <c r="U26245" i="4"/>
  <c r="U26246" i="4"/>
  <c r="U26247" i="4"/>
  <c r="U26248" i="4"/>
  <c r="U26249" i="4"/>
  <c r="U26250" i="4"/>
  <c r="U26251" i="4"/>
  <c r="U26252" i="4"/>
  <c r="U26253" i="4"/>
  <c r="U26254" i="4"/>
  <c r="U26255" i="4"/>
  <c r="U26256" i="4"/>
  <c r="U26257" i="4"/>
  <c r="U26258" i="4"/>
  <c r="U26259" i="4"/>
  <c r="U26260" i="4"/>
  <c r="U26261" i="4"/>
  <c r="U26262" i="4"/>
  <c r="U26263" i="4"/>
  <c r="U26264" i="4"/>
  <c r="U26265" i="4"/>
  <c r="U26266" i="4"/>
  <c r="U26267" i="4"/>
  <c r="U26268" i="4"/>
  <c r="U26269" i="4"/>
  <c r="U26270" i="4"/>
  <c r="U26271" i="4"/>
  <c r="U26272" i="4"/>
  <c r="U26273" i="4"/>
  <c r="U26274" i="4"/>
  <c r="U26275" i="4"/>
  <c r="U26276" i="4"/>
  <c r="U26277" i="4"/>
  <c r="U26278" i="4"/>
  <c r="U26279" i="4"/>
  <c r="U26280" i="4"/>
  <c r="U26281" i="4"/>
  <c r="U26282" i="4"/>
  <c r="U26283" i="4"/>
  <c r="U26284" i="4"/>
  <c r="U26285" i="4"/>
  <c r="U26286" i="4"/>
  <c r="U26287" i="4"/>
  <c r="U26288" i="4"/>
  <c r="U26289" i="4"/>
  <c r="U26290" i="4"/>
  <c r="U26291" i="4"/>
  <c r="U26292" i="4"/>
  <c r="U26293" i="4"/>
  <c r="U26294" i="4"/>
  <c r="U26295" i="4"/>
  <c r="U26296" i="4"/>
  <c r="U26297" i="4"/>
  <c r="U26298" i="4"/>
  <c r="U26299" i="4"/>
  <c r="U26300" i="4"/>
  <c r="U26301" i="4"/>
  <c r="U26302" i="4"/>
  <c r="U26303" i="4"/>
  <c r="U26304" i="4"/>
  <c r="U26305" i="4"/>
  <c r="U26306" i="4"/>
  <c r="U26307" i="4"/>
  <c r="U26308" i="4"/>
  <c r="U26309" i="4"/>
  <c r="U26310" i="4"/>
  <c r="U26311" i="4"/>
  <c r="U26312" i="4"/>
  <c r="U26313" i="4"/>
  <c r="U26314" i="4"/>
  <c r="U26315" i="4"/>
  <c r="U26316" i="4"/>
  <c r="U26317" i="4"/>
  <c r="U26318" i="4"/>
  <c r="U26319" i="4"/>
  <c r="U26320" i="4"/>
  <c r="U26321" i="4"/>
  <c r="U26322" i="4"/>
  <c r="U26323" i="4"/>
  <c r="U26324" i="4"/>
  <c r="U26325" i="4"/>
  <c r="U26326" i="4"/>
  <c r="U26327" i="4"/>
  <c r="U26328" i="4"/>
  <c r="U26329" i="4"/>
  <c r="U26330" i="4"/>
  <c r="U26331" i="4"/>
  <c r="U26332" i="4"/>
  <c r="U26333" i="4"/>
  <c r="U26334" i="4"/>
  <c r="U26335" i="4"/>
  <c r="U26336" i="4"/>
  <c r="U26337" i="4"/>
  <c r="U26338" i="4"/>
  <c r="U26339" i="4"/>
  <c r="U26340" i="4"/>
  <c r="U26341" i="4"/>
  <c r="U26342" i="4"/>
  <c r="U26343" i="4"/>
  <c r="U26344" i="4"/>
  <c r="U26345" i="4"/>
  <c r="U26346" i="4"/>
  <c r="U26347" i="4"/>
  <c r="U26348" i="4"/>
  <c r="U26349" i="4"/>
  <c r="U26350" i="4"/>
  <c r="U26351" i="4"/>
  <c r="U26352" i="4"/>
  <c r="U26353" i="4"/>
  <c r="U26354" i="4"/>
  <c r="U26355" i="4"/>
  <c r="U26356" i="4"/>
  <c r="U26357" i="4"/>
  <c r="U26358" i="4"/>
  <c r="U26359" i="4"/>
  <c r="U26360" i="4"/>
  <c r="U26361" i="4"/>
  <c r="U26362" i="4"/>
  <c r="U26363" i="4"/>
  <c r="U26364" i="4"/>
  <c r="U26365" i="4"/>
  <c r="U26366" i="4"/>
  <c r="U26367" i="4"/>
  <c r="U26368" i="4"/>
  <c r="U26369" i="4"/>
  <c r="U26370" i="4"/>
  <c r="U26371" i="4"/>
  <c r="U26372" i="4"/>
  <c r="U26373" i="4"/>
  <c r="U26374" i="4"/>
  <c r="U26375" i="4"/>
  <c r="U26376" i="4"/>
  <c r="U26377" i="4"/>
  <c r="U26378" i="4"/>
  <c r="U26379" i="4"/>
  <c r="U26380" i="4"/>
  <c r="U26381" i="4"/>
  <c r="U26382" i="4"/>
  <c r="U26383" i="4"/>
  <c r="U26384" i="4"/>
  <c r="U26385" i="4"/>
  <c r="U26386" i="4"/>
  <c r="U26387" i="4"/>
  <c r="U26388" i="4"/>
  <c r="U26389" i="4"/>
  <c r="U26390" i="4"/>
  <c r="U26391" i="4"/>
  <c r="U26392" i="4"/>
  <c r="U26393" i="4"/>
  <c r="U26394" i="4"/>
  <c r="U26395" i="4"/>
  <c r="U26396" i="4"/>
  <c r="U26397" i="4"/>
  <c r="U26398" i="4"/>
  <c r="U26399" i="4"/>
  <c r="U26400" i="4"/>
  <c r="U26401" i="4"/>
  <c r="U26402" i="4"/>
  <c r="U26403" i="4"/>
  <c r="U26404" i="4"/>
  <c r="U26405" i="4"/>
  <c r="U26406" i="4"/>
  <c r="U26407" i="4"/>
  <c r="U26408" i="4"/>
  <c r="U26409" i="4"/>
  <c r="U26410" i="4"/>
  <c r="U26411" i="4"/>
  <c r="U26412" i="4"/>
  <c r="U26413" i="4"/>
  <c r="U26414" i="4"/>
  <c r="U26415" i="4"/>
  <c r="U26416" i="4"/>
  <c r="U26417" i="4"/>
  <c r="U26418" i="4"/>
  <c r="U26419" i="4"/>
  <c r="U26420" i="4"/>
  <c r="U26421" i="4"/>
  <c r="U26422" i="4"/>
  <c r="U26423" i="4"/>
  <c r="U26424" i="4"/>
  <c r="U26425" i="4"/>
  <c r="U26426" i="4"/>
  <c r="U26427" i="4"/>
  <c r="U26428" i="4"/>
  <c r="U26429" i="4"/>
  <c r="U26430" i="4"/>
  <c r="U26431" i="4"/>
  <c r="U26432" i="4"/>
  <c r="U26433" i="4"/>
  <c r="U26434" i="4"/>
  <c r="U26435" i="4"/>
  <c r="U26436" i="4"/>
  <c r="U26437" i="4"/>
  <c r="U26438" i="4"/>
  <c r="U26439" i="4"/>
  <c r="U26440" i="4"/>
  <c r="U26441" i="4"/>
  <c r="U26442" i="4"/>
  <c r="U26443" i="4"/>
  <c r="U26444" i="4"/>
  <c r="U26445" i="4"/>
  <c r="U26446" i="4"/>
  <c r="U26447" i="4"/>
  <c r="U26448" i="4"/>
  <c r="U26449" i="4"/>
  <c r="U26450" i="4"/>
  <c r="U26451" i="4"/>
  <c r="U26452" i="4"/>
  <c r="U26453" i="4"/>
  <c r="U26454" i="4"/>
  <c r="U26455" i="4"/>
  <c r="U26456" i="4"/>
  <c r="U26457" i="4"/>
  <c r="U26458" i="4"/>
  <c r="U26459" i="4"/>
  <c r="U26460" i="4"/>
  <c r="U26461" i="4"/>
  <c r="U26462" i="4"/>
  <c r="U26463" i="4"/>
  <c r="U26464" i="4"/>
  <c r="U26465" i="4"/>
  <c r="U26466" i="4"/>
  <c r="U26467" i="4"/>
  <c r="U26468" i="4"/>
  <c r="U26469" i="4"/>
  <c r="U26470" i="4"/>
  <c r="U26471" i="4"/>
  <c r="U26472" i="4"/>
  <c r="U26473" i="4"/>
  <c r="U26474" i="4"/>
  <c r="U26475" i="4"/>
  <c r="U26476" i="4"/>
  <c r="U26477" i="4"/>
  <c r="U26478" i="4"/>
  <c r="U26479" i="4"/>
  <c r="U26480" i="4"/>
  <c r="U26481" i="4"/>
  <c r="U26482" i="4"/>
  <c r="U26483" i="4"/>
  <c r="U26484" i="4"/>
  <c r="U26485" i="4"/>
  <c r="U26486" i="4"/>
  <c r="U26487" i="4"/>
  <c r="U26488" i="4"/>
  <c r="U26489" i="4"/>
  <c r="U26490" i="4"/>
  <c r="U26491" i="4"/>
  <c r="U26492" i="4"/>
  <c r="U26493" i="4"/>
  <c r="U26494" i="4"/>
  <c r="U26495" i="4"/>
  <c r="U26496" i="4"/>
  <c r="U26497" i="4"/>
  <c r="U26498" i="4"/>
  <c r="U26499" i="4"/>
  <c r="U26500" i="4"/>
  <c r="U26501" i="4"/>
  <c r="U26502" i="4"/>
  <c r="U26503" i="4"/>
  <c r="U26504" i="4"/>
  <c r="U26505" i="4"/>
  <c r="U26506" i="4"/>
  <c r="U26507" i="4"/>
  <c r="U26508" i="4"/>
  <c r="U26509" i="4"/>
  <c r="U26510" i="4"/>
  <c r="U26511" i="4"/>
  <c r="U26512" i="4"/>
  <c r="U26513" i="4"/>
  <c r="U26514" i="4"/>
  <c r="U26515" i="4"/>
  <c r="U26516" i="4"/>
  <c r="U26517" i="4"/>
  <c r="U26518" i="4"/>
  <c r="U26519" i="4"/>
  <c r="U26520" i="4"/>
  <c r="U26521" i="4"/>
  <c r="U26522" i="4"/>
  <c r="U26523" i="4"/>
  <c r="U26524" i="4"/>
  <c r="U26525" i="4"/>
  <c r="U26526" i="4"/>
  <c r="U26527" i="4"/>
  <c r="U26528" i="4"/>
  <c r="U26529" i="4"/>
  <c r="U26530" i="4"/>
  <c r="U26531" i="4"/>
  <c r="U26532" i="4"/>
  <c r="U26533" i="4"/>
  <c r="U26534" i="4"/>
  <c r="U26535" i="4"/>
  <c r="U26536" i="4"/>
  <c r="U26537" i="4"/>
  <c r="U26538" i="4"/>
  <c r="U26539" i="4"/>
  <c r="U26540" i="4"/>
  <c r="U26541" i="4"/>
  <c r="U26542" i="4"/>
  <c r="U26543" i="4"/>
  <c r="U26544" i="4"/>
  <c r="U26545" i="4"/>
  <c r="U26546" i="4"/>
  <c r="U26547" i="4"/>
  <c r="U26548" i="4"/>
  <c r="U26549" i="4"/>
  <c r="U26550" i="4"/>
  <c r="U26551" i="4"/>
  <c r="U26552" i="4"/>
  <c r="U26553" i="4"/>
  <c r="U26554" i="4"/>
  <c r="U26555" i="4"/>
  <c r="U26556" i="4"/>
  <c r="U26557" i="4"/>
  <c r="U26558" i="4"/>
  <c r="U26559" i="4"/>
  <c r="U26560" i="4"/>
  <c r="U26561" i="4"/>
  <c r="U26562" i="4"/>
  <c r="U26563" i="4"/>
  <c r="U26564" i="4"/>
  <c r="U26565" i="4"/>
  <c r="U26566" i="4"/>
  <c r="U26567" i="4"/>
  <c r="U26568" i="4"/>
  <c r="U26569" i="4"/>
  <c r="U26570" i="4"/>
  <c r="U26571" i="4"/>
  <c r="U26572" i="4"/>
  <c r="U26573" i="4"/>
  <c r="U26574" i="4"/>
  <c r="U26575" i="4"/>
  <c r="U26576" i="4"/>
  <c r="U26577" i="4"/>
  <c r="U26578" i="4"/>
  <c r="U26579" i="4"/>
  <c r="U26580" i="4"/>
  <c r="U26581" i="4"/>
  <c r="U26582" i="4"/>
  <c r="U26583" i="4"/>
  <c r="U26584" i="4"/>
  <c r="U26585" i="4"/>
  <c r="U26586" i="4"/>
  <c r="U26587" i="4"/>
  <c r="U26588" i="4"/>
  <c r="U26589" i="4"/>
  <c r="U26590" i="4"/>
  <c r="U26591" i="4"/>
  <c r="U26592" i="4"/>
  <c r="U26593" i="4"/>
  <c r="U26594" i="4"/>
  <c r="U26595" i="4"/>
  <c r="U26596" i="4"/>
  <c r="U26597" i="4"/>
  <c r="U26598" i="4"/>
  <c r="U26599" i="4"/>
  <c r="U26600" i="4"/>
  <c r="U26601" i="4"/>
  <c r="U26602" i="4"/>
  <c r="U26603" i="4"/>
  <c r="U26604" i="4"/>
  <c r="U26605" i="4"/>
  <c r="U26606" i="4"/>
  <c r="U26607" i="4"/>
  <c r="U26608" i="4"/>
  <c r="U26609" i="4"/>
  <c r="U26610" i="4"/>
  <c r="U26611" i="4"/>
  <c r="U26612" i="4"/>
  <c r="U26613" i="4"/>
  <c r="U26614" i="4"/>
  <c r="U26615" i="4"/>
  <c r="U26616" i="4"/>
  <c r="U26617" i="4"/>
  <c r="U26618" i="4"/>
  <c r="U26619" i="4"/>
  <c r="U26620" i="4"/>
  <c r="U26621" i="4"/>
  <c r="U26622" i="4"/>
  <c r="U26623" i="4"/>
  <c r="U26624" i="4"/>
  <c r="U26625" i="4"/>
  <c r="U26626" i="4"/>
  <c r="U26627" i="4"/>
  <c r="U26628" i="4"/>
  <c r="U26629" i="4"/>
  <c r="U26630" i="4"/>
  <c r="U26631" i="4"/>
  <c r="U26632" i="4"/>
  <c r="U26633" i="4"/>
  <c r="U26634" i="4"/>
  <c r="U26635" i="4"/>
  <c r="U26636" i="4"/>
  <c r="U26637" i="4"/>
  <c r="U26638" i="4"/>
  <c r="U26639" i="4"/>
  <c r="U26640" i="4"/>
  <c r="U26641" i="4"/>
  <c r="U26642" i="4"/>
  <c r="U26643" i="4"/>
  <c r="U26644" i="4"/>
  <c r="U26645" i="4"/>
  <c r="U26646" i="4"/>
  <c r="U26647" i="4"/>
  <c r="U26648" i="4"/>
  <c r="U26649" i="4"/>
  <c r="U26650" i="4"/>
  <c r="U26651" i="4"/>
  <c r="U26652" i="4"/>
  <c r="U26653" i="4"/>
  <c r="U26654" i="4"/>
  <c r="U26655" i="4"/>
  <c r="U26656" i="4"/>
  <c r="U26657" i="4"/>
  <c r="U26658" i="4"/>
  <c r="U26659" i="4"/>
  <c r="U26660" i="4"/>
  <c r="U26661" i="4"/>
  <c r="U26662" i="4"/>
  <c r="U26663" i="4"/>
  <c r="U26664" i="4"/>
  <c r="U26665" i="4"/>
  <c r="U26666" i="4"/>
  <c r="U26667" i="4"/>
  <c r="U26668" i="4"/>
  <c r="U26669" i="4"/>
  <c r="U26670" i="4"/>
  <c r="U26671" i="4"/>
  <c r="U26672" i="4"/>
  <c r="U26673" i="4"/>
  <c r="U26674" i="4"/>
  <c r="U26675" i="4"/>
  <c r="U26676" i="4"/>
  <c r="U26677" i="4"/>
  <c r="U26678" i="4"/>
  <c r="U26679" i="4"/>
  <c r="U26680" i="4"/>
  <c r="U26681" i="4"/>
  <c r="U26682" i="4"/>
  <c r="U26683" i="4"/>
  <c r="U26684" i="4"/>
  <c r="U26685" i="4"/>
  <c r="U26686" i="4"/>
  <c r="U26687" i="4"/>
  <c r="U26688" i="4"/>
  <c r="U26689" i="4"/>
  <c r="U26690" i="4"/>
  <c r="U26691" i="4"/>
  <c r="U26692" i="4"/>
  <c r="U26693" i="4"/>
  <c r="U26694" i="4"/>
  <c r="U26695" i="4"/>
  <c r="U26696" i="4"/>
  <c r="U26697" i="4"/>
  <c r="U26698" i="4"/>
  <c r="U26699" i="4"/>
  <c r="U26700" i="4"/>
  <c r="U26701" i="4"/>
  <c r="U26702" i="4"/>
  <c r="U26703" i="4"/>
  <c r="U26704" i="4"/>
  <c r="U26705" i="4"/>
  <c r="U26706" i="4"/>
  <c r="U26707" i="4"/>
  <c r="U26708" i="4"/>
  <c r="U26709" i="4"/>
  <c r="U26710" i="4"/>
  <c r="U26711" i="4"/>
  <c r="U26712" i="4"/>
  <c r="U26713" i="4"/>
  <c r="U26714" i="4"/>
  <c r="U26715" i="4"/>
  <c r="U26716" i="4"/>
  <c r="U26717" i="4"/>
  <c r="U26718" i="4"/>
  <c r="U26719" i="4"/>
  <c r="U26720" i="4"/>
  <c r="U26721" i="4"/>
  <c r="U26722" i="4"/>
  <c r="U26723" i="4"/>
  <c r="U26724" i="4"/>
  <c r="U26725" i="4"/>
  <c r="U26726" i="4"/>
  <c r="U26727" i="4"/>
  <c r="U26728" i="4"/>
  <c r="U26729" i="4"/>
  <c r="U26730" i="4"/>
  <c r="U26731" i="4"/>
  <c r="U26732" i="4"/>
  <c r="U26733" i="4"/>
  <c r="U26734" i="4"/>
  <c r="U26735" i="4"/>
  <c r="U26736" i="4"/>
  <c r="U26737" i="4"/>
  <c r="U26738" i="4"/>
  <c r="U26739" i="4"/>
  <c r="U26740" i="4"/>
  <c r="U26741" i="4"/>
  <c r="U26742" i="4"/>
  <c r="U26743" i="4"/>
  <c r="U26744" i="4"/>
  <c r="U26745" i="4"/>
  <c r="U26746" i="4"/>
  <c r="U26747" i="4"/>
  <c r="U26748" i="4"/>
  <c r="U26749" i="4"/>
  <c r="U26750" i="4"/>
  <c r="U26751" i="4"/>
  <c r="U26752" i="4"/>
  <c r="U26753" i="4"/>
  <c r="U26754" i="4"/>
  <c r="U26755" i="4"/>
  <c r="U26756" i="4"/>
  <c r="U26757" i="4"/>
  <c r="U26758" i="4"/>
  <c r="U26759" i="4"/>
  <c r="U26760" i="4"/>
  <c r="U26761" i="4"/>
  <c r="U26762" i="4"/>
  <c r="U26763" i="4"/>
  <c r="U26764" i="4"/>
  <c r="U26765" i="4"/>
  <c r="U26766" i="4"/>
  <c r="U26767" i="4"/>
  <c r="U26768" i="4"/>
  <c r="U26769" i="4"/>
  <c r="U26770" i="4"/>
  <c r="U26771" i="4"/>
  <c r="U26772" i="4"/>
  <c r="U26773" i="4"/>
  <c r="U26774" i="4"/>
  <c r="U26775" i="4"/>
  <c r="U26776" i="4"/>
  <c r="U26777" i="4"/>
  <c r="U26778" i="4"/>
  <c r="U26779" i="4"/>
  <c r="U26780" i="4"/>
  <c r="U26781" i="4"/>
  <c r="U26782" i="4"/>
  <c r="U26783" i="4"/>
  <c r="U26784" i="4"/>
  <c r="U26785" i="4"/>
  <c r="U26786" i="4"/>
  <c r="U26787" i="4"/>
  <c r="U26788" i="4"/>
  <c r="U26789" i="4"/>
  <c r="U26790" i="4"/>
  <c r="U26791" i="4"/>
  <c r="U26792" i="4"/>
  <c r="U26793" i="4"/>
  <c r="U26794" i="4"/>
  <c r="U26795" i="4"/>
  <c r="U26796" i="4"/>
  <c r="U26797" i="4"/>
  <c r="U26798" i="4"/>
  <c r="U26799" i="4"/>
  <c r="U26800" i="4"/>
  <c r="U26801" i="4"/>
  <c r="U26802" i="4"/>
  <c r="U26803" i="4"/>
  <c r="U26804" i="4"/>
  <c r="U26805" i="4"/>
  <c r="U26806" i="4"/>
  <c r="U26807" i="4"/>
  <c r="U26808" i="4"/>
  <c r="U26809" i="4"/>
  <c r="U26810" i="4"/>
  <c r="U26811" i="4"/>
  <c r="U26812" i="4"/>
  <c r="U26813" i="4"/>
  <c r="U26814" i="4"/>
  <c r="U26815" i="4"/>
  <c r="U26816" i="4"/>
  <c r="U26817" i="4"/>
  <c r="U26818" i="4"/>
  <c r="U26819" i="4"/>
  <c r="U26820" i="4"/>
  <c r="U26821" i="4"/>
  <c r="U26822" i="4"/>
  <c r="U26823" i="4"/>
  <c r="U26824" i="4"/>
  <c r="U26825" i="4"/>
  <c r="U26826" i="4"/>
  <c r="U26827" i="4"/>
  <c r="U26828" i="4"/>
  <c r="U26829" i="4"/>
  <c r="U26830" i="4"/>
  <c r="U26831" i="4"/>
  <c r="U26832" i="4"/>
  <c r="U26833" i="4"/>
  <c r="U26834" i="4"/>
  <c r="U26835" i="4"/>
  <c r="U26836" i="4"/>
  <c r="U26837" i="4"/>
  <c r="U26838" i="4"/>
  <c r="U26839" i="4"/>
  <c r="U26840" i="4"/>
  <c r="U26841" i="4"/>
  <c r="U26842" i="4"/>
  <c r="U26843" i="4"/>
  <c r="U26844" i="4"/>
  <c r="U26845" i="4"/>
  <c r="U26846" i="4"/>
  <c r="U26847" i="4"/>
  <c r="U26848" i="4"/>
  <c r="U26849" i="4"/>
  <c r="U26850" i="4"/>
  <c r="U26851" i="4"/>
  <c r="U26852" i="4"/>
  <c r="U26853" i="4"/>
  <c r="U26854" i="4"/>
  <c r="U26855" i="4"/>
  <c r="U26856" i="4"/>
  <c r="U26857" i="4"/>
  <c r="U26858" i="4"/>
  <c r="U26859" i="4"/>
  <c r="U26860" i="4"/>
  <c r="U26861" i="4"/>
  <c r="U26862" i="4"/>
  <c r="U26863" i="4"/>
  <c r="U26864" i="4"/>
  <c r="U26865" i="4"/>
  <c r="U26866" i="4"/>
  <c r="U26867" i="4"/>
  <c r="U26868" i="4"/>
  <c r="U26869" i="4"/>
  <c r="U26870" i="4"/>
  <c r="U26871" i="4"/>
  <c r="U26872" i="4"/>
  <c r="U26873" i="4"/>
  <c r="U26874" i="4"/>
  <c r="U26875" i="4"/>
  <c r="U26876" i="4"/>
  <c r="U26877" i="4"/>
  <c r="U26878" i="4"/>
  <c r="U26879" i="4"/>
  <c r="U26880" i="4"/>
  <c r="U26881" i="4"/>
  <c r="U26882" i="4"/>
  <c r="U26883" i="4"/>
  <c r="U26884" i="4"/>
  <c r="U26885" i="4"/>
  <c r="U26886" i="4"/>
  <c r="U26887" i="4"/>
  <c r="U26888" i="4"/>
  <c r="U26889" i="4"/>
  <c r="U26890" i="4"/>
  <c r="U26891" i="4"/>
  <c r="U26892" i="4"/>
  <c r="U26893" i="4"/>
  <c r="U26894" i="4"/>
  <c r="U26895" i="4"/>
  <c r="U26896" i="4"/>
  <c r="U26897" i="4"/>
  <c r="U26898" i="4"/>
  <c r="U26899" i="4"/>
  <c r="U26900" i="4"/>
  <c r="U26901" i="4"/>
  <c r="U26902" i="4"/>
  <c r="U26903" i="4"/>
  <c r="U26904" i="4"/>
  <c r="U26905" i="4"/>
  <c r="U26906" i="4"/>
  <c r="U26907" i="4"/>
  <c r="U26908" i="4"/>
  <c r="U26909" i="4"/>
  <c r="U26910" i="4"/>
  <c r="U26911" i="4"/>
  <c r="U26912" i="4"/>
  <c r="U26913" i="4"/>
  <c r="U26914" i="4"/>
  <c r="U26915" i="4"/>
  <c r="U26916" i="4"/>
  <c r="U26917" i="4"/>
  <c r="U26918" i="4"/>
  <c r="U26919" i="4"/>
  <c r="U26920" i="4"/>
  <c r="U26921" i="4"/>
  <c r="U26922" i="4"/>
  <c r="U26923" i="4"/>
  <c r="U26924" i="4"/>
  <c r="U26925" i="4"/>
  <c r="U26926" i="4"/>
  <c r="U26927" i="4"/>
  <c r="U26928" i="4"/>
  <c r="U26929" i="4"/>
  <c r="U26930" i="4"/>
  <c r="U26931" i="4"/>
  <c r="U26932" i="4"/>
  <c r="U26933" i="4"/>
  <c r="U26934" i="4"/>
  <c r="U26935" i="4"/>
  <c r="U26936" i="4"/>
  <c r="U26937" i="4"/>
  <c r="U26938" i="4"/>
  <c r="U26939" i="4"/>
  <c r="U26940" i="4"/>
  <c r="U26941" i="4"/>
  <c r="U26942" i="4"/>
  <c r="U26943" i="4"/>
  <c r="U26944" i="4"/>
  <c r="U26945" i="4"/>
  <c r="U26946" i="4"/>
  <c r="U26947" i="4"/>
  <c r="U26948" i="4"/>
  <c r="U26949" i="4"/>
  <c r="U26950" i="4"/>
  <c r="U26951" i="4"/>
  <c r="U26952" i="4"/>
  <c r="U26953" i="4"/>
  <c r="U26954" i="4"/>
  <c r="U26955" i="4"/>
  <c r="U26956" i="4"/>
  <c r="U26957" i="4"/>
  <c r="U26958" i="4"/>
  <c r="U26959" i="4"/>
  <c r="U26960" i="4"/>
  <c r="U26961" i="4"/>
  <c r="U26962" i="4"/>
  <c r="U26963" i="4"/>
  <c r="U26964" i="4"/>
  <c r="U26965" i="4"/>
  <c r="U26966" i="4"/>
  <c r="U26967" i="4"/>
  <c r="U26968" i="4"/>
  <c r="U26969" i="4"/>
  <c r="U26970" i="4"/>
  <c r="U26971" i="4"/>
  <c r="U26972" i="4"/>
  <c r="U26973" i="4"/>
  <c r="U26974" i="4"/>
  <c r="U26975" i="4"/>
  <c r="U26976" i="4"/>
  <c r="U26977" i="4"/>
  <c r="U26978" i="4"/>
  <c r="U26979" i="4"/>
  <c r="U26980" i="4"/>
  <c r="U26981" i="4"/>
  <c r="U26982" i="4"/>
  <c r="U26983" i="4"/>
  <c r="U26984" i="4"/>
  <c r="U26985" i="4"/>
  <c r="U26986" i="4"/>
  <c r="U26987" i="4"/>
  <c r="U26988" i="4"/>
  <c r="U26989" i="4"/>
  <c r="U26990" i="4"/>
  <c r="U26991" i="4"/>
  <c r="U26992" i="4"/>
  <c r="U26993" i="4"/>
  <c r="U26994" i="4"/>
  <c r="U26995" i="4"/>
  <c r="U26996" i="4"/>
  <c r="U26997" i="4"/>
  <c r="U26998" i="4"/>
  <c r="U26999" i="4"/>
  <c r="U27000" i="4"/>
  <c r="U27001" i="4"/>
  <c r="U27002" i="4"/>
  <c r="U27003" i="4"/>
  <c r="U27004" i="4"/>
  <c r="U27005" i="4"/>
  <c r="U27006" i="4"/>
  <c r="U27007" i="4"/>
  <c r="U27008" i="4"/>
  <c r="U27009" i="4"/>
  <c r="U27010" i="4"/>
  <c r="U27011" i="4"/>
  <c r="U27012" i="4"/>
  <c r="U27013" i="4"/>
  <c r="U27014" i="4"/>
  <c r="U27015" i="4"/>
  <c r="U27016" i="4"/>
  <c r="U27017" i="4"/>
  <c r="U27018" i="4"/>
  <c r="U27019" i="4"/>
  <c r="U27020" i="4"/>
  <c r="U27021" i="4"/>
  <c r="U27022" i="4"/>
  <c r="U27023" i="4"/>
  <c r="U27024" i="4"/>
  <c r="U27025" i="4"/>
  <c r="U27026" i="4"/>
  <c r="U27027" i="4"/>
  <c r="U27028" i="4"/>
  <c r="U27029" i="4"/>
  <c r="U27030" i="4"/>
  <c r="U27031" i="4"/>
  <c r="U27032" i="4"/>
  <c r="U27033" i="4"/>
  <c r="U27034" i="4"/>
  <c r="U27035" i="4"/>
  <c r="U27036" i="4"/>
  <c r="U27037" i="4"/>
  <c r="U27038" i="4"/>
  <c r="U27039" i="4"/>
  <c r="U27040" i="4"/>
  <c r="U27041" i="4"/>
  <c r="U27042" i="4"/>
  <c r="U27043" i="4"/>
  <c r="U27044" i="4"/>
  <c r="U27045" i="4"/>
  <c r="U27046" i="4"/>
  <c r="U27047" i="4"/>
  <c r="U27048" i="4"/>
  <c r="U27049" i="4"/>
  <c r="U27050" i="4"/>
  <c r="U27051" i="4"/>
  <c r="U27052" i="4"/>
  <c r="U27053" i="4"/>
  <c r="U27054" i="4"/>
  <c r="U27055" i="4"/>
  <c r="U27056" i="4"/>
  <c r="U27057" i="4"/>
  <c r="U27058" i="4"/>
  <c r="U27059" i="4"/>
  <c r="U27060" i="4"/>
  <c r="U27061" i="4"/>
  <c r="U27062" i="4"/>
  <c r="U27063" i="4"/>
  <c r="U27064" i="4"/>
  <c r="U27065" i="4"/>
  <c r="U27066" i="4"/>
  <c r="U27067" i="4"/>
  <c r="U27068" i="4"/>
  <c r="U27069" i="4"/>
  <c r="U27070" i="4"/>
  <c r="U27071" i="4"/>
  <c r="U27072" i="4"/>
  <c r="U27073" i="4"/>
  <c r="U27074" i="4"/>
  <c r="U27075" i="4"/>
  <c r="U27076" i="4"/>
  <c r="U27077" i="4"/>
  <c r="U27078" i="4"/>
  <c r="U27079" i="4"/>
  <c r="U27080" i="4"/>
  <c r="U27081" i="4"/>
  <c r="U27082" i="4"/>
  <c r="U27083" i="4"/>
  <c r="U27084" i="4"/>
  <c r="U27085" i="4"/>
  <c r="U27086" i="4"/>
  <c r="U27087" i="4"/>
  <c r="U27088" i="4"/>
  <c r="U27089" i="4"/>
  <c r="U27090" i="4"/>
  <c r="U27091" i="4"/>
  <c r="U27092" i="4"/>
  <c r="U27093" i="4"/>
  <c r="U27094" i="4"/>
  <c r="U27095" i="4"/>
  <c r="U27096" i="4"/>
  <c r="U27097" i="4"/>
  <c r="U27098" i="4"/>
  <c r="U27099" i="4"/>
  <c r="U27100" i="4"/>
  <c r="U27101" i="4"/>
  <c r="U27102" i="4"/>
  <c r="U27103" i="4"/>
  <c r="U27104" i="4"/>
  <c r="U27105" i="4"/>
  <c r="U27106" i="4"/>
  <c r="U27107" i="4"/>
  <c r="U27108" i="4"/>
  <c r="U27109" i="4"/>
  <c r="U27110" i="4"/>
  <c r="U27111" i="4"/>
  <c r="U27112" i="4"/>
  <c r="U27113" i="4"/>
  <c r="U27114" i="4"/>
  <c r="U27115" i="4"/>
  <c r="U27116" i="4"/>
  <c r="U27117" i="4"/>
  <c r="U27118" i="4"/>
  <c r="U27119" i="4"/>
  <c r="U27120" i="4"/>
  <c r="U27121" i="4"/>
  <c r="U27122" i="4"/>
  <c r="U27123" i="4"/>
  <c r="U27124" i="4"/>
  <c r="U27125" i="4"/>
  <c r="U27126" i="4"/>
  <c r="U27127" i="4"/>
  <c r="U27128" i="4"/>
  <c r="U27129" i="4"/>
  <c r="U27130" i="4"/>
  <c r="U27131" i="4"/>
  <c r="U27132" i="4"/>
  <c r="U27133" i="4"/>
  <c r="U27134" i="4"/>
  <c r="U27135" i="4"/>
  <c r="U27136" i="4"/>
  <c r="U27137" i="4"/>
  <c r="U27138" i="4"/>
  <c r="U27139" i="4"/>
  <c r="U27140" i="4"/>
  <c r="U27141" i="4"/>
  <c r="U27142" i="4"/>
  <c r="U27143" i="4"/>
  <c r="U27144" i="4"/>
  <c r="U27145" i="4"/>
  <c r="U27146" i="4"/>
  <c r="U27147" i="4"/>
  <c r="U27148" i="4"/>
  <c r="U27149" i="4"/>
  <c r="U27150" i="4"/>
  <c r="U27151" i="4"/>
  <c r="U27152" i="4"/>
  <c r="U27153" i="4"/>
  <c r="U27154" i="4"/>
  <c r="U27155" i="4"/>
  <c r="U27156" i="4"/>
  <c r="U27157" i="4"/>
  <c r="U27158" i="4"/>
  <c r="U27159" i="4"/>
  <c r="U27160" i="4"/>
  <c r="U27161" i="4"/>
  <c r="U27162" i="4"/>
  <c r="U27163" i="4"/>
  <c r="U27164" i="4"/>
  <c r="U27165" i="4"/>
  <c r="U27166" i="4"/>
  <c r="U27167" i="4"/>
  <c r="U27168" i="4"/>
  <c r="U27169" i="4"/>
  <c r="U27170" i="4"/>
  <c r="U27171" i="4"/>
  <c r="U27172" i="4"/>
  <c r="U27173" i="4"/>
  <c r="U27174" i="4"/>
  <c r="U27175" i="4"/>
  <c r="U27176" i="4"/>
  <c r="U27177" i="4"/>
  <c r="U27178" i="4"/>
  <c r="U27179" i="4"/>
  <c r="U27180" i="4"/>
  <c r="U27181" i="4"/>
  <c r="U27182" i="4"/>
  <c r="U27183" i="4"/>
  <c r="U27184" i="4"/>
  <c r="U27185" i="4"/>
  <c r="U27186" i="4"/>
  <c r="U27187" i="4"/>
  <c r="U27188" i="4"/>
  <c r="U27189" i="4"/>
  <c r="U27190" i="4"/>
  <c r="U27191" i="4"/>
  <c r="U27192" i="4"/>
  <c r="U27193" i="4"/>
  <c r="U27194" i="4"/>
  <c r="U27195" i="4"/>
  <c r="U27196" i="4"/>
  <c r="U27197" i="4"/>
  <c r="U27198" i="4"/>
  <c r="U27199" i="4"/>
  <c r="U27200" i="4"/>
  <c r="U27201" i="4"/>
  <c r="U27202" i="4"/>
  <c r="U27203" i="4"/>
  <c r="U27204" i="4"/>
  <c r="U27205" i="4"/>
  <c r="U27206" i="4"/>
  <c r="U27207" i="4"/>
  <c r="U27208" i="4"/>
  <c r="U27209" i="4"/>
  <c r="U27210" i="4"/>
  <c r="U27211" i="4"/>
  <c r="U27212" i="4"/>
  <c r="U27213" i="4"/>
  <c r="U27214" i="4"/>
  <c r="U27215" i="4"/>
  <c r="U27216" i="4"/>
  <c r="U27217" i="4"/>
  <c r="U27218" i="4"/>
  <c r="U27219" i="4"/>
  <c r="U27220" i="4"/>
  <c r="U27221" i="4"/>
  <c r="U27222" i="4"/>
  <c r="U27223" i="4"/>
  <c r="U27224" i="4"/>
  <c r="U27225" i="4"/>
  <c r="U27226" i="4"/>
  <c r="U27227" i="4"/>
  <c r="U27228" i="4"/>
  <c r="U27229" i="4"/>
  <c r="U27230" i="4"/>
  <c r="U27231" i="4"/>
  <c r="U27232" i="4"/>
  <c r="U27233" i="4"/>
  <c r="U27234" i="4"/>
  <c r="U27235" i="4"/>
  <c r="U27236" i="4"/>
  <c r="U27237" i="4"/>
  <c r="U27238" i="4"/>
  <c r="U27239" i="4"/>
  <c r="U27240" i="4"/>
  <c r="U27241" i="4"/>
  <c r="U27242" i="4"/>
  <c r="U27243" i="4"/>
  <c r="U27244" i="4"/>
  <c r="U27245" i="4"/>
  <c r="U27246" i="4"/>
  <c r="U27247" i="4"/>
  <c r="U27248" i="4"/>
  <c r="U27249" i="4"/>
  <c r="U27250" i="4"/>
  <c r="U27251" i="4"/>
  <c r="U27252" i="4"/>
  <c r="U27253" i="4"/>
  <c r="U27254" i="4"/>
  <c r="U27255" i="4"/>
  <c r="U27256" i="4"/>
  <c r="U27257" i="4"/>
  <c r="U27258" i="4"/>
  <c r="U27259" i="4"/>
  <c r="U27260" i="4"/>
  <c r="U27261" i="4"/>
  <c r="U27262" i="4"/>
  <c r="U27263" i="4"/>
  <c r="U27264" i="4"/>
  <c r="U27265" i="4"/>
  <c r="U27266" i="4"/>
  <c r="U27267" i="4"/>
  <c r="U27268" i="4"/>
  <c r="U27269" i="4"/>
  <c r="U27270" i="4"/>
  <c r="U27271" i="4"/>
  <c r="U27272" i="4"/>
  <c r="U27273" i="4"/>
  <c r="U27274" i="4"/>
  <c r="U27275" i="4"/>
  <c r="U27276" i="4"/>
  <c r="U27277" i="4"/>
  <c r="U27278" i="4"/>
  <c r="U27279" i="4"/>
  <c r="U27280" i="4"/>
  <c r="U27281" i="4"/>
  <c r="U27282" i="4"/>
  <c r="U27283" i="4"/>
  <c r="U27284" i="4"/>
  <c r="U27285" i="4"/>
  <c r="U27286" i="4"/>
  <c r="U27287" i="4"/>
  <c r="U27288" i="4"/>
  <c r="U27289" i="4"/>
  <c r="U27290" i="4"/>
  <c r="U27291" i="4"/>
  <c r="U27292" i="4"/>
  <c r="U27293" i="4"/>
  <c r="U27294" i="4"/>
  <c r="U27295" i="4"/>
  <c r="U27296" i="4"/>
  <c r="U27297" i="4"/>
  <c r="U27298" i="4"/>
  <c r="U27299" i="4"/>
  <c r="U27300" i="4"/>
  <c r="U27301" i="4"/>
  <c r="U27302" i="4"/>
  <c r="U27303" i="4"/>
  <c r="U27304" i="4"/>
  <c r="U27305" i="4"/>
  <c r="U27306" i="4"/>
  <c r="U27307" i="4"/>
  <c r="U27308" i="4"/>
  <c r="U27309" i="4"/>
  <c r="U27310" i="4"/>
  <c r="U27311" i="4"/>
  <c r="U27312" i="4"/>
  <c r="U27313" i="4"/>
  <c r="U27314" i="4"/>
  <c r="U27315" i="4"/>
  <c r="U27316" i="4"/>
  <c r="U27317" i="4"/>
  <c r="U27318" i="4"/>
  <c r="U27319" i="4"/>
  <c r="U27320" i="4"/>
  <c r="U27321" i="4"/>
  <c r="U27322" i="4"/>
  <c r="U27323" i="4"/>
  <c r="U27324" i="4"/>
  <c r="U27325" i="4"/>
  <c r="U27326" i="4"/>
  <c r="U27327" i="4"/>
  <c r="U27328" i="4"/>
  <c r="U27329" i="4"/>
  <c r="U27330" i="4"/>
  <c r="U27331" i="4"/>
  <c r="U27332" i="4"/>
  <c r="U27333" i="4"/>
  <c r="U27334" i="4"/>
  <c r="U27335" i="4"/>
  <c r="U27336" i="4"/>
  <c r="U27337" i="4"/>
  <c r="U27338" i="4"/>
  <c r="U27339" i="4"/>
  <c r="U27340" i="4"/>
  <c r="U27341" i="4"/>
  <c r="U27342" i="4"/>
  <c r="U27343" i="4"/>
  <c r="U27344" i="4"/>
  <c r="U27345" i="4"/>
  <c r="U27346" i="4"/>
  <c r="U27347" i="4"/>
  <c r="U27348" i="4"/>
  <c r="U27349" i="4"/>
  <c r="U27350" i="4"/>
  <c r="U27351" i="4"/>
  <c r="U27352" i="4"/>
  <c r="U27353" i="4"/>
  <c r="U27354" i="4"/>
  <c r="U27355" i="4"/>
  <c r="U27356" i="4"/>
  <c r="U27357" i="4"/>
  <c r="U27358" i="4"/>
  <c r="U27359" i="4"/>
  <c r="U27360" i="4"/>
  <c r="U27361" i="4"/>
  <c r="U27362" i="4"/>
  <c r="U27363" i="4"/>
  <c r="U27364" i="4"/>
  <c r="U27365" i="4"/>
  <c r="U27366" i="4"/>
  <c r="U27367" i="4"/>
  <c r="U27368" i="4"/>
  <c r="U27369" i="4"/>
  <c r="U27370" i="4"/>
  <c r="U27371" i="4"/>
  <c r="U27372" i="4"/>
  <c r="U27373" i="4"/>
  <c r="U27374" i="4"/>
  <c r="U27375" i="4"/>
  <c r="U27376" i="4"/>
  <c r="U27377" i="4"/>
  <c r="U27378" i="4"/>
  <c r="U27379" i="4"/>
  <c r="U27380" i="4"/>
  <c r="U27381" i="4"/>
  <c r="U27382" i="4"/>
  <c r="U27383" i="4"/>
  <c r="U27384" i="4"/>
  <c r="U27385" i="4"/>
  <c r="U27386" i="4"/>
  <c r="U27387" i="4"/>
  <c r="U27388" i="4"/>
  <c r="U27389" i="4"/>
  <c r="U27390" i="4"/>
  <c r="U27391" i="4"/>
  <c r="U27392" i="4"/>
  <c r="U27393" i="4"/>
  <c r="U27394" i="4"/>
  <c r="U27395" i="4"/>
  <c r="U27396" i="4"/>
  <c r="U27397" i="4"/>
  <c r="U27398" i="4"/>
  <c r="U27399" i="4"/>
  <c r="U27400" i="4"/>
  <c r="U27401" i="4"/>
  <c r="U27402" i="4"/>
  <c r="U27403" i="4"/>
  <c r="U27404" i="4"/>
  <c r="U27405" i="4"/>
  <c r="U27406" i="4"/>
  <c r="U27407" i="4"/>
  <c r="U27408" i="4"/>
  <c r="U27409" i="4"/>
  <c r="U27410" i="4"/>
  <c r="U27411" i="4"/>
  <c r="U27412" i="4"/>
  <c r="U27413" i="4"/>
  <c r="U27414" i="4"/>
  <c r="U27415" i="4"/>
  <c r="U27416" i="4"/>
  <c r="U27417" i="4"/>
  <c r="U27418" i="4"/>
  <c r="U27419" i="4"/>
  <c r="U27420" i="4"/>
  <c r="U27421" i="4"/>
  <c r="U27422" i="4"/>
  <c r="U27423" i="4"/>
  <c r="U27424" i="4"/>
  <c r="U27425" i="4"/>
  <c r="U27426" i="4"/>
  <c r="U27427" i="4"/>
  <c r="U27428" i="4"/>
  <c r="U27429" i="4"/>
  <c r="U27430" i="4"/>
  <c r="U27431" i="4"/>
  <c r="U27432" i="4"/>
  <c r="U27433" i="4"/>
  <c r="U27434" i="4"/>
  <c r="U27435" i="4"/>
  <c r="U27436" i="4"/>
  <c r="U27437" i="4"/>
  <c r="U27438" i="4"/>
  <c r="U27439" i="4"/>
  <c r="U27440" i="4"/>
  <c r="U27441" i="4"/>
  <c r="U27442" i="4"/>
  <c r="U27443" i="4"/>
  <c r="U27444" i="4"/>
  <c r="U27445" i="4"/>
  <c r="U27446" i="4"/>
  <c r="U27447" i="4"/>
  <c r="U27448" i="4"/>
  <c r="U27449" i="4"/>
  <c r="U27450" i="4"/>
  <c r="U27451" i="4"/>
  <c r="U27452" i="4"/>
  <c r="U27453" i="4"/>
  <c r="U27454" i="4"/>
  <c r="U27455" i="4"/>
  <c r="U27456" i="4"/>
  <c r="U27457" i="4"/>
  <c r="U27458" i="4"/>
  <c r="U27459" i="4"/>
  <c r="U27460" i="4"/>
  <c r="U27461" i="4"/>
  <c r="U27462" i="4"/>
  <c r="U27463" i="4"/>
  <c r="U27464" i="4"/>
  <c r="U27465" i="4"/>
  <c r="U27466" i="4"/>
  <c r="U27467" i="4"/>
  <c r="U27468" i="4"/>
  <c r="U27469" i="4"/>
  <c r="U27470" i="4"/>
  <c r="U27471" i="4"/>
  <c r="U27472" i="4"/>
  <c r="U27473" i="4"/>
  <c r="U27474" i="4"/>
  <c r="U27475" i="4"/>
  <c r="U27476" i="4"/>
  <c r="U27477" i="4"/>
  <c r="U27478" i="4"/>
  <c r="U27479" i="4"/>
  <c r="U27480" i="4"/>
  <c r="U27481" i="4"/>
  <c r="U27482" i="4"/>
  <c r="U27483" i="4"/>
  <c r="U27484" i="4"/>
  <c r="U27485" i="4"/>
  <c r="U27486" i="4"/>
  <c r="U27487" i="4"/>
  <c r="U27488" i="4"/>
  <c r="U27489" i="4"/>
  <c r="U27490" i="4"/>
  <c r="U27491" i="4"/>
  <c r="U27492" i="4"/>
  <c r="U27493" i="4"/>
  <c r="U27494" i="4"/>
  <c r="U27495" i="4"/>
  <c r="U27496" i="4"/>
  <c r="U27497" i="4"/>
  <c r="U27498" i="4"/>
  <c r="U27499" i="4"/>
  <c r="U27500" i="4"/>
  <c r="U27501" i="4"/>
  <c r="U27502" i="4"/>
  <c r="U27503" i="4"/>
  <c r="U27504" i="4"/>
  <c r="U27505" i="4"/>
  <c r="U27506" i="4"/>
  <c r="U27507" i="4"/>
  <c r="U27508" i="4"/>
  <c r="U27509" i="4"/>
  <c r="U27510" i="4"/>
  <c r="U27511" i="4"/>
  <c r="U27512" i="4"/>
  <c r="U27513" i="4"/>
  <c r="U27514" i="4"/>
  <c r="U27515" i="4"/>
  <c r="U27516" i="4"/>
  <c r="U27517" i="4"/>
  <c r="U27518" i="4"/>
  <c r="U27519" i="4"/>
  <c r="U27520" i="4"/>
  <c r="U27521" i="4"/>
  <c r="U27522" i="4"/>
  <c r="U27523" i="4"/>
  <c r="U27524" i="4"/>
  <c r="U27525" i="4"/>
  <c r="U27526" i="4"/>
  <c r="U27527" i="4"/>
  <c r="U27528" i="4"/>
  <c r="U27529" i="4"/>
  <c r="U27530" i="4"/>
  <c r="U27531" i="4"/>
  <c r="U27532" i="4"/>
  <c r="U27533" i="4"/>
  <c r="U27534" i="4"/>
  <c r="U27535" i="4"/>
  <c r="U27536" i="4"/>
  <c r="U27537" i="4"/>
  <c r="U27538" i="4"/>
  <c r="U27539" i="4"/>
  <c r="U27540" i="4"/>
  <c r="U27541" i="4"/>
  <c r="U27542" i="4"/>
  <c r="U27543" i="4"/>
  <c r="U27544" i="4"/>
  <c r="U27545" i="4"/>
  <c r="U27546" i="4"/>
  <c r="U27547" i="4"/>
  <c r="U27548" i="4"/>
  <c r="U27549" i="4"/>
  <c r="U27550" i="4"/>
  <c r="U27551" i="4"/>
  <c r="U27552" i="4"/>
  <c r="U27553" i="4"/>
  <c r="U27554" i="4"/>
  <c r="U27555" i="4"/>
  <c r="U27556" i="4"/>
  <c r="U27557" i="4"/>
  <c r="U27558" i="4"/>
  <c r="U27559" i="4"/>
  <c r="U27560" i="4"/>
  <c r="U27561" i="4"/>
  <c r="U27562" i="4"/>
  <c r="U27563" i="4"/>
  <c r="U27564" i="4"/>
  <c r="U27565" i="4"/>
  <c r="U27566" i="4"/>
  <c r="U27567" i="4"/>
  <c r="U27568" i="4"/>
  <c r="U27569" i="4"/>
  <c r="U27570" i="4"/>
  <c r="U27571" i="4"/>
  <c r="U27572" i="4"/>
  <c r="U27573" i="4"/>
  <c r="U27574" i="4"/>
  <c r="U27575" i="4"/>
  <c r="U27576" i="4"/>
  <c r="U27577" i="4"/>
  <c r="U27578" i="4"/>
  <c r="U27579" i="4"/>
  <c r="U27580" i="4"/>
  <c r="U27581" i="4"/>
  <c r="U27582" i="4"/>
  <c r="U27583" i="4"/>
  <c r="U27584" i="4"/>
  <c r="U27585" i="4"/>
  <c r="U27586" i="4"/>
  <c r="U27587" i="4"/>
  <c r="U27588" i="4"/>
  <c r="U27589" i="4"/>
  <c r="U27590" i="4"/>
  <c r="U27591" i="4"/>
  <c r="U27592" i="4"/>
  <c r="U27593" i="4"/>
  <c r="U27594" i="4"/>
  <c r="U27595" i="4"/>
  <c r="U27596" i="4"/>
  <c r="U27597" i="4"/>
  <c r="U27598" i="4"/>
  <c r="U27599" i="4"/>
  <c r="U27600" i="4"/>
  <c r="U27601" i="4"/>
  <c r="U27602" i="4"/>
  <c r="U27603" i="4"/>
  <c r="U27604" i="4"/>
  <c r="U27605" i="4"/>
  <c r="U27606" i="4"/>
  <c r="U27607" i="4"/>
  <c r="U27608" i="4"/>
  <c r="U27609" i="4"/>
  <c r="U27610" i="4"/>
  <c r="U27611" i="4"/>
  <c r="U27612" i="4"/>
  <c r="U27613" i="4"/>
  <c r="U27614" i="4"/>
  <c r="U27615" i="4"/>
  <c r="U27616" i="4"/>
  <c r="U27617" i="4"/>
  <c r="U27618" i="4"/>
  <c r="U27619" i="4"/>
  <c r="U27620" i="4"/>
  <c r="U27621" i="4"/>
  <c r="U27622" i="4"/>
  <c r="U27623" i="4"/>
  <c r="U27624" i="4"/>
  <c r="U27625" i="4"/>
  <c r="U27626" i="4"/>
  <c r="U27627" i="4"/>
  <c r="U27628" i="4"/>
  <c r="U27629" i="4"/>
  <c r="U27630" i="4"/>
  <c r="U27631" i="4"/>
  <c r="U27632" i="4"/>
  <c r="U27633" i="4"/>
  <c r="U27634" i="4"/>
  <c r="U27635" i="4"/>
  <c r="U27636" i="4"/>
  <c r="U27637" i="4"/>
  <c r="U27638" i="4"/>
  <c r="U27639" i="4"/>
  <c r="U27640" i="4"/>
  <c r="U27641" i="4"/>
  <c r="U27642" i="4"/>
  <c r="U27643" i="4"/>
  <c r="U27644" i="4"/>
  <c r="U27645" i="4"/>
  <c r="U27646" i="4"/>
  <c r="U27647" i="4"/>
  <c r="U27648" i="4"/>
  <c r="U27649" i="4"/>
  <c r="U27650" i="4"/>
  <c r="U27651" i="4"/>
  <c r="U27652" i="4"/>
  <c r="U27653" i="4"/>
  <c r="U27654" i="4"/>
  <c r="U27655" i="4"/>
  <c r="U27656" i="4"/>
  <c r="U27657" i="4"/>
  <c r="U27658" i="4"/>
  <c r="U27659" i="4"/>
  <c r="U27660" i="4"/>
  <c r="U27661" i="4"/>
  <c r="U27662" i="4"/>
  <c r="U27663" i="4"/>
  <c r="U27664" i="4"/>
  <c r="U27665" i="4"/>
  <c r="U27666" i="4"/>
  <c r="U27667" i="4"/>
  <c r="U27668" i="4"/>
  <c r="U27669" i="4"/>
  <c r="U27670" i="4"/>
  <c r="U27671" i="4"/>
  <c r="U27672" i="4"/>
  <c r="U27673" i="4"/>
  <c r="U27674" i="4"/>
  <c r="U27675" i="4"/>
  <c r="U27676" i="4"/>
  <c r="U27677" i="4"/>
  <c r="U27678" i="4"/>
  <c r="U27679" i="4"/>
  <c r="U27680" i="4"/>
  <c r="U27681" i="4"/>
  <c r="U27682" i="4"/>
  <c r="U27683" i="4"/>
  <c r="U27684" i="4"/>
  <c r="U27685" i="4"/>
  <c r="U27686" i="4"/>
  <c r="U27687" i="4"/>
  <c r="U27688" i="4"/>
  <c r="U27689" i="4"/>
  <c r="U27690" i="4"/>
  <c r="U27691" i="4"/>
  <c r="U27692" i="4"/>
  <c r="U27693" i="4"/>
  <c r="U27694" i="4"/>
  <c r="U27695" i="4"/>
  <c r="U27696" i="4"/>
  <c r="U27697" i="4"/>
  <c r="U27698" i="4"/>
  <c r="U27699" i="4"/>
  <c r="U27700" i="4"/>
  <c r="U27701" i="4"/>
  <c r="U27702" i="4"/>
  <c r="U27703" i="4"/>
  <c r="U27704" i="4"/>
  <c r="U27705" i="4"/>
  <c r="U27706" i="4"/>
  <c r="U27707" i="4"/>
  <c r="U27708" i="4"/>
  <c r="U27709" i="4"/>
  <c r="U27710" i="4"/>
  <c r="U27711" i="4"/>
  <c r="U27712" i="4"/>
  <c r="U27713" i="4"/>
  <c r="U27714" i="4"/>
  <c r="U27715" i="4"/>
  <c r="U27716" i="4"/>
  <c r="U27717" i="4"/>
  <c r="U27718" i="4"/>
  <c r="U27719" i="4"/>
  <c r="U27720" i="4"/>
  <c r="U27721" i="4"/>
  <c r="U27722" i="4"/>
  <c r="U27723" i="4"/>
  <c r="U27724" i="4"/>
  <c r="U27725" i="4"/>
  <c r="U27726" i="4"/>
  <c r="U27727" i="4"/>
  <c r="U27728" i="4"/>
  <c r="U27729" i="4"/>
  <c r="U27730" i="4"/>
  <c r="U27731" i="4"/>
  <c r="U27732" i="4"/>
  <c r="U27733" i="4"/>
  <c r="U27734" i="4"/>
  <c r="U27735" i="4"/>
  <c r="U27736" i="4"/>
  <c r="U27737" i="4"/>
  <c r="U27738" i="4"/>
  <c r="U27739" i="4"/>
  <c r="U27740" i="4"/>
  <c r="U27741" i="4"/>
  <c r="U27742" i="4"/>
  <c r="U27743" i="4"/>
  <c r="U27744" i="4"/>
  <c r="U27745" i="4"/>
  <c r="U27746" i="4"/>
  <c r="U27747" i="4"/>
  <c r="U27748" i="4"/>
  <c r="U27749" i="4"/>
  <c r="U27750" i="4"/>
  <c r="U27751" i="4"/>
  <c r="U27752" i="4"/>
  <c r="U27753" i="4"/>
  <c r="U27754" i="4"/>
  <c r="U27755" i="4"/>
  <c r="U27756" i="4"/>
  <c r="U27757" i="4"/>
  <c r="U27758" i="4"/>
  <c r="U27759" i="4"/>
  <c r="U27760" i="4"/>
  <c r="U27761" i="4"/>
  <c r="U27762" i="4"/>
  <c r="U27763" i="4"/>
  <c r="U27764" i="4"/>
  <c r="U27765" i="4"/>
  <c r="U27766" i="4"/>
  <c r="U27767" i="4"/>
  <c r="U27768" i="4"/>
  <c r="U27769" i="4"/>
  <c r="U27770" i="4"/>
  <c r="U27771" i="4"/>
  <c r="U27772" i="4"/>
  <c r="U27773" i="4"/>
  <c r="U27774" i="4"/>
  <c r="U27775" i="4"/>
  <c r="U27776" i="4"/>
  <c r="U27777" i="4"/>
  <c r="U27778" i="4"/>
  <c r="U27779" i="4"/>
  <c r="U27780" i="4"/>
  <c r="U27781" i="4"/>
  <c r="U27782" i="4"/>
  <c r="U27783" i="4"/>
  <c r="U27784" i="4"/>
  <c r="U27785" i="4"/>
  <c r="U27786" i="4"/>
  <c r="U27787" i="4"/>
  <c r="U27788" i="4"/>
  <c r="U27789" i="4"/>
  <c r="U27790" i="4"/>
  <c r="U27791" i="4"/>
  <c r="U27792" i="4"/>
  <c r="U27793" i="4"/>
  <c r="U27794" i="4"/>
  <c r="U27795" i="4"/>
  <c r="U27796" i="4"/>
  <c r="U27797" i="4"/>
  <c r="U27798" i="4"/>
  <c r="U27799" i="4"/>
  <c r="U27800" i="4"/>
  <c r="U27801" i="4"/>
  <c r="U27802" i="4"/>
  <c r="U27803" i="4"/>
  <c r="U27804" i="4"/>
  <c r="U27805" i="4"/>
  <c r="U27806" i="4"/>
  <c r="U27807" i="4"/>
  <c r="U27808" i="4"/>
  <c r="U27809" i="4"/>
  <c r="U27810" i="4"/>
  <c r="U27811" i="4"/>
  <c r="U27812" i="4"/>
  <c r="U27813" i="4"/>
  <c r="U27814" i="4"/>
  <c r="U27815" i="4"/>
  <c r="U27816" i="4"/>
  <c r="U27817" i="4"/>
  <c r="U27818" i="4"/>
  <c r="U27819" i="4"/>
  <c r="U27820" i="4"/>
  <c r="U27821" i="4"/>
  <c r="U27822" i="4"/>
  <c r="U27823" i="4"/>
  <c r="U27824" i="4"/>
  <c r="U27825" i="4"/>
  <c r="U27826" i="4"/>
  <c r="U27827" i="4"/>
  <c r="U27828" i="4"/>
  <c r="U27829" i="4"/>
  <c r="U27830" i="4"/>
  <c r="U27831" i="4"/>
  <c r="U27832" i="4"/>
  <c r="U27833" i="4"/>
  <c r="U27834" i="4"/>
  <c r="U27835" i="4"/>
  <c r="U27836" i="4"/>
  <c r="U27837" i="4"/>
  <c r="U27838" i="4"/>
  <c r="U27839" i="4"/>
  <c r="U27840" i="4"/>
  <c r="U27841" i="4"/>
  <c r="U27842" i="4"/>
  <c r="U27843" i="4"/>
  <c r="U27844" i="4"/>
  <c r="U27845" i="4"/>
  <c r="U27846" i="4"/>
  <c r="U27847" i="4"/>
  <c r="U27848" i="4"/>
  <c r="U27849" i="4"/>
  <c r="U27850" i="4"/>
  <c r="U27851" i="4"/>
  <c r="U27852" i="4"/>
  <c r="U27853" i="4"/>
  <c r="U27854" i="4"/>
  <c r="U27855" i="4"/>
  <c r="U27856" i="4"/>
  <c r="U27857" i="4"/>
  <c r="U27858" i="4"/>
  <c r="U27859" i="4"/>
  <c r="U27860" i="4"/>
  <c r="U27861" i="4"/>
  <c r="U27862" i="4"/>
  <c r="U27863" i="4"/>
  <c r="U27864" i="4"/>
  <c r="U27865" i="4"/>
  <c r="U27866" i="4"/>
  <c r="U27867" i="4"/>
  <c r="U27868" i="4"/>
  <c r="U27869" i="4"/>
  <c r="U27870" i="4"/>
  <c r="U27871" i="4"/>
  <c r="U27872" i="4"/>
  <c r="U27873" i="4"/>
  <c r="U27874" i="4"/>
  <c r="U27875" i="4"/>
  <c r="U27876" i="4"/>
  <c r="U27877" i="4"/>
  <c r="U27878" i="4"/>
  <c r="U27879" i="4"/>
  <c r="U27880" i="4"/>
  <c r="U27881" i="4"/>
  <c r="U27882" i="4"/>
  <c r="U27883" i="4"/>
  <c r="U27884" i="4"/>
  <c r="U27885" i="4"/>
  <c r="U27886" i="4"/>
  <c r="U27887" i="4"/>
  <c r="U27888" i="4"/>
  <c r="U27889" i="4"/>
  <c r="U27890" i="4"/>
  <c r="U27891" i="4"/>
  <c r="U27892" i="4"/>
  <c r="U27893" i="4"/>
  <c r="U27894" i="4"/>
  <c r="U27895" i="4"/>
  <c r="U27896" i="4"/>
  <c r="U27897" i="4"/>
  <c r="U27898" i="4"/>
  <c r="U27899" i="4"/>
  <c r="U27900" i="4"/>
  <c r="U27901" i="4"/>
  <c r="U27902" i="4"/>
  <c r="U27903" i="4"/>
  <c r="U27904" i="4"/>
  <c r="U27905" i="4"/>
  <c r="U27906" i="4"/>
  <c r="U27907" i="4"/>
  <c r="U27908" i="4"/>
  <c r="U27909" i="4"/>
  <c r="U27910" i="4"/>
  <c r="U27911" i="4"/>
  <c r="U27912" i="4"/>
  <c r="U27913" i="4"/>
  <c r="U27914" i="4"/>
  <c r="U27915" i="4"/>
  <c r="U27916" i="4"/>
  <c r="U27917" i="4"/>
  <c r="U27918" i="4"/>
  <c r="U27919" i="4"/>
  <c r="U27920" i="4"/>
  <c r="U27921" i="4"/>
  <c r="U27922" i="4"/>
  <c r="U27923" i="4"/>
  <c r="U27924" i="4"/>
  <c r="U27925" i="4"/>
  <c r="U27926" i="4"/>
  <c r="U27927" i="4"/>
  <c r="U27928" i="4"/>
  <c r="U27929" i="4"/>
  <c r="U27930" i="4"/>
  <c r="U27931" i="4"/>
  <c r="U27932" i="4"/>
  <c r="U27933" i="4"/>
  <c r="U27934" i="4"/>
  <c r="U27935" i="4"/>
  <c r="U27936" i="4"/>
  <c r="U27937" i="4"/>
  <c r="U27938" i="4"/>
  <c r="U27939" i="4"/>
  <c r="U27940" i="4"/>
  <c r="U27941" i="4"/>
  <c r="U27942" i="4"/>
  <c r="U27943" i="4"/>
  <c r="U27944" i="4"/>
  <c r="U27945" i="4"/>
  <c r="U27946" i="4"/>
  <c r="U27947" i="4"/>
  <c r="U27948" i="4"/>
  <c r="U27949" i="4"/>
  <c r="U27950" i="4"/>
  <c r="U27951" i="4"/>
  <c r="U27952" i="4"/>
  <c r="U27953" i="4"/>
  <c r="U27954" i="4"/>
  <c r="U27955" i="4"/>
  <c r="U27956" i="4"/>
  <c r="U27957" i="4"/>
  <c r="U27958" i="4"/>
  <c r="U27959" i="4"/>
  <c r="U27960" i="4"/>
  <c r="U27961" i="4"/>
  <c r="U27962" i="4"/>
  <c r="U27963" i="4"/>
  <c r="U27964" i="4"/>
  <c r="U27965" i="4"/>
  <c r="U27966" i="4"/>
  <c r="U27967" i="4"/>
  <c r="U27968" i="4"/>
  <c r="U27969" i="4"/>
  <c r="U27970" i="4"/>
  <c r="U27971" i="4"/>
  <c r="U27972" i="4"/>
  <c r="U27973" i="4"/>
  <c r="U27974" i="4"/>
  <c r="U27975" i="4"/>
  <c r="U27976" i="4"/>
  <c r="U27977" i="4"/>
  <c r="U27978" i="4"/>
  <c r="U27979" i="4"/>
  <c r="U27980" i="4"/>
  <c r="U27981" i="4"/>
  <c r="U27982" i="4"/>
  <c r="U27983" i="4"/>
  <c r="U27984" i="4"/>
  <c r="U27985" i="4"/>
  <c r="U27986" i="4"/>
  <c r="U27987" i="4"/>
  <c r="U27988" i="4"/>
  <c r="U27989" i="4"/>
  <c r="U27990" i="4"/>
  <c r="U27991" i="4"/>
  <c r="U27992" i="4"/>
  <c r="U27993" i="4"/>
  <c r="U27994" i="4"/>
  <c r="U27995" i="4"/>
  <c r="U27996" i="4"/>
  <c r="U27997" i="4"/>
  <c r="U27998" i="4"/>
  <c r="U27999" i="4"/>
  <c r="U28000" i="4"/>
  <c r="U28001" i="4"/>
  <c r="U28002" i="4"/>
  <c r="U28003" i="4"/>
  <c r="U28004" i="4"/>
  <c r="U28005" i="4"/>
  <c r="U28006" i="4"/>
  <c r="U28007" i="4"/>
  <c r="U28008" i="4"/>
  <c r="U28009" i="4"/>
  <c r="U28010" i="4"/>
  <c r="U28011" i="4"/>
  <c r="U28012" i="4"/>
  <c r="U28013" i="4"/>
  <c r="U28014" i="4"/>
  <c r="U28015" i="4"/>
  <c r="U28016" i="4"/>
  <c r="U28017" i="4"/>
  <c r="U28018" i="4"/>
  <c r="U28019" i="4"/>
  <c r="U28020" i="4"/>
  <c r="U28021" i="4"/>
  <c r="U28022" i="4"/>
  <c r="U28023" i="4"/>
  <c r="U28024" i="4"/>
  <c r="U28025" i="4"/>
  <c r="U28026" i="4"/>
  <c r="U28027" i="4"/>
  <c r="U28028" i="4"/>
  <c r="U28029" i="4"/>
  <c r="U28030" i="4"/>
  <c r="U28031" i="4"/>
  <c r="U28032" i="4"/>
  <c r="U28033" i="4"/>
  <c r="U28034" i="4"/>
  <c r="U28035" i="4"/>
  <c r="U28036" i="4"/>
  <c r="U28037" i="4"/>
  <c r="U28038" i="4"/>
  <c r="U28039" i="4"/>
  <c r="U28040" i="4"/>
  <c r="U28041" i="4"/>
  <c r="U28042" i="4"/>
  <c r="U28043" i="4"/>
  <c r="U28044" i="4"/>
  <c r="U28045" i="4"/>
  <c r="U28046" i="4"/>
  <c r="U28047" i="4"/>
  <c r="U28048" i="4"/>
  <c r="U28049" i="4"/>
  <c r="U28050" i="4"/>
  <c r="U28051" i="4"/>
  <c r="U28052" i="4"/>
  <c r="U28053" i="4"/>
  <c r="U28054" i="4"/>
  <c r="U28055" i="4"/>
  <c r="U28056" i="4"/>
  <c r="U28057" i="4"/>
  <c r="U28058" i="4"/>
  <c r="U28059" i="4"/>
  <c r="U28060" i="4"/>
  <c r="U28061" i="4"/>
  <c r="U28062" i="4"/>
  <c r="U28063" i="4"/>
  <c r="U28064" i="4"/>
  <c r="U28065" i="4"/>
  <c r="U28066" i="4"/>
  <c r="U28067" i="4"/>
  <c r="U28068" i="4"/>
  <c r="U28069" i="4"/>
  <c r="U28070" i="4"/>
  <c r="U28071" i="4"/>
  <c r="U28072" i="4"/>
  <c r="U28073" i="4"/>
  <c r="U28074" i="4"/>
  <c r="U28075" i="4"/>
  <c r="U28076" i="4"/>
  <c r="U28077" i="4"/>
  <c r="U28078" i="4"/>
  <c r="U28079" i="4"/>
  <c r="U28080" i="4"/>
  <c r="U28081" i="4"/>
  <c r="U28082" i="4"/>
  <c r="U28083" i="4"/>
  <c r="U28084" i="4"/>
  <c r="U28085" i="4"/>
  <c r="U28086" i="4"/>
  <c r="U28087" i="4"/>
  <c r="U28088" i="4"/>
  <c r="U28089" i="4"/>
  <c r="U28090" i="4"/>
  <c r="U28091" i="4"/>
  <c r="U28092" i="4"/>
  <c r="U28093" i="4"/>
  <c r="U28094" i="4"/>
  <c r="U28095" i="4"/>
  <c r="U28096" i="4"/>
  <c r="U28097" i="4"/>
  <c r="U28098" i="4"/>
  <c r="U28099" i="4"/>
  <c r="U28100" i="4"/>
  <c r="U28101" i="4"/>
  <c r="U28102" i="4"/>
  <c r="U28103" i="4"/>
  <c r="U28104" i="4"/>
  <c r="U28105" i="4"/>
  <c r="U28106" i="4"/>
  <c r="U28107" i="4"/>
  <c r="U28108" i="4"/>
  <c r="U28109" i="4"/>
  <c r="U28110" i="4"/>
  <c r="U28111" i="4"/>
  <c r="U28112" i="4"/>
  <c r="U28113" i="4"/>
  <c r="U28114" i="4"/>
  <c r="U28115" i="4"/>
  <c r="U28116" i="4"/>
  <c r="U28117" i="4"/>
  <c r="U28118" i="4"/>
  <c r="U28119" i="4"/>
  <c r="U28120" i="4"/>
  <c r="U28121" i="4"/>
  <c r="U28122" i="4"/>
  <c r="U28123" i="4"/>
  <c r="U28124" i="4"/>
  <c r="U28125" i="4"/>
  <c r="U28126" i="4"/>
  <c r="U28127" i="4"/>
  <c r="U28128" i="4"/>
  <c r="U28129" i="4"/>
  <c r="U28130" i="4"/>
  <c r="U28131" i="4"/>
  <c r="U28132" i="4"/>
  <c r="U28133" i="4"/>
  <c r="U28134" i="4"/>
  <c r="U28135" i="4"/>
  <c r="U28136" i="4"/>
  <c r="U28137" i="4"/>
  <c r="U28138" i="4"/>
  <c r="U28139" i="4"/>
  <c r="U28140" i="4"/>
  <c r="U28141" i="4"/>
  <c r="U28142" i="4"/>
  <c r="U28143" i="4"/>
  <c r="U28144" i="4"/>
  <c r="U28145" i="4"/>
  <c r="U28146" i="4"/>
  <c r="U28147" i="4"/>
  <c r="U28148" i="4"/>
  <c r="U28149" i="4"/>
  <c r="U28150" i="4"/>
  <c r="U28151" i="4"/>
  <c r="U28152" i="4"/>
  <c r="U28153" i="4"/>
  <c r="U28154" i="4"/>
  <c r="U28155" i="4"/>
  <c r="U28156" i="4"/>
  <c r="U28157" i="4"/>
  <c r="U28158" i="4"/>
  <c r="U28159" i="4"/>
  <c r="U28160" i="4"/>
  <c r="U28161" i="4"/>
  <c r="U28162" i="4"/>
  <c r="U28163" i="4"/>
  <c r="U28164" i="4"/>
  <c r="U28165" i="4"/>
  <c r="U28166" i="4"/>
  <c r="U28167" i="4"/>
  <c r="U28168" i="4"/>
  <c r="U28169" i="4"/>
  <c r="U28170" i="4"/>
  <c r="U28171" i="4"/>
  <c r="U28172" i="4"/>
  <c r="U28173" i="4"/>
  <c r="U28174" i="4"/>
  <c r="U28175" i="4"/>
  <c r="U28176" i="4"/>
  <c r="U28177" i="4"/>
  <c r="U28178" i="4"/>
  <c r="U28179" i="4"/>
  <c r="U28180" i="4"/>
  <c r="U28181" i="4"/>
  <c r="U28182" i="4"/>
  <c r="U28183" i="4"/>
  <c r="U28184" i="4"/>
  <c r="U28185" i="4"/>
  <c r="U28186" i="4"/>
  <c r="U28187" i="4"/>
  <c r="U28188" i="4"/>
  <c r="U28189" i="4"/>
  <c r="U28190" i="4"/>
  <c r="U28191" i="4"/>
  <c r="U28192" i="4"/>
  <c r="U28193" i="4"/>
  <c r="U28194" i="4"/>
  <c r="U28195" i="4"/>
  <c r="U28196" i="4"/>
  <c r="U28197" i="4"/>
  <c r="U28198" i="4"/>
  <c r="U28199" i="4"/>
  <c r="U28200" i="4"/>
  <c r="U28201" i="4"/>
  <c r="U28202" i="4"/>
  <c r="U28203" i="4"/>
  <c r="U28204" i="4"/>
  <c r="U28205" i="4"/>
  <c r="U28206" i="4"/>
  <c r="U28207" i="4"/>
  <c r="U28208" i="4"/>
  <c r="U28209" i="4"/>
  <c r="U28210" i="4"/>
  <c r="U28211" i="4"/>
  <c r="U28212" i="4"/>
  <c r="U28213" i="4"/>
  <c r="U28214" i="4"/>
  <c r="U28215" i="4"/>
  <c r="U28216" i="4"/>
  <c r="U28217" i="4"/>
  <c r="U28218" i="4"/>
  <c r="U28219" i="4"/>
  <c r="U28220" i="4"/>
  <c r="U28221" i="4"/>
  <c r="U28222" i="4"/>
  <c r="U28223" i="4"/>
  <c r="U28224" i="4"/>
  <c r="U28225" i="4"/>
  <c r="U28226" i="4"/>
  <c r="U28227" i="4"/>
  <c r="U28228" i="4"/>
  <c r="U28229" i="4"/>
  <c r="U28230" i="4"/>
  <c r="U28231" i="4"/>
  <c r="U28232" i="4"/>
  <c r="U28233" i="4"/>
  <c r="U28234" i="4"/>
  <c r="U28235" i="4"/>
  <c r="U28236" i="4"/>
  <c r="U28237" i="4"/>
  <c r="U28238" i="4"/>
  <c r="U28239" i="4"/>
  <c r="U28240" i="4"/>
  <c r="U28241" i="4"/>
  <c r="U28242" i="4"/>
  <c r="U28243" i="4"/>
  <c r="U28244" i="4"/>
  <c r="U28245" i="4"/>
  <c r="U28246" i="4"/>
  <c r="U28247" i="4"/>
  <c r="U28248" i="4"/>
  <c r="U28249" i="4"/>
  <c r="U28250" i="4"/>
  <c r="U28251" i="4"/>
  <c r="U28252" i="4"/>
  <c r="U28253" i="4"/>
  <c r="U28254" i="4"/>
  <c r="U28255" i="4"/>
  <c r="U28256" i="4"/>
  <c r="U28257" i="4"/>
  <c r="U28258" i="4"/>
  <c r="U28259" i="4"/>
  <c r="U28260" i="4"/>
  <c r="U28261" i="4"/>
  <c r="U28262" i="4"/>
  <c r="U28263" i="4"/>
  <c r="U28264" i="4"/>
  <c r="U28265" i="4"/>
  <c r="U28266" i="4"/>
  <c r="U28267" i="4"/>
  <c r="U28268" i="4"/>
  <c r="U28269" i="4"/>
  <c r="U28270" i="4"/>
  <c r="U28271" i="4"/>
  <c r="U28272" i="4"/>
  <c r="U28273" i="4"/>
  <c r="U28274" i="4"/>
  <c r="U28275" i="4"/>
  <c r="U28276" i="4"/>
  <c r="U28277" i="4"/>
  <c r="U28278" i="4"/>
  <c r="U28279" i="4"/>
  <c r="U28280" i="4"/>
  <c r="U28281" i="4"/>
  <c r="U28282" i="4"/>
  <c r="U28283" i="4"/>
  <c r="U28284" i="4"/>
  <c r="U28285" i="4"/>
  <c r="U28286" i="4"/>
  <c r="U28287" i="4"/>
  <c r="U28288" i="4"/>
  <c r="U28289" i="4"/>
  <c r="U28290" i="4"/>
  <c r="U28291" i="4"/>
  <c r="U28292" i="4"/>
  <c r="U28293" i="4"/>
  <c r="U28294" i="4"/>
  <c r="U28295" i="4"/>
  <c r="U28296" i="4"/>
  <c r="U28297" i="4"/>
  <c r="U28298" i="4"/>
  <c r="U28299" i="4"/>
  <c r="U28300" i="4"/>
  <c r="U28301" i="4"/>
  <c r="U28302" i="4"/>
  <c r="U28303" i="4"/>
  <c r="U28304" i="4"/>
  <c r="U28305" i="4"/>
  <c r="U28306" i="4"/>
  <c r="U28307" i="4"/>
  <c r="U28308" i="4"/>
  <c r="U28309" i="4"/>
  <c r="U28310" i="4"/>
  <c r="U28311" i="4"/>
  <c r="U28312" i="4"/>
  <c r="U28313" i="4"/>
  <c r="U28314" i="4"/>
  <c r="U28315" i="4"/>
  <c r="U28316" i="4"/>
  <c r="U28317" i="4"/>
  <c r="U28318" i="4"/>
  <c r="U28319" i="4"/>
  <c r="U28320" i="4"/>
  <c r="U28321" i="4"/>
  <c r="U28322" i="4"/>
  <c r="U28323" i="4"/>
  <c r="U28324" i="4"/>
  <c r="U28325" i="4"/>
  <c r="U28326" i="4"/>
  <c r="U28327" i="4"/>
  <c r="U28328" i="4"/>
  <c r="U28329" i="4"/>
  <c r="U28330" i="4"/>
  <c r="U28331" i="4"/>
  <c r="U28332" i="4"/>
  <c r="U28333" i="4"/>
  <c r="U28334" i="4"/>
  <c r="U28335" i="4"/>
  <c r="U28336" i="4"/>
  <c r="U28337" i="4"/>
  <c r="U28338" i="4"/>
  <c r="U28339" i="4"/>
  <c r="U28340" i="4"/>
  <c r="U28341" i="4"/>
  <c r="U28342" i="4"/>
  <c r="U28343" i="4"/>
  <c r="U28344" i="4"/>
  <c r="U28345" i="4"/>
  <c r="U28346" i="4"/>
  <c r="U28347" i="4"/>
  <c r="U28348" i="4"/>
  <c r="U28349" i="4"/>
  <c r="U28350" i="4"/>
  <c r="U28351" i="4"/>
  <c r="U28352" i="4"/>
  <c r="U28353" i="4"/>
  <c r="U28354" i="4"/>
  <c r="U28355" i="4"/>
  <c r="U28356" i="4"/>
  <c r="U28357" i="4"/>
  <c r="U28358" i="4"/>
  <c r="U28359" i="4"/>
  <c r="U28360" i="4"/>
  <c r="U28361" i="4"/>
  <c r="U28362" i="4"/>
  <c r="U28363" i="4"/>
  <c r="U28364" i="4"/>
  <c r="U28365" i="4"/>
  <c r="U28366" i="4"/>
  <c r="U28367" i="4"/>
  <c r="U28368" i="4"/>
  <c r="U28369" i="4"/>
  <c r="U28370" i="4"/>
  <c r="U28371" i="4"/>
  <c r="U28372" i="4"/>
  <c r="U28373" i="4"/>
  <c r="U28374" i="4"/>
  <c r="U28375" i="4"/>
  <c r="U28376" i="4"/>
  <c r="U28377" i="4"/>
  <c r="U28378" i="4"/>
  <c r="U28379" i="4"/>
  <c r="U28380" i="4"/>
  <c r="U28381" i="4"/>
  <c r="U28382" i="4"/>
  <c r="U28383" i="4"/>
  <c r="U28384" i="4"/>
  <c r="U28385" i="4"/>
  <c r="U28386" i="4"/>
  <c r="U28387" i="4"/>
  <c r="U28388" i="4"/>
  <c r="U28389" i="4"/>
  <c r="U28390" i="4"/>
  <c r="U28391" i="4"/>
  <c r="U28392" i="4"/>
  <c r="U28393" i="4"/>
  <c r="U28394" i="4"/>
  <c r="U28395" i="4"/>
  <c r="U28396" i="4"/>
  <c r="U28397" i="4"/>
  <c r="U28398" i="4"/>
  <c r="U28399" i="4"/>
  <c r="U28400" i="4"/>
  <c r="U28401" i="4"/>
  <c r="U28402" i="4"/>
  <c r="U28403" i="4"/>
  <c r="U28404" i="4"/>
  <c r="U28405" i="4"/>
  <c r="U28406" i="4"/>
  <c r="U28407" i="4"/>
  <c r="U28408" i="4"/>
  <c r="U28409" i="4"/>
  <c r="U28410" i="4"/>
  <c r="U28411" i="4"/>
  <c r="U28412" i="4"/>
  <c r="U28413" i="4"/>
  <c r="U28414" i="4"/>
  <c r="U28415" i="4"/>
  <c r="U28416" i="4"/>
  <c r="U28417" i="4"/>
  <c r="U28418" i="4"/>
  <c r="U28419" i="4"/>
  <c r="U28420" i="4"/>
  <c r="U28421" i="4"/>
  <c r="U28422" i="4"/>
  <c r="U28423" i="4"/>
  <c r="U28424" i="4"/>
  <c r="U28425" i="4"/>
  <c r="U28426" i="4"/>
  <c r="U28427" i="4"/>
  <c r="U28428" i="4"/>
  <c r="U28429" i="4"/>
  <c r="U28430" i="4"/>
  <c r="U28431" i="4"/>
  <c r="U28432" i="4"/>
  <c r="U28433" i="4"/>
  <c r="U28434" i="4"/>
  <c r="U28435" i="4"/>
  <c r="U28436" i="4"/>
  <c r="U28437" i="4"/>
  <c r="U28438" i="4"/>
  <c r="U28439" i="4"/>
  <c r="U28440" i="4"/>
  <c r="U28441" i="4"/>
  <c r="U28442" i="4"/>
  <c r="U28443" i="4"/>
  <c r="U28444" i="4"/>
  <c r="U28445" i="4"/>
  <c r="U28446" i="4"/>
  <c r="U28447" i="4"/>
  <c r="U28448" i="4"/>
  <c r="U28449" i="4"/>
  <c r="U28450" i="4"/>
  <c r="U28451" i="4"/>
  <c r="U28452" i="4"/>
  <c r="U28453" i="4"/>
  <c r="U28454" i="4"/>
  <c r="U28455" i="4"/>
  <c r="U28456" i="4"/>
  <c r="U28457" i="4"/>
  <c r="U28458" i="4"/>
  <c r="U28459" i="4"/>
  <c r="U28460" i="4"/>
  <c r="U28461" i="4"/>
  <c r="U28462" i="4"/>
  <c r="U28463" i="4"/>
  <c r="U28464" i="4"/>
  <c r="U28465" i="4"/>
  <c r="U28466" i="4"/>
  <c r="U28467" i="4"/>
  <c r="U28468" i="4"/>
  <c r="U28469" i="4"/>
  <c r="U28470" i="4"/>
  <c r="U28471" i="4"/>
  <c r="U28472" i="4"/>
  <c r="U28473" i="4"/>
  <c r="U28474" i="4"/>
  <c r="U28475" i="4"/>
  <c r="U28476" i="4"/>
  <c r="U28477" i="4"/>
  <c r="U28478" i="4"/>
  <c r="U28479" i="4"/>
  <c r="U28480" i="4"/>
  <c r="U28481" i="4"/>
  <c r="U28482" i="4"/>
  <c r="U28483" i="4"/>
  <c r="U28484" i="4"/>
  <c r="U28485" i="4"/>
  <c r="U28486" i="4"/>
  <c r="U28487" i="4"/>
  <c r="U28488" i="4"/>
  <c r="U28489" i="4"/>
  <c r="U28490" i="4"/>
  <c r="U28491" i="4"/>
  <c r="U28492" i="4"/>
  <c r="U28493" i="4"/>
  <c r="U28494" i="4"/>
  <c r="U28495" i="4"/>
  <c r="U28496" i="4"/>
  <c r="U28497" i="4"/>
  <c r="U28498" i="4"/>
  <c r="U28499" i="4"/>
  <c r="U28500" i="4"/>
  <c r="U28501" i="4"/>
  <c r="U28502" i="4"/>
  <c r="U28503" i="4"/>
  <c r="U28504" i="4"/>
  <c r="U28505" i="4"/>
  <c r="U28506" i="4"/>
  <c r="U28507" i="4"/>
  <c r="U28508" i="4"/>
  <c r="U28509" i="4"/>
  <c r="U28510" i="4"/>
  <c r="U28511" i="4"/>
  <c r="U28512" i="4"/>
  <c r="U28513" i="4"/>
  <c r="U28514" i="4"/>
  <c r="U28515" i="4"/>
  <c r="U28516" i="4"/>
  <c r="U28517" i="4"/>
  <c r="U28518" i="4"/>
  <c r="U28519" i="4"/>
  <c r="U28520" i="4"/>
  <c r="U28521" i="4"/>
  <c r="U28522" i="4"/>
  <c r="U28523" i="4"/>
  <c r="U28524" i="4"/>
  <c r="U28525" i="4"/>
  <c r="U28526" i="4"/>
  <c r="U28527" i="4"/>
  <c r="U28528" i="4"/>
  <c r="U28529" i="4"/>
  <c r="U28530" i="4"/>
  <c r="U28531" i="4"/>
  <c r="U28532" i="4"/>
  <c r="U28533" i="4"/>
  <c r="U28534" i="4"/>
  <c r="U28535" i="4"/>
  <c r="U28536" i="4"/>
  <c r="U28537" i="4"/>
  <c r="U28538" i="4"/>
  <c r="U28539" i="4"/>
  <c r="U28540" i="4"/>
  <c r="U28541" i="4"/>
  <c r="U28542" i="4"/>
  <c r="U28543" i="4"/>
  <c r="U28544" i="4"/>
  <c r="U28545" i="4"/>
  <c r="U28546" i="4"/>
  <c r="U28547" i="4"/>
  <c r="U28548" i="4"/>
  <c r="U28549" i="4"/>
  <c r="U28550" i="4"/>
  <c r="U28551" i="4"/>
  <c r="U28552" i="4"/>
  <c r="U28553" i="4"/>
  <c r="U28554" i="4"/>
  <c r="U28555" i="4"/>
  <c r="U28556" i="4"/>
  <c r="U28557" i="4"/>
  <c r="U28558" i="4"/>
  <c r="U28559" i="4"/>
  <c r="U28560" i="4"/>
  <c r="U28561" i="4"/>
  <c r="U28562" i="4"/>
  <c r="U28563" i="4"/>
  <c r="U28564" i="4"/>
  <c r="U28565" i="4"/>
  <c r="U28566" i="4"/>
  <c r="U28567" i="4"/>
  <c r="U28568" i="4"/>
  <c r="U28569" i="4"/>
  <c r="U28570" i="4"/>
  <c r="U28571" i="4"/>
  <c r="U28572" i="4"/>
  <c r="U28573" i="4"/>
  <c r="U28574" i="4"/>
  <c r="U28575" i="4"/>
  <c r="U28576" i="4"/>
  <c r="U28577" i="4"/>
  <c r="U28578" i="4"/>
  <c r="U28579" i="4"/>
  <c r="U28580" i="4"/>
  <c r="U28581" i="4"/>
  <c r="U28582" i="4"/>
  <c r="U28583" i="4"/>
  <c r="U28584" i="4"/>
  <c r="U28585" i="4"/>
  <c r="U28586" i="4"/>
  <c r="U28587" i="4"/>
  <c r="U28588" i="4"/>
  <c r="U28589" i="4"/>
  <c r="U28590" i="4"/>
  <c r="U28591" i="4"/>
  <c r="U28592" i="4"/>
  <c r="U28593" i="4"/>
  <c r="U28594" i="4"/>
  <c r="U28595" i="4"/>
  <c r="U28596" i="4"/>
  <c r="U28597" i="4"/>
  <c r="U28598" i="4"/>
  <c r="U28599" i="4"/>
  <c r="U28600" i="4"/>
  <c r="U28601" i="4"/>
  <c r="U28602" i="4"/>
  <c r="U28603" i="4"/>
  <c r="U28604" i="4"/>
  <c r="U28605" i="4"/>
  <c r="U28606" i="4"/>
  <c r="U28607" i="4"/>
  <c r="U28608" i="4"/>
  <c r="U28609" i="4"/>
  <c r="U28610" i="4"/>
  <c r="U28611" i="4"/>
  <c r="U28612" i="4"/>
  <c r="U28613" i="4"/>
  <c r="U28614" i="4"/>
  <c r="U28615" i="4"/>
  <c r="U28616" i="4"/>
  <c r="U28617" i="4"/>
  <c r="U28618" i="4"/>
  <c r="U28619" i="4"/>
  <c r="U28620" i="4"/>
  <c r="U28621" i="4"/>
  <c r="U28622" i="4"/>
  <c r="U28623" i="4"/>
  <c r="U28624" i="4"/>
  <c r="U28625" i="4"/>
  <c r="U28626" i="4"/>
  <c r="U28627" i="4"/>
  <c r="U28628" i="4"/>
  <c r="U28629" i="4"/>
  <c r="U28630" i="4"/>
  <c r="U28631" i="4"/>
  <c r="U28632" i="4"/>
  <c r="U28633" i="4"/>
  <c r="U28634" i="4"/>
  <c r="U28635" i="4"/>
  <c r="U28636" i="4"/>
  <c r="U28637" i="4"/>
  <c r="U28638" i="4"/>
  <c r="U28639" i="4"/>
  <c r="U28640" i="4"/>
  <c r="U28641" i="4"/>
  <c r="U28642" i="4"/>
  <c r="U28643" i="4"/>
  <c r="U28644" i="4"/>
  <c r="U28645" i="4"/>
  <c r="U28646" i="4"/>
  <c r="U28647" i="4"/>
  <c r="U28648" i="4"/>
  <c r="U28649" i="4"/>
  <c r="U28650" i="4"/>
  <c r="U28651" i="4"/>
  <c r="U28652" i="4"/>
  <c r="U28653" i="4"/>
  <c r="U28654" i="4"/>
  <c r="U28655" i="4"/>
  <c r="U28656" i="4"/>
  <c r="U28657" i="4"/>
  <c r="U28658" i="4"/>
  <c r="U28659" i="4"/>
  <c r="U28660" i="4"/>
  <c r="U28661" i="4"/>
  <c r="U28662" i="4"/>
  <c r="U28663" i="4"/>
  <c r="U28664" i="4"/>
  <c r="U28665" i="4"/>
  <c r="U28666" i="4"/>
  <c r="U28667" i="4"/>
  <c r="U28668" i="4"/>
  <c r="U28669" i="4"/>
  <c r="U28670" i="4"/>
  <c r="U28671" i="4"/>
  <c r="U28672" i="4"/>
  <c r="U28673" i="4"/>
  <c r="U28674" i="4"/>
  <c r="U28675" i="4"/>
  <c r="U28676" i="4"/>
  <c r="U28677" i="4"/>
  <c r="U28678" i="4"/>
  <c r="U28679" i="4"/>
  <c r="U28680" i="4"/>
  <c r="U28681" i="4"/>
  <c r="U28682" i="4"/>
  <c r="U28683" i="4"/>
  <c r="U28684" i="4"/>
  <c r="U28685" i="4"/>
  <c r="U28686" i="4"/>
  <c r="U28687" i="4"/>
  <c r="U28688" i="4"/>
  <c r="U28689" i="4"/>
  <c r="U28690" i="4"/>
  <c r="U28691" i="4"/>
  <c r="U28692" i="4"/>
  <c r="U28693" i="4"/>
  <c r="U28694" i="4"/>
  <c r="U28695" i="4"/>
  <c r="U28696" i="4"/>
  <c r="U28697" i="4"/>
  <c r="U28698" i="4"/>
  <c r="U28699" i="4"/>
  <c r="U28700" i="4"/>
  <c r="U28701" i="4"/>
  <c r="U28702" i="4"/>
  <c r="U28703" i="4"/>
  <c r="U28704" i="4"/>
  <c r="U28705" i="4"/>
  <c r="U28706" i="4"/>
  <c r="U28707" i="4"/>
  <c r="U28708" i="4"/>
  <c r="U28709" i="4"/>
  <c r="U28710" i="4"/>
  <c r="U28711" i="4"/>
  <c r="U28712" i="4"/>
  <c r="U28713" i="4"/>
  <c r="U28714" i="4"/>
  <c r="U28715" i="4"/>
  <c r="U28716" i="4"/>
  <c r="U28717" i="4"/>
  <c r="U28718" i="4"/>
  <c r="U28719" i="4"/>
  <c r="U28720" i="4"/>
  <c r="U28721" i="4"/>
  <c r="U28722" i="4"/>
  <c r="U28723" i="4"/>
  <c r="U28724" i="4"/>
  <c r="U28725" i="4"/>
  <c r="U28726" i="4"/>
  <c r="U28727" i="4"/>
  <c r="U28728" i="4"/>
  <c r="U28729" i="4"/>
  <c r="U28730" i="4"/>
  <c r="U28731" i="4"/>
  <c r="U28732" i="4"/>
  <c r="U28733" i="4"/>
  <c r="U28734" i="4"/>
  <c r="U28735" i="4"/>
  <c r="U28736" i="4"/>
  <c r="U28737" i="4"/>
  <c r="U28738" i="4"/>
  <c r="U28739" i="4"/>
  <c r="U28740" i="4"/>
  <c r="U28741" i="4"/>
  <c r="U28742" i="4"/>
  <c r="U28743" i="4"/>
  <c r="U28744" i="4"/>
  <c r="U28745" i="4"/>
  <c r="U28746" i="4"/>
  <c r="U28747" i="4"/>
  <c r="U28748" i="4"/>
  <c r="U28749" i="4"/>
  <c r="U28750" i="4"/>
  <c r="U28751" i="4"/>
  <c r="U28752" i="4"/>
  <c r="U28753" i="4"/>
  <c r="U28754" i="4"/>
  <c r="U28755" i="4"/>
  <c r="U28756" i="4"/>
  <c r="U28757" i="4"/>
  <c r="U28758" i="4"/>
  <c r="U28759" i="4"/>
  <c r="U28760" i="4"/>
  <c r="U28761" i="4"/>
  <c r="U28762" i="4"/>
  <c r="U28763" i="4"/>
  <c r="U28764" i="4"/>
  <c r="U28765" i="4"/>
  <c r="U28766" i="4"/>
  <c r="U28767" i="4"/>
  <c r="U28768" i="4"/>
  <c r="U28769" i="4"/>
  <c r="U28770" i="4"/>
  <c r="U28771" i="4"/>
  <c r="U28772" i="4"/>
  <c r="U28773" i="4"/>
  <c r="U28774" i="4"/>
  <c r="U28775" i="4"/>
  <c r="U28776" i="4"/>
  <c r="U28777" i="4"/>
  <c r="U28778" i="4"/>
  <c r="U28779" i="4"/>
  <c r="U28780" i="4"/>
  <c r="U28781" i="4"/>
  <c r="U28782" i="4"/>
  <c r="U28783" i="4"/>
  <c r="U28784" i="4"/>
  <c r="U28785" i="4"/>
  <c r="U28786" i="4"/>
  <c r="U28787" i="4"/>
  <c r="U28788" i="4"/>
  <c r="U28789" i="4"/>
  <c r="U28790" i="4"/>
  <c r="U28791" i="4"/>
  <c r="U28792" i="4"/>
  <c r="U28793" i="4"/>
  <c r="U28794" i="4"/>
  <c r="U28795" i="4"/>
  <c r="U28796" i="4"/>
  <c r="U28797" i="4"/>
  <c r="U28798" i="4"/>
  <c r="U28799" i="4"/>
  <c r="U28800" i="4"/>
  <c r="U28801" i="4"/>
  <c r="U28802" i="4"/>
  <c r="U28803" i="4"/>
  <c r="U28804" i="4"/>
  <c r="U28805" i="4"/>
  <c r="U28806" i="4"/>
  <c r="U28807" i="4"/>
  <c r="U28808" i="4"/>
  <c r="U28809" i="4"/>
  <c r="U28810" i="4"/>
  <c r="U28811" i="4"/>
  <c r="U28812" i="4"/>
  <c r="U28813" i="4"/>
  <c r="U28814" i="4"/>
  <c r="U28815" i="4"/>
  <c r="U28816" i="4"/>
  <c r="U28817" i="4"/>
  <c r="U28818" i="4"/>
  <c r="U28819" i="4"/>
  <c r="U28820" i="4"/>
  <c r="U28821" i="4"/>
  <c r="U28822" i="4"/>
  <c r="U28823" i="4"/>
  <c r="U28824" i="4"/>
  <c r="U28825" i="4"/>
  <c r="U28826" i="4"/>
  <c r="U28827" i="4"/>
  <c r="U28828" i="4"/>
  <c r="U28829" i="4"/>
  <c r="U28830" i="4"/>
  <c r="U28831" i="4"/>
  <c r="U28832" i="4"/>
  <c r="U28833" i="4"/>
  <c r="U28834" i="4"/>
  <c r="U28835" i="4"/>
  <c r="U28836" i="4"/>
  <c r="U28837" i="4"/>
  <c r="U28838" i="4"/>
  <c r="U28839" i="4"/>
  <c r="U28840" i="4"/>
  <c r="U28841" i="4"/>
  <c r="U28842" i="4"/>
  <c r="U28843" i="4"/>
  <c r="U28844" i="4"/>
  <c r="U28845" i="4"/>
  <c r="U28846" i="4"/>
  <c r="U28847" i="4"/>
  <c r="U28848" i="4"/>
  <c r="U28849" i="4"/>
  <c r="U28850" i="4"/>
  <c r="U28851" i="4"/>
  <c r="U28852" i="4"/>
  <c r="U28853" i="4"/>
  <c r="U28854" i="4"/>
  <c r="U28855" i="4"/>
  <c r="U28856" i="4"/>
  <c r="U28857" i="4"/>
  <c r="U28858" i="4"/>
  <c r="U28859" i="4"/>
  <c r="U28860" i="4"/>
  <c r="U28861" i="4"/>
  <c r="U28862" i="4"/>
  <c r="U28863" i="4"/>
  <c r="U28864" i="4"/>
  <c r="U28865" i="4"/>
  <c r="U28866" i="4"/>
  <c r="U28867" i="4"/>
  <c r="U28868" i="4"/>
  <c r="U28869" i="4"/>
  <c r="U28870" i="4"/>
  <c r="U28871" i="4"/>
  <c r="U28872" i="4"/>
  <c r="U28873" i="4"/>
  <c r="U28874" i="4"/>
  <c r="U28875" i="4"/>
  <c r="U28876" i="4"/>
  <c r="U28877" i="4"/>
  <c r="U28878" i="4"/>
  <c r="U28879" i="4"/>
  <c r="U28880" i="4"/>
  <c r="U28881" i="4"/>
  <c r="U28882" i="4"/>
  <c r="U28883" i="4"/>
  <c r="U28884" i="4"/>
  <c r="U28885" i="4"/>
  <c r="U28886" i="4"/>
  <c r="U28887" i="4"/>
  <c r="U28888" i="4"/>
  <c r="U28889" i="4"/>
  <c r="U28890" i="4"/>
  <c r="U28891" i="4"/>
  <c r="U28892" i="4"/>
  <c r="U28893" i="4"/>
  <c r="U28894" i="4"/>
  <c r="U28895" i="4"/>
  <c r="U28896" i="4"/>
  <c r="U28897" i="4"/>
  <c r="U28898" i="4"/>
  <c r="U28899" i="4"/>
  <c r="U28900" i="4"/>
  <c r="U28901" i="4"/>
  <c r="U28902" i="4"/>
  <c r="U28903" i="4"/>
  <c r="U28904" i="4"/>
  <c r="U28905" i="4"/>
  <c r="U28906" i="4"/>
  <c r="U28907" i="4"/>
  <c r="U28908" i="4"/>
  <c r="U28909" i="4"/>
  <c r="U28910" i="4"/>
  <c r="U28911" i="4"/>
  <c r="U28912" i="4"/>
  <c r="U28913" i="4"/>
  <c r="U28914" i="4"/>
  <c r="U28915" i="4"/>
  <c r="U28916" i="4"/>
  <c r="U28917" i="4"/>
  <c r="U28918" i="4"/>
  <c r="U28919" i="4"/>
  <c r="U28920" i="4"/>
  <c r="U28921" i="4"/>
  <c r="U28922" i="4"/>
  <c r="U28923" i="4"/>
  <c r="U28924" i="4"/>
  <c r="U28925" i="4"/>
  <c r="U28926" i="4"/>
  <c r="U28927" i="4"/>
  <c r="U28928" i="4"/>
  <c r="U28929" i="4"/>
  <c r="U28930" i="4"/>
  <c r="U28931" i="4"/>
  <c r="U28932" i="4"/>
  <c r="U28933" i="4"/>
  <c r="U28934" i="4"/>
  <c r="U28935" i="4"/>
  <c r="U28936" i="4"/>
  <c r="U28937" i="4"/>
  <c r="U28938" i="4"/>
  <c r="U28939" i="4"/>
  <c r="U28940" i="4"/>
  <c r="U28941" i="4"/>
  <c r="U28942" i="4"/>
  <c r="U28943" i="4"/>
  <c r="U28944" i="4"/>
  <c r="U28945" i="4"/>
  <c r="U28946" i="4"/>
  <c r="U28947" i="4"/>
  <c r="U28948" i="4"/>
  <c r="U28949" i="4"/>
  <c r="U28950" i="4"/>
  <c r="U28951" i="4"/>
  <c r="U28952" i="4"/>
  <c r="U28953" i="4"/>
  <c r="U28954" i="4"/>
  <c r="U28955" i="4"/>
  <c r="U28956" i="4"/>
  <c r="U28957" i="4"/>
  <c r="U28958" i="4"/>
  <c r="U28959" i="4"/>
  <c r="U28960" i="4"/>
  <c r="U28961" i="4"/>
  <c r="U28962" i="4"/>
  <c r="U28963" i="4"/>
  <c r="U28964" i="4"/>
  <c r="U28965" i="4"/>
  <c r="U28966" i="4"/>
  <c r="U28967" i="4"/>
  <c r="U28968" i="4"/>
  <c r="U28969" i="4"/>
  <c r="U28970" i="4"/>
  <c r="U28971" i="4"/>
  <c r="U28972" i="4"/>
  <c r="U28973" i="4"/>
  <c r="U28974" i="4"/>
  <c r="U28975" i="4"/>
  <c r="U28976" i="4"/>
  <c r="U28977" i="4"/>
  <c r="U28978" i="4"/>
  <c r="U28979" i="4"/>
  <c r="U28980" i="4"/>
  <c r="U28981" i="4"/>
  <c r="U28982" i="4"/>
  <c r="U28983" i="4"/>
  <c r="U28984" i="4"/>
  <c r="U28985" i="4"/>
  <c r="U28986" i="4"/>
  <c r="U28987" i="4"/>
  <c r="U28988" i="4"/>
  <c r="U28989" i="4"/>
  <c r="U28990" i="4"/>
  <c r="U28991" i="4"/>
  <c r="U28992" i="4"/>
  <c r="U28993" i="4"/>
  <c r="U28994" i="4"/>
  <c r="U28995" i="4"/>
  <c r="U28996" i="4"/>
  <c r="U28997" i="4"/>
  <c r="U28998" i="4"/>
  <c r="U28999" i="4"/>
  <c r="U29000" i="4"/>
  <c r="U29001" i="4"/>
  <c r="U29002" i="4"/>
  <c r="U29003" i="4"/>
  <c r="U29004" i="4"/>
  <c r="U29005" i="4"/>
  <c r="U29006" i="4"/>
  <c r="U29007" i="4"/>
  <c r="U29008" i="4"/>
  <c r="U29009" i="4"/>
  <c r="U29010" i="4"/>
  <c r="U29011" i="4"/>
  <c r="U29012" i="4"/>
  <c r="U29013" i="4"/>
  <c r="U29014" i="4"/>
  <c r="U29015" i="4"/>
  <c r="U29016" i="4"/>
  <c r="U29017" i="4"/>
  <c r="U29018" i="4"/>
  <c r="U29019" i="4"/>
  <c r="U29020" i="4"/>
  <c r="U29021" i="4"/>
  <c r="U29022" i="4"/>
  <c r="U29023" i="4"/>
  <c r="U29024" i="4"/>
  <c r="U29025" i="4"/>
  <c r="U29026" i="4"/>
  <c r="U29027" i="4"/>
  <c r="U29028" i="4"/>
  <c r="U29029" i="4"/>
  <c r="U29030" i="4"/>
  <c r="U29031" i="4"/>
  <c r="U29032" i="4"/>
  <c r="U29033" i="4"/>
  <c r="U29034" i="4"/>
  <c r="U29035" i="4"/>
  <c r="U29036" i="4"/>
  <c r="U29037" i="4"/>
  <c r="U29038" i="4"/>
  <c r="U29039" i="4"/>
  <c r="U29040" i="4"/>
  <c r="U29041" i="4"/>
  <c r="U29042" i="4"/>
  <c r="U29043" i="4"/>
  <c r="U29044" i="4"/>
  <c r="U29045" i="4"/>
  <c r="U29046" i="4"/>
  <c r="U29047" i="4"/>
  <c r="U29048" i="4"/>
  <c r="U29049" i="4"/>
  <c r="U29050" i="4"/>
  <c r="U29051" i="4"/>
  <c r="U29052" i="4"/>
  <c r="U29053" i="4"/>
  <c r="U29054" i="4"/>
  <c r="U29055" i="4"/>
  <c r="U29056" i="4"/>
  <c r="U29057" i="4"/>
  <c r="U29058" i="4"/>
  <c r="U29059" i="4"/>
  <c r="U29060" i="4"/>
  <c r="U29061" i="4"/>
  <c r="U29062" i="4"/>
  <c r="U29063" i="4"/>
  <c r="U29064" i="4"/>
  <c r="U29065" i="4"/>
  <c r="U29066" i="4"/>
  <c r="U29067" i="4"/>
  <c r="U29068" i="4"/>
  <c r="U29069" i="4"/>
  <c r="U29070" i="4"/>
  <c r="U29071" i="4"/>
  <c r="U29072" i="4"/>
  <c r="U29073" i="4"/>
  <c r="U29074" i="4"/>
  <c r="U29075" i="4"/>
  <c r="U29076" i="4"/>
  <c r="U29077" i="4"/>
  <c r="U29078" i="4"/>
  <c r="U29079" i="4"/>
  <c r="U29080" i="4"/>
  <c r="U29081" i="4"/>
  <c r="U29082" i="4"/>
  <c r="U29083" i="4"/>
  <c r="U29084" i="4"/>
  <c r="U29085" i="4"/>
  <c r="U29086" i="4"/>
  <c r="U29087" i="4"/>
  <c r="U29088" i="4"/>
  <c r="U29089" i="4"/>
  <c r="U29090" i="4"/>
  <c r="U29091" i="4"/>
  <c r="U29092" i="4"/>
  <c r="U29093" i="4"/>
  <c r="U29094" i="4"/>
  <c r="U29095" i="4"/>
  <c r="U29096" i="4"/>
  <c r="U29097" i="4"/>
  <c r="U29098" i="4"/>
  <c r="U29099" i="4"/>
  <c r="U29100" i="4"/>
  <c r="U29101" i="4"/>
  <c r="U29102" i="4"/>
  <c r="U29103" i="4"/>
  <c r="U29104" i="4"/>
  <c r="U29105" i="4"/>
  <c r="U29106" i="4"/>
  <c r="U29107" i="4"/>
  <c r="U29108" i="4"/>
  <c r="U29109" i="4"/>
  <c r="U29110" i="4"/>
  <c r="U29111" i="4"/>
  <c r="U29112" i="4"/>
  <c r="U29113" i="4"/>
  <c r="U29114" i="4"/>
  <c r="U29115" i="4"/>
  <c r="U29116" i="4"/>
  <c r="U29117" i="4"/>
  <c r="U29118" i="4"/>
  <c r="U29119" i="4"/>
  <c r="U29120" i="4"/>
  <c r="U29121" i="4"/>
  <c r="U29122" i="4"/>
  <c r="U29123" i="4"/>
  <c r="U29124" i="4"/>
  <c r="U29125" i="4"/>
  <c r="U29126" i="4"/>
  <c r="U29127" i="4"/>
  <c r="U29128" i="4"/>
  <c r="U29129" i="4"/>
  <c r="U29130" i="4"/>
  <c r="U29131" i="4"/>
  <c r="U29132" i="4"/>
  <c r="U29133" i="4"/>
  <c r="U29134" i="4"/>
  <c r="U29135" i="4"/>
  <c r="U29136" i="4"/>
  <c r="U29137" i="4"/>
  <c r="U29138" i="4"/>
  <c r="U29139" i="4"/>
  <c r="U29140" i="4"/>
  <c r="U29141" i="4"/>
  <c r="U29142" i="4"/>
  <c r="U29143" i="4"/>
  <c r="U29144" i="4"/>
  <c r="U29145" i="4"/>
  <c r="U29146" i="4"/>
  <c r="U29147" i="4"/>
  <c r="U29148" i="4"/>
  <c r="U29149" i="4"/>
  <c r="U29150" i="4"/>
  <c r="U29151" i="4"/>
  <c r="U29152" i="4"/>
  <c r="U29153" i="4"/>
  <c r="U29154" i="4"/>
  <c r="U29155" i="4"/>
  <c r="U29156" i="4"/>
  <c r="U29157" i="4"/>
  <c r="U29158" i="4"/>
  <c r="U29159" i="4"/>
  <c r="U29160" i="4"/>
  <c r="U29161" i="4"/>
  <c r="U29162" i="4"/>
  <c r="U29163" i="4"/>
  <c r="U29164" i="4"/>
  <c r="U29165" i="4"/>
  <c r="U29166" i="4"/>
  <c r="U29167" i="4"/>
  <c r="U29168" i="4"/>
  <c r="U29169" i="4"/>
  <c r="U29170" i="4"/>
  <c r="U29171" i="4"/>
  <c r="U29172" i="4"/>
  <c r="U29173" i="4"/>
  <c r="U29174" i="4"/>
  <c r="U29175" i="4"/>
  <c r="U29176" i="4"/>
  <c r="U29177" i="4"/>
  <c r="U29178" i="4"/>
  <c r="U29179" i="4"/>
  <c r="U29180" i="4"/>
  <c r="U29181" i="4"/>
  <c r="U29182" i="4"/>
  <c r="U29183" i="4"/>
  <c r="U29184" i="4"/>
  <c r="U29185" i="4"/>
  <c r="U29186" i="4"/>
  <c r="U29187" i="4"/>
  <c r="U29188" i="4"/>
  <c r="U29189" i="4"/>
  <c r="U29190" i="4"/>
  <c r="U29191" i="4"/>
  <c r="U29192" i="4"/>
  <c r="U29193" i="4"/>
  <c r="U29194" i="4"/>
  <c r="U29195" i="4"/>
  <c r="U29196" i="4"/>
  <c r="U29197" i="4"/>
  <c r="U29198" i="4"/>
  <c r="U29199" i="4"/>
  <c r="U29200" i="4"/>
  <c r="U29201" i="4"/>
  <c r="U29202" i="4"/>
  <c r="U29203" i="4"/>
  <c r="U29204" i="4"/>
  <c r="U29205" i="4"/>
  <c r="U29206" i="4"/>
  <c r="U29207" i="4"/>
  <c r="U29208" i="4"/>
  <c r="U29209" i="4"/>
  <c r="U29210" i="4"/>
  <c r="U29211" i="4"/>
  <c r="U29212" i="4"/>
  <c r="U29213" i="4"/>
  <c r="U29214" i="4"/>
  <c r="U29215" i="4"/>
  <c r="U29216" i="4"/>
  <c r="U29217" i="4"/>
  <c r="U29218" i="4"/>
  <c r="U29219" i="4"/>
  <c r="U29220" i="4"/>
  <c r="U29221" i="4"/>
  <c r="U29222" i="4"/>
  <c r="U29223" i="4"/>
  <c r="U29224" i="4"/>
  <c r="U29225" i="4"/>
  <c r="U29226" i="4"/>
  <c r="U29227" i="4"/>
  <c r="U29228" i="4"/>
  <c r="U29229" i="4"/>
  <c r="U29230" i="4"/>
  <c r="U29231" i="4"/>
  <c r="U29232" i="4"/>
  <c r="U29233" i="4"/>
  <c r="U29234" i="4"/>
  <c r="U29235" i="4"/>
  <c r="U29236" i="4"/>
  <c r="U29237" i="4"/>
  <c r="U29238" i="4"/>
  <c r="U29239" i="4"/>
  <c r="U29240" i="4"/>
  <c r="U29241" i="4"/>
  <c r="U29242" i="4"/>
  <c r="U29243" i="4"/>
  <c r="U29244" i="4"/>
  <c r="U29245" i="4"/>
  <c r="U29246" i="4"/>
  <c r="U29247" i="4"/>
  <c r="U29248" i="4"/>
  <c r="U29249" i="4"/>
  <c r="U29250" i="4"/>
  <c r="U29251" i="4"/>
  <c r="U29252" i="4"/>
  <c r="U29253" i="4"/>
  <c r="U29254" i="4"/>
  <c r="U29255" i="4"/>
  <c r="U29256" i="4"/>
  <c r="U29257" i="4"/>
  <c r="U29258" i="4"/>
  <c r="U29259" i="4"/>
  <c r="U29260" i="4"/>
  <c r="U29261" i="4"/>
  <c r="U29262" i="4"/>
  <c r="U29263" i="4"/>
  <c r="U29264" i="4"/>
  <c r="U29265" i="4"/>
  <c r="U29266" i="4"/>
  <c r="U29267" i="4"/>
  <c r="U29268" i="4"/>
  <c r="U29269" i="4"/>
  <c r="U29270" i="4"/>
  <c r="U29271" i="4"/>
  <c r="U29272" i="4"/>
  <c r="U29273" i="4"/>
  <c r="U29274" i="4"/>
  <c r="U29275" i="4"/>
  <c r="U29276" i="4"/>
  <c r="U29277" i="4"/>
  <c r="U29278" i="4"/>
  <c r="U29279" i="4"/>
  <c r="U29280" i="4"/>
  <c r="U29281" i="4"/>
  <c r="U29282" i="4"/>
  <c r="U29283" i="4"/>
  <c r="U29284" i="4"/>
  <c r="U29285" i="4"/>
  <c r="U29286" i="4"/>
  <c r="U29287" i="4"/>
  <c r="U29288" i="4"/>
  <c r="U29289" i="4"/>
  <c r="U29290" i="4"/>
  <c r="U29291" i="4"/>
  <c r="U29292" i="4"/>
  <c r="U29293" i="4"/>
  <c r="U29294" i="4"/>
  <c r="U29295" i="4"/>
  <c r="U29296" i="4"/>
  <c r="U29297" i="4"/>
  <c r="U29298" i="4"/>
  <c r="U29299" i="4"/>
  <c r="U29300" i="4"/>
  <c r="U29301" i="4"/>
  <c r="U29302" i="4"/>
  <c r="U29303" i="4"/>
  <c r="U29304" i="4"/>
  <c r="U29305" i="4"/>
  <c r="U29306" i="4"/>
  <c r="U29307" i="4"/>
  <c r="U29308" i="4"/>
  <c r="U29309" i="4"/>
  <c r="U29310" i="4"/>
  <c r="U29311" i="4"/>
  <c r="U29312" i="4"/>
  <c r="U29313" i="4"/>
  <c r="U29314" i="4"/>
  <c r="U29315" i="4"/>
  <c r="U29316" i="4"/>
  <c r="U29317" i="4"/>
  <c r="U29318" i="4"/>
  <c r="U29319" i="4"/>
  <c r="U29320" i="4"/>
  <c r="U29321" i="4"/>
  <c r="U29322" i="4"/>
  <c r="U29323" i="4"/>
  <c r="U29324" i="4"/>
  <c r="U29325" i="4"/>
  <c r="U29326" i="4"/>
  <c r="U29327" i="4"/>
  <c r="U29328" i="4"/>
  <c r="U29329" i="4"/>
  <c r="U29330" i="4"/>
  <c r="U29331" i="4"/>
  <c r="U29332" i="4"/>
  <c r="U29333" i="4"/>
  <c r="U29334" i="4"/>
  <c r="U29335" i="4"/>
  <c r="U29336" i="4"/>
  <c r="U29337" i="4"/>
  <c r="U29338" i="4"/>
  <c r="U29339" i="4"/>
  <c r="U29340" i="4"/>
  <c r="U29341" i="4"/>
  <c r="U29342" i="4"/>
  <c r="U29343" i="4"/>
  <c r="U29344" i="4"/>
  <c r="U29345" i="4"/>
  <c r="U29346" i="4"/>
  <c r="U29347" i="4"/>
  <c r="U29348" i="4"/>
  <c r="U29349" i="4"/>
  <c r="U29350" i="4"/>
  <c r="U29351" i="4"/>
  <c r="U29352" i="4"/>
  <c r="U29353" i="4"/>
  <c r="U29354" i="4"/>
  <c r="U29355" i="4"/>
  <c r="U29356" i="4"/>
  <c r="U29357" i="4"/>
  <c r="U29358" i="4"/>
  <c r="U29359" i="4"/>
  <c r="U29360" i="4"/>
  <c r="U29361" i="4"/>
  <c r="U29362" i="4"/>
  <c r="U29363" i="4"/>
  <c r="U29364" i="4"/>
  <c r="U29365" i="4"/>
  <c r="U29366" i="4"/>
  <c r="U29367" i="4"/>
  <c r="U29368" i="4"/>
  <c r="U29369" i="4"/>
  <c r="U29370" i="4"/>
  <c r="U29371" i="4"/>
  <c r="U29372" i="4"/>
  <c r="U29373" i="4"/>
  <c r="U29374" i="4"/>
  <c r="U29375" i="4"/>
  <c r="U29376" i="4"/>
  <c r="U29377" i="4"/>
  <c r="U29378" i="4"/>
  <c r="U29379" i="4"/>
  <c r="U29380" i="4"/>
  <c r="U29381" i="4"/>
  <c r="U29382" i="4"/>
  <c r="U29383" i="4"/>
  <c r="U29384" i="4"/>
  <c r="U29385" i="4"/>
  <c r="U29386" i="4"/>
  <c r="U29387" i="4"/>
  <c r="U29388" i="4"/>
  <c r="U29389" i="4"/>
  <c r="U29390" i="4"/>
  <c r="U29391" i="4"/>
  <c r="U29392" i="4"/>
  <c r="U29393" i="4"/>
  <c r="U29394" i="4"/>
  <c r="U29395" i="4"/>
  <c r="U29396" i="4"/>
  <c r="U29397" i="4"/>
  <c r="U29398" i="4"/>
  <c r="U29399" i="4"/>
  <c r="U29400" i="4"/>
  <c r="U29401" i="4"/>
  <c r="U29402" i="4"/>
  <c r="U29403" i="4"/>
  <c r="U29404" i="4"/>
  <c r="U29405" i="4"/>
  <c r="U29406" i="4"/>
  <c r="U29407" i="4"/>
  <c r="U29408" i="4"/>
  <c r="U29409" i="4"/>
  <c r="U29410" i="4"/>
  <c r="U29411" i="4"/>
  <c r="U29412" i="4"/>
  <c r="U29413" i="4"/>
  <c r="U29414" i="4"/>
  <c r="U29415" i="4"/>
  <c r="U29416" i="4"/>
  <c r="U29417" i="4"/>
  <c r="U29418" i="4"/>
  <c r="U29419" i="4"/>
  <c r="U29420" i="4"/>
  <c r="U29421" i="4"/>
  <c r="U29422" i="4"/>
  <c r="U29423" i="4"/>
  <c r="U29424" i="4"/>
  <c r="U29425" i="4"/>
  <c r="U29426" i="4"/>
  <c r="U29427" i="4"/>
  <c r="U29428" i="4"/>
  <c r="U29429" i="4"/>
  <c r="U29430" i="4"/>
  <c r="U29431" i="4"/>
  <c r="U29432" i="4"/>
  <c r="U29433" i="4"/>
  <c r="U29434" i="4"/>
  <c r="U29435" i="4"/>
  <c r="U29436" i="4"/>
  <c r="U29437" i="4"/>
  <c r="U29438" i="4"/>
  <c r="U29439" i="4"/>
  <c r="U29440" i="4"/>
  <c r="U29441" i="4"/>
  <c r="U29442" i="4"/>
  <c r="U29443" i="4"/>
  <c r="U29444" i="4"/>
  <c r="U29445" i="4"/>
  <c r="U29446" i="4"/>
  <c r="U29447" i="4"/>
  <c r="U29448" i="4"/>
  <c r="U29449" i="4"/>
  <c r="U29450" i="4"/>
  <c r="U29451" i="4"/>
  <c r="U29452" i="4"/>
  <c r="U29453" i="4"/>
  <c r="U29454" i="4"/>
  <c r="U29455" i="4"/>
  <c r="U29456" i="4"/>
  <c r="U29457" i="4"/>
  <c r="U29458" i="4"/>
  <c r="U29459" i="4"/>
  <c r="U29460" i="4"/>
  <c r="U29461" i="4"/>
  <c r="U29462" i="4"/>
  <c r="U29463" i="4"/>
  <c r="U29464" i="4"/>
  <c r="U29465" i="4"/>
  <c r="U29466" i="4"/>
  <c r="U29467" i="4"/>
  <c r="U29468" i="4"/>
  <c r="U29469" i="4"/>
  <c r="U29470" i="4"/>
  <c r="U29471" i="4"/>
  <c r="U29472" i="4"/>
  <c r="U29473" i="4"/>
  <c r="U29474" i="4"/>
  <c r="U29475" i="4"/>
  <c r="U29476" i="4"/>
  <c r="U29477" i="4"/>
  <c r="U29478" i="4"/>
  <c r="U29479" i="4"/>
  <c r="U29480" i="4"/>
  <c r="U29481" i="4"/>
  <c r="U29482" i="4"/>
  <c r="U29483" i="4"/>
  <c r="U29484" i="4"/>
  <c r="U29485" i="4"/>
  <c r="U29486" i="4"/>
  <c r="U29487" i="4"/>
  <c r="U29488" i="4"/>
  <c r="U29489" i="4"/>
  <c r="U29490" i="4"/>
  <c r="U29491" i="4"/>
  <c r="U29492" i="4"/>
  <c r="U29493" i="4"/>
  <c r="U29494" i="4"/>
  <c r="U29495" i="4"/>
  <c r="U29496" i="4"/>
  <c r="U29497" i="4"/>
  <c r="U29498" i="4"/>
  <c r="U29499" i="4"/>
  <c r="U29500" i="4"/>
  <c r="U29501" i="4"/>
  <c r="U29502" i="4"/>
  <c r="U29503" i="4"/>
  <c r="U29504" i="4"/>
  <c r="U29505" i="4"/>
  <c r="U29506" i="4"/>
  <c r="U29507" i="4"/>
  <c r="U29508" i="4"/>
  <c r="U29509" i="4"/>
  <c r="U29510" i="4"/>
  <c r="U29511" i="4"/>
  <c r="U29512" i="4"/>
  <c r="U29513" i="4"/>
  <c r="U29514" i="4"/>
  <c r="U29515" i="4"/>
  <c r="U29516" i="4"/>
  <c r="U29517" i="4"/>
  <c r="U29518" i="4"/>
  <c r="U29519" i="4"/>
  <c r="U29520" i="4"/>
  <c r="U29521" i="4"/>
  <c r="U29522" i="4"/>
  <c r="U29523" i="4"/>
  <c r="U29524" i="4"/>
  <c r="U29525" i="4"/>
  <c r="U29526" i="4"/>
  <c r="U29527" i="4"/>
  <c r="U29528" i="4"/>
  <c r="U29529" i="4"/>
  <c r="U29530" i="4"/>
  <c r="U29531" i="4"/>
  <c r="U29532" i="4"/>
  <c r="U29533" i="4"/>
  <c r="U29534" i="4"/>
  <c r="U29535" i="4"/>
  <c r="U29536" i="4"/>
  <c r="U29537" i="4"/>
  <c r="U29538" i="4"/>
  <c r="U29539" i="4"/>
  <c r="U29540" i="4"/>
  <c r="U29541" i="4"/>
  <c r="U29542" i="4"/>
  <c r="U29543" i="4"/>
  <c r="U29544" i="4"/>
  <c r="U29545" i="4"/>
  <c r="U29546" i="4"/>
  <c r="U29547" i="4"/>
  <c r="U29548" i="4"/>
  <c r="U29549" i="4"/>
  <c r="U29550" i="4"/>
  <c r="U29551" i="4"/>
  <c r="U29552" i="4"/>
  <c r="U29553" i="4"/>
  <c r="U29554" i="4"/>
  <c r="U29555" i="4"/>
  <c r="U29556" i="4"/>
  <c r="U29557" i="4"/>
  <c r="U29558" i="4"/>
  <c r="U29559" i="4"/>
  <c r="U29560" i="4"/>
  <c r="U29561" i="4"/>
  <c r="U29562" i="4"/>
  <c r="U29563" i="4"/>
  <c r="U29564" i="4"/>
  <c r="U29565" i="4"/>
  <c r="U29566" i="4"/>
  <c r="U29567" i="4"/>
  <c r="U29568" i="4"/>
  <c r="U29569" i="4"/>
  <c r="U29570" i="4"/>
  <c r="U29571" i="4"/>
  <c r="U29572" i="4"/>
  <c r="U29573" i="4"/>
  <c r="U29574" i="4"/>
  <c r="U29575" i="4"/>
  <c r="U29576" i="4"/>
  <c r="U29577" i="4"/>
  <c r="U29578" i="4"/>
  <c r="U29579" i="4"/>
  <c r="U29580" i="4"/>
  <c r="U29581" i="4"/>
  <c r="U29582" i="4"/>
  <c r="U29583" i="4"/>
  <c r="U29584" i="4"/>
  <c r="U29585" i="4"/>
  <c r="U29586" i="4"/>
  <c r="U29587" i="4"/>
  <c r="U29588" i="4"/>
  <c r="U29589" i="4"/>
  <c r="U29590" i="4"/>
  <c r="U29591" i="4"/>
  <c r="U29592" i="4"/>
  <c r="U29593" i="4"/>
  <c r="U29594" i="4"/>
  <c r="U29595" i="4"/>
  <c r="U29596" i="4"/>
  <c r="U29597" i="4"/>
  <c r="U29598" i="4"/>
  <c r="U29599" i="4"/>
  <c r="U29600" i="4"/>
  <c r="U29601" i="4"/>
  <c r="U29602" i="4"/>
  <c r="U29603" i="4"/>
  <c r="U29604" i="4"/>
  <c r="U29605" i="4"/>
  <c r="U29606" i="4"/>
  <c r="U29607" i="4"/>
  <c r="U29608" i="4"/>
  <c r="U29609" i="4"/>
  <c r="U29610" i="4"/>
  <c r="U29611" i="4"/>
  <c r="U29612" i="4"/>
  <c r="U29613" i="4"/>
  <c r="U29614" i="4"/>
  <c r="U29615" i="4"/>
  <c r="U29616" i="4"/>
  <c r="U29617" i="4"/>
  <c r="U29618" i="4"/>
  <c r="U29619" i="4"/>
  <c r="U29620" i="4"/>
  <c r="U29621" i="4"/>
  <c r="U29622" i="4"/>
  <c r="U29623" i="4"/>
  <c r="U29624" i="4"/>
  <c r="U29625" i="4"/>
  <c r="U29626" i="4"/>
  <c r="U29627" i="4"/>
  <c r="U29628" i="4"/>
  <c r="U29629" i="4"/>
  <c r="U29630" i="4"/>
  <c r="U29631" i="4"/>
  <c r="U29632" i="4"/>
  <c r="U29633" i="4"/>
  <c r="U29634" i="4"/>
  <c r="U29635" i="4"/>
  <c r="U29636" i="4"/>
  <c r="U29637" i="4"/>
  <c r="U29638" i="4"/>
  <c r="U29639" i="4"/>
  <c r="U29640" i="4"/>
  <c r="U29641" i="4"/>
  <c r="U29642" i="4"/>
  <c r="U29643" i="4"/>
  <c r="U29644" i="4"/>
  <c r="U29645" i="4"/>
  <c r="U29646" i="4"/>
  <c r="U29647" i="4"/>
  <c r="U29648" i="4"/>
  <c r="U29649" i="4"/>
  <c r="U29650" i="4"/>
  <c r="U29651" i="4"/>
  <c r="U29652" i="4"/>
  <c r="U29653" i="4"/>
  <c r="U29654" i="4"/>
  <c r="U29655" i="4"/>
  <c r="U29656" i="4"/>
  <c r="U29657" i="4"/>
  <c r="U29658" i="4"/>
  <c r="U29659" i="4"/>
  <c r="U29660" i="4"/>
  <c r="U29661" i="4"/>
  <c r="U29662" i="4"/>
  <c r="U29663" i="4"/>
  <c r="U29664" i="4"/>
  <c r="U29665" i="4"/>
  <c r="U29666" i="4"/>
  <c r="U29667" i="4"/>
  <c r="U29668" i="4"/>
  <c r="U29669" i="4"/>
  <c r="U29670" i="4"/>
  <c r="U29671" i="4"/>
  <c r="U29672" i="4"/>
  <c r="U29673" i="4"/>
  <c r="U29674" i="4"/>
  <c r="U29675" i="4"/>
  <c r="U29676" i="4"/>
  <c r="U29677" i="4"/>
  <c r="U29678" i="4"/>
  <c r="U29679" i="4"/>
  <c r="U29680" i="4"/>
  <c r="U29681" i="4"/>
  <c r="U29682" i="4"/>
  <c r="U29683" i="4"/>
  <c r="U29684" i="4"/>
  <c r="U29685" i="4"/>
  <c r="U29686" i="4"/>
  <c r="U29687" i="4"/>
  <c r="U29688" i="4"/>
  <c r="U29689" i="4"/>
  <c r="U29690" i="4"/>
  <c r="U29691" i="4"/>
  <c r="U29692" i="4"/>
  <c r="U29693" i="4"/>
  <c r="U29694" i="4"/>
  <c r="U29695" i="4"/>
  <c r="U29696" i="4"/>
  <c r="U29697" i="4"/>
  <c r="U29698" i="4"/>
  <c r="U29699" i="4"/>
  <c r="U29700" i="4"/>
  <c r="U29701" i="4"/>
  <c r="U29702" i="4"/>
  <c r="U29703" i="4"/>
  <c r="U29704" i="4"/>
  <c r="U29705" i="4"/>
  <c r="U29706" i="4"/>
  <c r="U29707" i="4"/>
  <c r="U29708" i="4"/>
  <c r="U29709" i="4"/>
  <c r="U29710" i="4"/>
  <c r="U29711" i="4"/>
  <c r="U29712" i="4"/>
  <c r="U29713" i="4"/>
  <c r="U29714" i="4"/>
  <c r="U29715" i="4"/>
  <c r="U29716" i="4"/>
  <c r="U29717" i="4"/>
  <c r="U29718" i="4"/>
  <c r="U29719" i="4"/>
  <c r="U29720" i="4"/>
  <c r="U29721" i="4"/>
  <c r="U29722" i="4"/>
  <c r="U29723" i="4"/>
  <c r="U29724" i="4"/>
  <c r="U29725" i="4"/>
  <c r="U29726" i="4"/>
  <c r="U29727" i="4"/>
  <c r="U29728" i="4"/>
  <c r="U29729" i="4"/>
  <c r="U29730" i="4"/>
  <c r="U29731" i="4"/>
  <c r="U29732" i="4"/>
  <c r="U29733" i="4"/>
  <c r="U29734" i="4"/>
  <c r="U29735" i="4"/>
  <c r="U29736" i="4"/>
  <c r="U29737" i="4"/>
  <c r="U29738" i="4"/>
  <c r="U29739" i="4"/>
  <c r="U29740" i="4"/>
  <c r="U29741" i="4"/>
  <c r="U29742" i="4"/>
  <c r="U29743" i="4"/>
  <c r="U29744" i="4"/>
  <c r="U29745" i="4"/>
  <c r="U29746" i="4"/>
  <c r="U29747" i="4"/>
  <c r="U29748" i="4"/>
  <c r="U29749" i="4"/>
  <c r="U29750" i="4"/>
  <c r="U29751" i="4"/>
  <c r="U29752" i="4"/>
  <c r="U29753" i="4"/>
  <c r="U29754" i="4"/>
  <c r="U29755" i="4"/>
  <c r="U29756" i="4"/>
  <c r="U29757" i="4"/>
  <c r="U29758" i="4"/>
  <c r="U29759" i="4"/>
  <c r="U29760" i="4"/>
  <c r="U29761" i="4"/>
  <c r="U29762" i="4"/>
  <c r="U29763" i="4"/>
  <c r="U29764" i="4"/>
  <c r="U29765" i="4"/>
  <c r="U29766" i="4"/>
  <c r="U29767" i="4"/>
  <c r="U29768" i="4"/>
  <c r="U29769" i="4"/>
  <c r="U29770" i="4"/>
  <c r="U29771" i="4"/>
  <c r="U29772" i="4"/>
  <c r="U29773" i="4"/>
  <c r="U29774" i="4"/>
  <c r="U29775" i="4"/>
  <c r="U29776" i="4"/>
  <c r="U29777" i="4"/>
  <c r="U29778" i="4"/>
  <c r="U29779" i="4"/>
  <c r="U29780" i="4"/>
  <c r="U29781" i="4"/>
  <c r="U29782" i="4"/>
  <c r="U29783" i="4"/>
  <c r="U29784" i="4"/>
  <c r="U29785" i="4"/>
  <c r="U29786" i="4"/>
  <c r="U29787" i="4"/>
  <c r="U29788" i="4"/>
  <c r="U29789" i="4"/>
  <c r="U29790" i="4"/>
  <c r="U29791" i="4"/>
  <c r="U29792" i="4"/>
  <c r="U29793" i="4"/>
  <c r="U29794" i="4"/>
  <c r="U29795" i="4"/>
  <c r="U29796" i="4"/>
  <c r="U29797" i="4"/>
  <c r="U29798" i="4"/>
  <c r="U29799" i="4"/>
  <c r="U29800" i="4"/>
  <c r="U29801" i="4"/>
  <c r="U29802" i="4"/>
  <c r="U29803" i="4"/>
  <c r="U29804" i="4"/>
  <c r="U29805" i="4"/>
  <c r="U29806" i="4"/>
  <c r="U29807" i="4"/>
  <c r="U29808" i="4"/>
  <c r="U29809" i="4"/>
  <c r="U29810" i="4"/>
  <c r="U29811" i="4"/>
  <c r="U29812" i="4"/>
  <c r="U29813" i="4"/>
  <c r="U29814" i="4"/>
  <c r="U29815" i="4"/>
  <c r="U29816" i="4"/>
  <c r="U29817" i="4"/>
  <c r="U29818" i="4"/>
  <c r="U29819" i="4"/>
  <c r="U29820" i="4"/>
  <c r="U29821" i="4"/>
  <c r="U29822" i="4"/>
  <c r="U29823" i="4"/>
  <c r="U29824" i="4"/>
  <c r="U29825" i="4"/>
  <c r="U29826" i="4"/>
  <c r="U29827" i="4"/>
  <c r="U29828" i="4"/>
  <c r="U29829" i="4"/>
  <c r="U29830" i="4"/>
  <c r="U29831" i="4"/>
  <c r="U29832" i="4"/>
  <c r="U29833" i="4"/>
  <c r="U29834" i="4"/>
  <c r="U29835" i="4"/>
  <c r="U29836" i="4"/>
  <c r="U29837" i="4"/>
  <c r="U29838" i="4"/>
  <c r="U29839" i="4"/>
  <c r="U29840" i="4"/>
  <c r="U29841" i="4"/>
  <c r="U29842" i="4"/>
  <c r="U29843" i="4"/>
  <c r="U29844" i="4"/>
  <c r="U29845" i="4"/>
  <c r="U29846" i="4"/>
  <c r="U29847" i="4"/>
  <c r="U29848" i="4"/>
  <c r="U29849" i="4"/>
  <c r="U29850" i="4"/>
  <c r="U29851" i="4"/>
  <c r="U29852" i="4"/>
  <c r="U29853" i="4"/>
  <c r="U29854" i="4"/>
  <c r="U29855" i="4"/>
  <c r="U29856" i="4"/>
  <c r="U29857" i="4"/>
  <c r="U29858" i="4"/>
  <c r="U29859" i="4"/>
  <c r="U29860" i="4"/>
  <c r="U29861" i="4"/>
  <c r="U29862" i="4"/>
  <c r="U29863" i="4"/>
  <c r="U29864" i="4"/>
  <c r="U29865" i="4"/>
  <c r="U29866" i="4"/>
  <c r="U29867" i="4"/>
  <c r="U29868" i="4"/>
  <c r="U29869" i="4"/>
  <c r="U29870" i="4"/>
  <c r="U29871" i="4"/>
  <c r="U29872" i="4"/>
  <c r="U29873" i="4"/>
  <c r="U29874" i="4"/>
  <c r="U29875" i="4"/>
  <c r="U29876" i="4"/>
  <c r="U29877" i="4"/>
  <c r="U29878" i="4"/>
  <c r="U29879" i="4"/>
  <c r="U29880" i="4"/>
  <c r="U29881" i="4"/>
  <c r="U29882" i="4"/>
  <c r="U29883" i="4"/>
  <c r="U29884" i="4"/>
  <c r="U29885" i="4"/>
  <c r="U29886" i="4"/>
  <c r="U29887" i="4"/>
  <c r="U29888" i="4"/>
  <c r="U29889" i="4"/>
  <c r="U29890" i="4"/>
  <c r="U29891" i="4"/>
  <c r="U29892" i="4"/>
  <c r="U29893" i="4"/>
  <c r="U29894" i="4"/>
  <c r="U29895" i="4"/>
  <c r="U29896" i="4"/>
  <c r="U29897" i="4"/>
  <c r="U29898" i="4"/>
  <c r="U29899" i="4"/>
  <c r="U29900" i="4"/>
  <c r="U29901" i="4"/>
  <c r="U29902" i="4"/>
  <c r="U29903" i="4"/>
  <c r="U29904" i="4"/>
  <c r="U29905" i="4"/>
  <c r="U29906" i="4"/>
  <c r="U29907" i="4"/>
  <c r="U29908" i="4"/>
  <c r="U29909" i="4"/>
  <c r="U29910" i="4"/>
  <c r="U29911" i="4"/>
  <c r="U29912" i="4"/>
  <c r="U29913" i="4"/>
  <c r="U29914" i="4"/>
  <c r="U29915" i="4"/>
  <c r="U29916" i="4"/>
  <c r="U29917" i="4"/>
  <c r="U29918" i="4"/>
  <c r="U29919" i="4"/>
  <c r="U29920" i="4"/>
  <c r="U29921" i="4"/>
  <c r="U29922" i="4"/>
  <c r="U29923" i="4"/>
  <c r="U29924" i="4"/>
  <c r="U29925" i="4"/>
  <c r="U29926" i="4"/>
  <c r="U29927" i="4"/>
  <c r="U29928" i="4"/>
  <c r="U29929" i="4"/>
  <c r="U29930" i="4"/>
  <c r="U29931" i="4"/>
  <c r="U29932" i="4"/>
  <c r="U29933" i="4"/>
  <c r="U29934" i="4"/>
  <c r="U29935" i="4"/>
  <c r="U29936" i="4"/>
  <c r="U29937" i="4"/>
  <c r="U29938" i="4"/>
  <c r="U29939" i="4"/>
  <c r="U29940" i="4"/>
  <c r="U29941" i="4"/>
  <c r="U29942" i="4"/>
  <c r="U29943" i="4"/>
  <c r="U29944" i="4"/>
  <c r="U29945" i="4"/>
  <c r="U29946" i="4"/>
  <c r="U29947" i="4"/>
  <c r="U29948" i="4"/>
  <c r="U29949" i="4"/>
  <c r="U29950" i="4"/>
  <c r="U29951" i="4"/>
  <c r="U29952" i="4"/>
  <c r="U29953" i="4"/>
  <c r="U29954" i="4"/>
  <c r="U29955" i="4"/>
  <c r="U29956" i="4"/>
  <c r="U29957" i="4"/>
  <c r="U29958" i="4"/>
  <c r="U29959" i="4"/>
  <c r="U29960" i="4"/>
  <c r="U29961" i="4"/>
  <c r="U29962" i="4"/>
  <c r="U29963" i="4"/>
  <c r="U29964" i="4"/>
  <c r="U29965" i="4"/>
  <c r="U29966" i="4"/>
  <c r="U29967" i="4"/>
  <c r="U29968" i="4"/>
  <c r="U29969" i="4"/>
  <c r="U29970" i="4"/>
  <c r="U29971" i="4"/>
  <c r="U29972" i="4"/>
  <c r="U29973" i="4"/>
  <c r="U29974" i="4"/>
  <c r="U29975" i="4"/>
  <c r="U29976" i="4"/>
  <c r="U29977" i="4"/>
  <c r="U29978" i="4"/>
  <c r="U29979" i="4"/>
  <c r="U29980" i="4"/>
  <c r="U29981" i="4"/>
  <c r="U29982" i="4"/>
  <c r="U29983" i="4"/>
  <c r="U29984" i="4"/>
  <c r="U29985" i="4"/>
  <c r="U29986" i="4"/>
  <c r="U29987" i="4"/>
  <c r="U29988" i="4"/>
  <c r="U29989" i="4"/>
  <c r="U29990" i="4"/>
  <c r="U29991" i="4"/>
  <c r="U29992" i="4"/>
  <c r="U29993" i="4"/>
  <c r="U29994" i="4"/>
  <c r="U29995" i="4"/>
  <c r="U29996" i="4"/>
  <c r="U29997" i="4"/>
  <c r="U29998" i="4"/>
  <c r="U29999" i="4"/>
  <c r="U30000" i="4"/>
  <c r="U30001" i="4"/>
  <c r="U30002" i="4"/>
  <c r="U30003" i="4"/>
  <c r="U30004" i="4"/>
  <c r="U30005" i="4"/>
  <c r="U30006" i="4"/>
  <c r="U30007" i="4"/>
  <c r="U30008" i="4"/>
  <c r="U30009" i="4"/>
  <c r="U30010" i="4"/>
  <c r="U30011" i="4"/>
  <c r="U30012" i="4"/>
  <c r="U30013" i="4"/>
  <c r="U30014" i="4"/>
  <c r="U30015" i="4"/>
  <c r="U30016" i="4"/>
  <c r="U30017" i="4"/>
  <c r="U30018" i="4"/>
  <c r="U30019" i="4"/>
  <c r="U30020" i="4"/>
  <c r="U30021" i="4"/>
  <c r="U30022" i="4"/>
  <c r="U30023" i="4"/>
  <c r="U30024" i="4"/>
  <c r="U30025" i="4"/>
  <c r="U30026" i="4"/>
  <c r="U30027" i="4"/>
  <c r="U30028" i="4"/>
  <c r="U30029" i="4"/>
  <c r="U30030" i="4"/>
  <c r="U30031" i="4"/>
  <c r="U30032" i="4"/>
  <c r="U30033" i="4"/>
  <c r="U30034" i="4"/>
  <c r="U30035" i="4"/>
  <c r="U30036" i="4"/>
  <c r="U30037" i="4"/>
  <c r="U30038" i="4"/>
  <c r="U30039" i="4"/>
  <c r="U30040" i="4"/>
  <c r="U30041" i="4"/>
  <c r="U30042" i="4"/>
  <c r="U30043" i="4"/>
  <c r="U30044" i="4"/>
  <c r="U30045" i="4"/>
  <c r="U30046" i="4"/>
  <c r="U30047" i="4"/>
  <c r="U30048" i="4"/>
  <c r="U30049" i="4"/>
  <c r="U30050" i="4"/>
  <c r="U30051" i="4"/>
  <c r="U30052" i="4"/>
  <c r="U30053" i="4"/>
  <c r="U30054" i="4"/>
  <c r="U30055" i="4"/>
  <c r="U30056" i="4"/>
  <c r="U30057" i="4"/>
  <c r="U30058" i="4"/>
  <c r="U30059" i="4"/>
  <c r="U30060" i="4"/>
  <c r="U30061" i="4"/>
  <c r="U30062" i="4"/>
  <c r="U30063" i="4"/>
  <c r="U30064" i="4"/>
  <c r="U30065" i="4"/>
  <c r="U30066" i="4"/>
  <c r="U30067" i="4"/>
  <c r="U30068" i="4"/>
  <c r="U30069" i="4"/>
  <c r="U30070" i="4"/>
  <c r="U30071" i="4"/>
  <c r="U30072" i="4"/>
  <c r="U30073" i="4"/>
  <c r="U30074" i="4"/>
  <c r="U30075" i="4"/>
  <c r="U30076" i="4"/>
  <c r="U30077" i="4"/>
  <c r="U30078" i="4"/>
  <c r="U30079" i="4"/>
  <c r="U30080" i="4"/>
  <c r="U30081" i="4"/>
  <c r="U30082" i="4"/>
  <c r="U30083" i="4"/>
  <c r="U30084" i="4"/>
  <c r="U30085" i="4"/>
  <c r="U30086" i="4"/>
  <c r="U30087" i="4"/>
  <c r="U30088" i="4"/>
  <c r="U30089" i="4"/>
  <c r="U30090" i="4"/>
  <c r="U30091" i="4"/>
  <c r="U30092" i="4"/>
  <c r="U30093" i="4"/>
  <c r="U30094" i="4"/>
  <c r="U30095" i="4"/>
  <c r="U30096" i="4"/>
  <c r="U30097" i="4"/>
  <c r="U30098" i="4"/>
  <c r="U30099" i="4"/>
  <c r="U30100" i="4"/>
  <c r="U30101" i="4"/>
  <c r="U30102" i="4"/>
  <c r="U30103" i="4"/>
  <c r="U30104" i="4"/>
  <c r="U30105" i="4"/>
  <c r="U30106" i="4"/>
  <c r="U30107" i="4"/>
  <c r="U30108" i="4"/>
  <c r="U30109" i="4"/>
  <c r="U30110" i="4"/>
  <c r="U30111" i="4"/>
  <c r="U30112" i="4"/>
  <c r="U30113" i="4"/>
  <c r="U30114" i="4"/>
  <c r="U30115" i="4"/>
  <c r="U30116" i="4"/>
  <c r="U30117" i="4"/>
  <c r="U30118" i="4"/>
  <c r="U30119" i="4"/>
  <c r="U30120" i="4"/>
  <c r="U30121" i="4"/>
  <c r="U30122" i="4"/>
  <c r="U30123" i="4"/>
  <c r="U30124" i="4"/>
  <c r="U30125" i="4"/>
  <c r="U30126" i="4"/>
  <c r="U30127" i="4"/>
  <c r="U30128" i="4"/>
  <c r="U30129" i="4"/>
  <c r="U30130" i="4"/>
  <c r="U30131" i="4"/>
  <c r="U30132" i="4"/>
  <c r="U30133" i="4"/>
  <c r="U30134" i="4"/>
  <c r="U30135" i="4"/>
  <c r="U30136" i="4"/>
  <c r="U30137" i="4"/>
  <c r="U30138" i="4"/>
  <c r="U30139" i="4"/>
  <c r="U30140" i="4"/>
  <c r="U30141" i="4"/>
  <c r="U30142" i="4"/>
  <c r="U30143" i="4"/>
  <c r="U30144" i="4"/>
  <c r="U30145" i="4"/>
  <c r="U30146" i="4"/>
  <c r="U30147" i="4"/>
  <c r="U30148" i="4"/>
  <c r="U30149" i="4"/>
  <c r="U30150" i="4"/>
  <c r="U30151" i="4"/>
  <c r="U30152" i="4"/>
  <c r="U30153" i="4"/>
  <c r="U30154" i="4"/>
  <c r="U30155" i="4"/>
  <c r="U30156" i="4"/>
  <c r="U30157" i="4"/>
  <c r="U30158" i="4"/>
  <c r="U30159" i="4"/>
  <c r="U30160" i="4"/>
  <c r="U30161" i="4"/>
  <c r="U30162" i="4"/>
  <c r="U30163" i="4"/>
  <c r="U30164" i="4"/>
  <c r="U30165" i="4"/>
  <c r="U30166" i="4"/>
  <c r="U30167" i="4"/>
  <c r="U30168" i="4"/>
  <c r="U30169" i="4"/>
  <c r="U30170" i="4"/>
  <c r="U30171" i="4"/>
  <c r="U30172" i="4"/>
  <c r="U30173" i="4"/>
  <c r="U30174" i="4"/>
  <c r="U30175" i="4"/>
  <c r="U30176" i="4"/>
  <c r="U30177" i="4"/>
  <c r="U30178" i="4"/>
  <c r="U30179" i="4"/>
  <c r="U30180" i="4"/>
  <c r="U30181" i="4"/>
  <c r="U30182" i="4"/>
  <c r="U30183" i="4"/>
  <c r="U30184" i="4"/>
  <c r="U30185" i="4"/>
  <c r="U30186" i="4"/>
  <c r="U30187" i="4"/>
  <c r="U30188" i="4"/>
  <c r="U30189" i="4"/>
  <c r="U30190" i="4"/>
  <c r="U30191" i="4"/>
  <c r="U30192" i="4"/>
  <c r="U30193" i="4"/>
  <c r="U30194" i="4"/>
  <c r="U30195" i="4"/>
  <c r="U30196" i="4"/>
  <c r="U30197" i="4"/>
  <c r="U30198" i="4"/>
  <c r="U30199" i="4"/>
  <c r="U30200" i="4"/>
  <c r="U30201" i="4"/>
  <c r="U30202" i="4"/>
  <c r="U30203" i="4"/>
  <c r="U30204" i="4"/>
  <c r="U30205" i="4"/>
  <c r="U30206" i="4"/>
  <c r="U30207" i="4"/>
  <c r="U30208" i="4"/>
  <c r="U30209" i="4"/>
  <c r="U30210" i="4"/>
  <c r="U30211" i="4"/>
  <c r="U30212" i="4"/>
  <c r="U30213" i="4"/>
  <c r="U30214" i="4"/>
  <c r="U30215" i="4"/>
  <c r="U30216" i="4"/>
  <c r="U30217" i="4"/>
  <c r="U30218" i="4"/>
  <c r="U30219" i="4"/>
  <c r="U30220" i="4"/>
  <c r="U30221" i="4"/>
  <c r="U30222" i="4"/>
  <c r="U30223" i="4"/>
  <c r="U30224" i="4"/>
  <c r="U30225" i="4"/>
  <c r="U30226" i="4"/>
  <c r="U30227" i="4"/>
  <c r="U30228" i="4"/>
  <c r="U30229" i="4"/>
  <c r="U30230" i="4"/>
  <c r="U30231" i="4"/>
  <c r="U30232" i="4"/>
  <c r="U30233" i="4"/>
  <c r="U30234" i="4"/>
  <c r="U30235" i="4"/>
  <c r="U30236" i="4"/>
  <c r="U30237" i="4"/>
  <c r="U30238" i="4"/>
  <c r="U30239" i="4"/>
  <c r="U30240" i="4"/>
  <c r="U30241" i="4"/>
  <c r="U30242" i="4"/>
  <c r="U30243" i="4"/>
  <c r="U30244" i="4"/>
  <c r="U30245" i="4"/>
  <c r="U30246" i="4"/>
  <c r="U30247" i="4"/>
  <c r="U30248" i="4"/>
  <c r="U30249" i="4"/>
  <c r="U30250" i="4"/>
  <c r="U30251" i="4"/>
  <c r="U30252" i="4"/>
  <c r="U30253" i="4"/>
  <c r="U30254" i="4"/>
  <c r="U30255" i="4"/>
  <c r="U30256" i="4"/>
  <c r="U30257" i="4"/>
  <c r="U30258" i="4"/>
  <c r="U30259" i="4"/>
  <c r="U30260" i="4"/>
  <c r="U30261" i="4"/>
  <c r="U30262" i="4"/>
  <c r="U30263" i="4"/>
  <c r="U30264" i="4"/>
  <c r="U30265" i="4"/>
  <c r="U30266" i="4"/>
  <c r="U30267" i="4"/>
  <c r="U30268" i="4"/>
  <c r="U30269" i="4"/>
  <c r="U30270" i="4"/>
  <c r="U30271" i="4"/>
  <c r="U30272" i="4"/>
  <c r="U30273" i="4"/>
  <c r="U30274" i="4"/>
  <c r="U30275" i="4"/>
  <c r="U30276" i="4"/>
  <c r="U30277" i="4"/>
  <c r="U30278" i="4"/>
  <c r="U30279" i="4"/>
  <c r="U30280" i="4"/>
  <c r="U30281" i="4"/>
  <c r="U30282" i="4"/>
  <c r="U30283" i="4"/>
  <c r="U30284" i="4"/>
  <c r="U30285" i="4"/>
  <c r="U30286" i="4"/>
  <c r="U30287" i="4"/>
  <c r="U30288" i="4"/>
  <c r="U30289" i="4"/>
  <c r="U30290" i="4"/>
  <c r="U30291" i="4"/>
  <c r="U30292" i="4"/>
  <c r="U30293" i="4"/>
  <c r="U30294" i="4"/>
  <c r="U30295" i="4"/>
  <c r="U30296" i="4"/>
  <c r="U30297" i="4"/>
  <c r="U30298" i="4"/>
  <c r="U30299" i="4"/>
  <c r="U30300" i="4"/>
  <c r="U30301" i="4"/>
  <c r="U30302" i="4"/>
  <c r="U30303" i="4"/>
  <c r="U30304" i="4"/>
  <c r="U30305" i="4"/>
  <c r="U30306" i="4"/>
  <c r="U30307" i="4"/>
  <c r="U30308" i="4"/>
  <c r="U30309" i="4"/>
  <c r="U30310" i="4"/>
  <c r="U30311" i="4"/>
  <c r="U30312" i="4"/>
  <c r="U30313" i="4"/>
  <c r="U30314" i="4"/>
  <c r="U30315" i="4"/>
  <c r="U30316" i="4"/>
  <c r="U30317" i="4"/>
  <c r="U30318" i="4"/>
  <c r="U30319" i="4"/>
  <c r="U30320" i="4"/>
  <c r="U30321" i="4"/>
  <c r="U30322" i="4"/>
  <c r="U30323" i="4"/>
  <c r="U30324" i="4"/>
  <c r="U30325" i="4"/>
  <c r="U30326" i="4"/>
  <c r="U30327" i="4"/>
  <c r="U30328" i="4"/>
  <c r="U30329" i="4"/>
  <c r="U30330" i="4"/>
  <c r="U30331" i="4"/>
  <c r="U30332" i="4"/>
  <c r="U30333" i="4"/>
  <c r="U30334" i="4"/>
  <c r="U30335" i="4"/>
  <c r="U30336" i="4"/>
  <c r="U30337" i="4"/>
  <c r="U30338" i="4"/>
  <c r="U30339" i="4"/>
  <c r="U30340" i="4"/>
  <c r="U30341" i="4"/>
  <c r="U30342" i="4"/>
  <c r="U30343" i="4"/>
  <c r="U30344" i="4"/>
  <c r="U30345" i="4"/>
  <c r="U30346" i="4"/>
  <c r="U30347" i="4"/>
  <c r="U30348" i="4"/>
  <c r="U30349" i="4"/>
  <c r="U30350" i="4"/>
  <c r="U30351" i="4"/>
  <c r="U30352" i="4"/>
  <c r="U30353" i="4"/>
  <c r="U30354" i="4"/>
  <c r="U30355" i="4"/>
  <c r="U30356" i="4"/>
  <c r="U30357" i="4"/>
  <c r="U30358" i="4"/>
  <c r="U30359" i="4"/>
  <c r="U30360" i="4"/>
  <c r="U30361" i="4"/>
  <c r="U30362" i="4"/>
  <c r="U30363" i="4"/>
  <c r="U30364" i="4"/>
  <c r="U30365" i="4"/>
  <c r="U30366" i="4"/>
  <c r="U30367" i="4"/>
  <c r="U30368" i="4"/>
  <c r="U30369" i="4"/>
  <c r="U30370" i="4"/>
  <c r="U30371" i="4"/>
  <c r="U30372" i="4"/>
  <c r="U30373" i="4"/>
  <c r="U30374" i="4"/>
  <c r="U30375" i="4"/>
  <c r="U30376" i="4"/>
  <c r="U30377" i="4"/>
  <c r="U30378" i="4"/>
  <c r="U30379" i="4"/>
  <c r="U30380" i="4"/>
  <c r="U30381" i="4"/>
  <c r="U30382" i="4"/>
  <c r="U30383" i="4"/>
  <c r="U30384" i="4"/>
  <c r="U30385" i="4"/>
  <c r="U30386" i="4"/>
  <c r="U30387" i="4"/>
  <c r="U30388" i="4"/>
  <c r="U30389" i="4"/>
  <c r="U30390" i="4"/>
  <c r="U30391" i="4"/>
  <c r="U30392" i="4"/>
  <c r="U30393" i="4"/>
  <c r="U30394" i="4"/>
  <c r="U30395" i="4"/>
  <c r="U30396" i="4"/>
  <c r="U30397" i="4"/>
  <c r="U30398" i="4"/>
  <c r="U30399" i="4"/>
  <c r="U30400" i="4"/>
  <c r="U30401" i="4"/>
  <c r="U30402" i="4"/>
  <c r="U30403" i="4"/>
  <c r="U30404" i="4"/>
  <c r="U30405" i="4"/>
  <c r="U30406" i="4"/>
  <c r="U30407" i="4"/>
  <c r="U30408" i="4"/>
  <c r="U30409" i="4"/>
  <c r="U30410" i="4"/>
  <c r="U30411" i="4"/>
  <c r="U30412" i="4"/>
  <c r="U30413" i="4"/>
  <c r="U30414" i="4"/>
  <c r="U30415" i="4"/>
  <c r="U30416" i="4"/>
  <c r="U30417" i="4"/>
  <c r="U30418" i="4"/>
  <c r="U30419" i="4"/>
  <c r="U30420" i="4"/>
  <c r="U30421" i="4"/>
  <c r="U30422" i="4"/>
  <c r="U30423" i="4"/>
  <c r="U30424" i="4"/>
  <c r="U30425" i="4"/>
  <c r="U30426" i="4"/>
  <c r="U30427" i="4"/>
  <c r="U30428" i="4"/>
  <c r="U30429" i="4"/>
  <c r="U30430" i="4"/>
  <c r="U30431" i="4"/>
  <c r="U30432" i="4"/>
  <c r="U30433" i="4"/>
  <c r="U30434" i="4"/>
  <c r="U30435" i="4"/>
  <c r="U30436" i="4"/>
  <c r="U30437" i="4"/>
  <c r="U30438" i="4"/>
  <c r="U30439" i="4"/>
  <c r="U30440" i="4"/>
  <c r="U30441" i="4"/>
  <c r="U30442" i="4"/>
  <c r="U30443" i="4"/>
  <c r="U30444" i="4"/>
  <c r="U30445" i="4"/>
  <c r="U30446" i="4"/>
  <c r="U30447" i="4"/>
  <c r="U30448" i="4"/>
  <c r="U30449" i="4"/>
  <c r="U30450" i="4"/>
  <c r="U30451" i="4"/>
  <c r="U30452" i="4"/>
  <c r="U30453" i="4"/>
  <c r="U30454" i="4"/>
  <c r="U30455" i="4"/>
  <c r="U30456" i="4"/>
  <c r="U30457" i="4"/>
  <c r="U30458" i="4"/>
  <c r="U30459" i="4"/>
  <c r="U30460" i="4"/>
  <c r="U30461" i="4"/>
  <c r="U30462" i="4"/>
  <c r="U30463" i="4"/>
  <c r="U30464" i="4"/>
  <c r="U30465" i="4"/>
  <c r="U30466" i="4"/>
  <c r="U30467" i="4"/>
  <c r="U30468" i="4"/>
  <c r="U30469" i="4"/>
  <c r="U30470" i="4"/>
  <c r="U30471" i="4"/>
  <c r="U30472" i="4"/>
  <c r="U30473" i="4"/>
  <c r="U30474" i="4"/>
  <c r="U30475" i="4"/>
  <c r="U30476" i="4"/>
  <c r="U30477" i="4"/>
  <c r="U30478" i="4"/>
  <c r="U30479" i="4"/>
  <c r="U30480" i="4"/>
  <c r="U30481" i="4"/>
  <c r="U30482" i="4"/>
  <c r="U30483" i="4"/>
  <c r="U30484" i="4"/>
  <c r="U30485" i="4"/>
  <c r="U30486" i="4"/>
  <c r="U30487" i="4"/>
  <c r="U30488" i="4"/>
  <c r="U30489" i="4"/>
  <c r="U30490" i="4"/>
  <c r="U30491" i="4"/>
  <c r="U30492" i="4"/>
  <c r="U30493" i="4"/>
  <c r="U30494" i="4"/>
  <c r="U30495" i="4"/>
  <c r="U30496" i="4"/>
  <c r="U30497" i="4"/>
  <c r="U30498" i="4"/>
  <c r="U30499" i="4"/>
  <c r="U30500" i="4"/>
  <c r="U30501" i="4"/>
  <c r="U30502" i="4"/>
  <c r="U30503" i="4"/>
  <c r="U30504" i="4"/>
  <c r="U30505" i="4"/>
  <c r="U30506" i="4"/>
  <c r="U30507" i="4"/>
  <c r="U30508" i="4"/>
  <c r="U30509" i="4"/>
  <c r="U30510" i="4"/>
  <c r="U30511" i="4"/>
  <c r="U30512" i="4"/>
  <c r="U30513" i="4"/>
  <c r="U30514" i="4"/>
  <c r="U30515" i="4"/>
  <c r="U30516" i="4"/>
  <c r="U30517" i="4"/>
  <c r="U30518" i="4"/>
  <c r="U30519" i="4"/>
  <c r="U30520" i="4"/>
  <c r="U30521" i="4"/>
  <c r="U30522" i="4"/>
  <c r="U30523" i="4"/>
  <c r="U30524" i="4"/>
  <c r="U30525" i="4"/>
  <c r="U30526" i="4"/>
  <c r="U30527" i="4"/>
  <c r="U30528" i="4"/>
  <c r="U30529" i="4"/>
  <c r="U30530" i="4"/>
  <c r="U30531" i="4"/>
  <c r="U30532" i="4"/>
  <c r="U30533" i="4"/>
  <c r="U30534" i="4"/>
  <c r="U30535" i="4"/>
  <c r="U30536" i="4"/>
  <c r="U30537" i="4"/>
  <c r="U30538" i="4"/>
  <c r="U30539" i="4"/>
  <c r="U30540" i="4"/>
  <c r="U30541" i="4"/>
  <c r="U30542" i="4"/>
  <c r="U30543" i="4"/>
  <c r="U30544" i="4"/>
  <c r="U30545" i="4"/>
  <c r="U30546" i="4"/>
  <c r="U30547" i="4"/>
  <c r="U30548" i="4"/>
  <c r="U30549" i="4"/>
  <c r="U30550" i="4"/>
  <c r="U30551" i="4"/>
  <c r="U30552" i="4"/>
  <c r="U30553" i="4"/>
  <c r="U30554" i="4"/>
  <c r="U30555" i="4"/>
  <c r="U30556" i="4"/>
  <c r="U30557" i="4"/>
  <c r="U30558" i="4"/>
  <c r="U30559" i="4"/>
  <c r="U30560" i="4"/>
  <c r="U30561" i="4"/>
  <c r="U30562" i="4"/>
  <c r="U30563" i="4"/>
  <c r="U30564" i="4"/>
  <c r="U30565" i="4"/>
  <c r="U30566" i="4"/>
  <c r="U30567" i="4"/>
  <c r="U30568" i="4"/>
  <c r="U30569" i="4"/>
  <c r="U30570" i="4"/>
  <c r="U30571" i="4"/>
  <c r="U30572" i="4"/>
  <c r="U30573" i="4"/>
  <c r="U30574" i="4"/>
  <c r="U30575" i="4"/>
  <c r="U30576" i="4"/>
  <c r="U30577" i="4"/>
  <c r="U30578" i="4"/>
  <c r="U30579" i="4"/>
  <c r="U30580" i="4"/>
  <c r="U30581" i="4"/>
  <c r="U30582" i="4"/>
  <c r="U30583" i="4"/>
  <c r="U30584" i="4"/>
  <c r="U30585" i="4"/>
  <c r="U30586" i="4"/>
  <c r="U30587" i="4"/>
  <c r="U30588" i="4"/>
  <c r="U30589" i="4"/>
  <c r="U30590" i="4"/>
  <c r="U30591" i="4"/>
  <c r="U30592" i="4"/>
  <c r="U30593" i="4"/>
  <c r="U30594" i="4"/>
  <c r="U30595" i="4"/>
  <c r="U30596" i="4"/>
  <c r="U30597" i="4"/>
  <c r="U30598" i="4"/>
  <c r="U30599" i="4"/>
  <c r="U30600" i="4"/>
  <c r="U30601" i="4"/>
  <c r="U30602" i="4"/>
  <c r="U30603" i="4"/>
  <c r="U30604" i="4"/>
  <c r="U30605" i="4"/>
  <c r="U30606" i="4"/>
  <c r="U30607" i="4"/>
  <c r="U30608" i="4"/>
  <c r="U30609" i="4"/>
  <c r="U30610" i="4"/>
  <c r="U30611" i="4"/>
  <c r="U30612" i="4"/>
  <c r="U30613" i="4"/>
  <c r="U30614" i="4"/>
  <c r="U30615" i="4"/>
  <c r="U30616" i="4"/>
  <c r="U30617" i="4"/>
  <c r="U30618" i="4"/>
  <c r="U30619" i="4"/>
  <c r="U30620" i="4"/>
  <c r="U30621" i="4"/>
  <c r="U30622" i="4"/>
  <c r="U30623" i="4"/>
  <c r="U30624" i="4"/>
  <c r="U30625" i="4"/>
  <c r="U30626" i="4"/>
  <c r="U30627" i="4"/>
  <c r="U30628" i="4"/>
  <c r="U30629" i="4"/>
  <c r="U30630" i="4"/>
  <c r="U30631" i="4"/>
  <c r="U30632" i="4"/>
  <c r="U30633" i="4"/>
  <c r="U30634" i="4"/>
  <c r="U30635" i="4"/>
  <c r="U30636" i="4"/>
  <c r="U30637" i="4"/>
  <c r="U30638" i="4"/>
  <c r="U30639" i="4"/>
  <c r="U30640" i="4"/>
  <c r="U30641" i="4"/>
  <c r="U30642" i="4"/>
  <c r="U30643" i="4"/>
  <c r="U30644" i="4"/>
  <c r="U30645" i="4"/>
  <c r="U30646" i="4"/>
  <c r="U30647" i="4"/>
  <c r="U30648" i="4"/>
  <c r="U30649" i="4"/>
  <c r="U30650" i="4"/>
  <c r="U30651" i="4"/>
  <c r="U30652" i="4"/>
  <c r="U30653" i="4"/>
  <c r="U30654" i="4"/>
  <c r="U30655" i="4"/>
  <c r="U30656" i="4"/>
  <c r="U30657" i="4"/>
  <c r="U30658" i="4"/>
  <c r="U30659" i="4"/>
  <c r="U30660" i="4"/>
  <c r="U30661" i="4"/>
  <c r="U30662" i="4"/>
  <c r="U30663" i="4"/>
  <c r="U30664" i="4"/>
  <c r="U30665" i="4"/>
  <c r="U30666" i="4"/>
  <c r="U30667" i="4"/>
  <c r="U30668" i="4"/>
  <c r="U30669" i="4"/>
  <c r="U30670" i="4"/>
  <c r="U30671" i="4"/>
  <c r="U30672" i="4"/>
  <c r="U30673" i="4"/>
  <c r="U30674" i="4"/>
  <c r="U30675" i="4"/>
  <c r="U30676" i="4"/>
  <c r="U30677" i="4"/>
  <c r="U30678" i="4"/>
  <c r="U30679" i="4"/>
  <c r="U30680" i="4"/>
  <c r="U30681" i="4"/>
  <c r="U30682" i="4"/>
  <c r="U30683" i="4"/>
  <c r="U30684" i="4"/>
  <c r="U30685" i="4"/>
  <c r="U30686" i="4"/>
  <c r="U30687" i="4"/>
  <c r="U30688" i="4"/>
  <c r="U30689" i="4"/>
  <c r="U30690" i="4"/>
  <c r="U30691" i="4"/>
  <c r="U30692" i="4"/>
  <c r="U30693" i="4"/>
  <c r="U30694" i="4"/>
  <c r="U30695" i="4"/>
  <c r="U30696" i="4"/>
  <c r="U30697" i="4"/>
  <c r="U30698" i="4"/>
  <c r="U30699" i="4"/>
  <c r="U30700" i="4"/>
  <c r="U30701" i="4"/>
  <c r="U30702" i="4"/>
  <c r="U30703" i="4"/>
  <c r="U30704" i="4"/>
  <c r="U30705" i="4"/>
  <c r="U30706" i="4"/>
  <c r="U30707" i="4"/>
  <c r="U30708" i="4"/>
  <c r="U30709" i="4"/>
  <c r="U30710" i="4"/>
  <c r="U30711" i="4"/>
  <c r="U30712" i="4"/>
  <c r="U30713" i="4"/>
  <c r="U30714" i="4"/>
  <c r="U30715" i="4"/>
  <c r="U30716" i="4"/>
  <c r="U30717" i="4"/>
  <c r="U30718" i="4"/>
  <c r="U30719" i="4"/>
  <c r="U30720" i="4"/>
  <c r="U30721" i="4"/>
  <c r="U30722" i="4"/>
  <c r="U30723" i="4"/>
  <c r="U30724" i="4"/>
  <c r="U30725" i="4"/>
  <c r="U30726" i="4"/>
  <c r="U30727" i="4"/>
  <c r="U30728" i="4"/>
  <c r="U30729" i="4"/>
  <c r="U30730" i="4"/>
  <c r="U30731" i="4"/>
  <c r="U30732" i="4"/>
  <c r="U30733" i="4"/>
  <c r="U30734" i="4"/>
  <c r="U30735" i="4"/>
  <c r="U30736" i="4"/>
  <c r="U30737" i="4"/>
  <c r="U30738" i="4"/>
  <c r="U30739" i="4"/>
  <c r="U30740" i="4"/>
  <c r="U30741" i="4"/>
  <c r="U30742" i="4"/>
  <c r="U30743" i="4"/>
  <c r="U30744" i="4"/>
  <c r="U30745" i="4"/>
  <c r="U30746" i="4"/>
  <c r="U30747" i="4"/>
  <c r="U30748" i="4"/>
  <c r="U30749" i="4"/>
  <c r="U30750" i="4"/>
  <c r="U30751" i="4"/>
  <c r="U30752" i="4"/>
  <c r="U30753" i="4"/>
  <c r="U30754" i="4"/>
  <c r="U30755" i="4"/>
  <c r="U30756" i="4"/>
  <c r="U30757" i="4"/>
  <c r="U30758" i="4"/>
  <c r="U30759" i="4"/>
  <c r="U30760" i="4"/>
  <c r="U30761" i="4"/>
  <c r="U30762" i="4"/>
  <c r="U30763" i="4"/>
  <c r="U30764" i="4"/>
  <c r="U30765" i="4"/>
  <c r="U30766" i="4"/>
  <c r="U30767" i="4"/>
  <c r="U30768" i="4"/>
  <c r="U30769" i="4"/>
  <c r="U30770" i="4"/>
  <c r="U30771" i="4"/>
  <c r="U30772" i="4"/>
  <c r="U30773" i="4"/>
  <c r="U30774" i="4"/>
  <c r="U30775" i="4"/>
  <c r="U30776" i="4"/>
  <c r="U30777" i="4"/>
  <c r="U30778" i="4"/>
  <c r="U30779" i="4"/>
  <c r="U30780" i="4"/>
  <c r="U30781" i="4"/>
  <c r="U30782" i="4"/>
  <c r="U30783" i="4"/>
  <c r="U30784" i="4"/>
  <c r="U30785" i="4"/>
  <c r="U30786" i="4"/>
  <c r="U30787" i="4"/>
  <c r="U30788" i="4"/>
  <c r="U30789" i="4"/>
  <c r="U30790" i="4"/>
  <c r="U30791" i="4"/>
  <c r="U30792" i="4"/>
  <c r="U30793" i="4"/>
  <c r="U30794" i="4"/>
  <c r="U30795" i="4"/>
  <c r="U30796" i="4"/>
  <c r="U30797" i="4"/>
  <c r="U30798" i="4"/>
  <c r="U30799" i="4"/>
  <c r="U30800" i="4"/>
  <c r="U30801" i="4"/>
  <c r="U30802" i="4"/>
  <c r="U30803" i="4"/>
  <c r="U30804" i="4"/>
  <c r="U30805" i="4"/>
  <c r="U30806" i="4"/>
  <c r="U30807" i="4"/>
  <c r="U30808" i="4"/>
  <c r="U30809" i="4"/>
  <c r="U30810" i="4"/>
  <c r="U30811" i="4"/>
  <c r="U30812" i="4"/>
  <c r="U30813" i="4"/>
  <c r="U30814" i="4"/>
  <c r="U30815" i="4"/>
  <c r="U30816" i="4"/>
  <c r="U30817" i="4"/>
  <c r="U30818" i="4"/>
  <c r="U30819" i="4"/>
  <c r="U30820" i="4"/>
  <c r="U30821" i="4"/>
  <c r="U30822" i="4"/>
  <c r="U30823" i="4"/>
  <c r="U30824" i="4"/>
  <c r="U30825" i="4"/>
  <c r="U30826" i="4"/>
  <c r="U30827" i="4"/>
  <c r="U30828" i="4"/>
  <c r="U30829" i="4"/>
  <c r="U30830" i="4"/>
  <c r="U30831" i="4"/>
  <c r="U30832" i="4"/>
  <c r="U30833" i="4"/>
  <c r="U30834" i="4"/>
  <c r="U30835" i="4"/>
  <c r="U30836" i="4"/>
  <c r="U30837" i="4"/>
  <c r="U30838" i="4"/>
  <c r="U30839" i="4"/>
  <c r="U30840" i="4"/>
  <c r="U30841" i="4"/>
  <c r="U30842" i="4"/>
  <c r="U30843" i="4"/>
  <c r="U30844" i="4"/>
  <c r="U30845" i="4"/>
  <c r="U30846" i="4"/>
  <c r="U30847" i="4"/>
  <c r="U30848" i="4"/>
  <c r="U30849" i="4"/>
  <c r="U30850" i="4"/>
  <c r="U30851" i="4"/>
  <c r="U30852" i="4"/>
  <c r="U30853" i="4"/>
  <c r="U30854" i="4"/>
  <c r="U30855" i="4"/>
  <c r="U30856" i="4"/>
  <c r="U30857" i="4"/>
  <c r="U30858" i="4"/>
  <c r="U30859" i="4"/>
  <c r="U30860" i="4"/>
  <c r="U30861" i="4"/>
  <c r="U30862" i="4"/>
  <c r="U30863" i="4"/>
  <c r="U30864" i="4"/>
  <c r="U30865" i="4"/>
  <c r="U30866" i="4"/>
  <c r="U30867" i="4"/>
  <c r="U30868" i="4"/>
  <c r="U30869" i="4"/>
  <c r="U30870" i="4"/>
  <c r="U30871" i="4"/>
  <c r="U30872" i="4"/>
  <c r="U30873" i="4"/>
  <c r="U30874" i="4"/>
  <c r="U30875" i="4"/>
  <c r="U30876" i="4"/>
  <c r="U30877" i="4"/>
  <c r="U30878" i="4"/>
  <c r="U30879" i="4"/>
  <c r="U30880" i="4"/>
  <c r="U30881" i="4"/>
  <c r="U30882" i="4"/>
  <c r="U30883" i="4"/>
  <c r="U30884" i="4"/>
  <c r="U30885" i="4"/>
  <c r="U30886" i="4"/>
  <c r="U30887" i="4"/>
  <c r="U30888" i="4"/>
  <c r="U30889" i="4"/>
  <c r="U30890" i="4"/>
  <c r="U30891" i="4"/>
  <c r="U30892" i="4"/>
  <c r="U30893" i="4"/>
  <c r="U30894" i="4"/>
  <c r="U30895" i="4"/>
  <c r="U30896" i="4"/>
  <c r="U30897" i="4"/>
  <c r="U30898" i="4"/>
  <c r="U30899" i="4"/>
  <c r="U30900" i="4"/>
  <c r="U30901" i="4"/>
  <c r="U30902" i="4"/>
  <c r="U30903" i="4"/>
  <c r="U30904" i="4"/>
  <c r="U30905" i="4"/>
  <c r="U30906" i="4"/>
  <c r="U30907" i="4"/>
  <c r="U30908" i="4"/>
  <c r="U30909" i="4"/>
  <c r="U30910" i="4"/>
  <c r="U30911" i="4"/>
  <c r="U30912" i="4"/>
  <c r="U30913" i="4"/>
  <c r="U30914" i="4"/>
  <c r="U30915" i="4"/>
  <c r="U30916" i="4"/>
  <c r="U30917" i="4"/>
  <c r="U30918" i="4"/>
  <c r="U30919" i="4"/>
  <c r="U30920" i="4"/>
  <c r="U30921" i="4"/>
  <c r="U30922" i="4"/>
  <c r="U30923" i="4"/>
  <c r="U30924" i="4"/>
  <c r="U30925" i="4"/>
  <c r="U30926" i="4"/>
  <c r="U30927" i="4"/>
  <c r="U30928" i="4"/>
  <c r="U30929" i="4"/>
  <c r="U30930" i="4"/>
  <c r="U30931" i="4"/>
  <c r="U30932" i="4"/>
  <c r="U30933" i="4"/>
  <c r="U30934" i="4"/>
  <c r="U30935" i="4"/>
  <c r="U30936" i="4"/>
  <c r="U30937" i="4"/>
  <c r="U30938" i="4"/>
  <c r="U30939" i="4"/>
  <c r="U30940" i="4"/>
  <c r="U30941" i="4"/>
  <c r="U30942" i="4"/>
  <c r="U30943" i="4"/>
  <c r="U30944" i="4"/>
  <c r="U30945" i="4"/>
  <c r="U30946" i="4"/>
  <c r="U30947" i="4"/>
  <c r="U30948" i="4"/>
  <c r="U30949" i="4"/>
  <c r="U30950" i="4"/>
  <c r="U30951" i="4"/>
  <c r="U30952" i="4"/>
  <c r="U30953" i="4"/>
  <c r="U30954" i="4"/>
  <c r="U30955" i="4"/>
  <c r="U30956" i="4"/>
  <c r="U30957" i="4"/>
  <c r="U30958" i="4"/>
  <c r="U30959" i="4"/>
  <c r="U30960" i="4"/>
  <c r="U30961" i="4"/>
  <c r="U30962" i="4"/>
  <c r="U30963" i="4"/>
  <c r="U30964" i="4"/>
  <c r="U30965" i="4"/>
  <c r="U30966" i="4"/>
  <c r="U30967" i="4"/>
  <c r="U30968" i="4"/>
  <c r="U30969" i="4"/>
  <c r="U30970" i="4"/>
  <c r="U30971" i="4"/>
  <c r="U30972" i="4"/>
  <c r="U30973" i="4"/>
  <c r="U30974" i="4"/>
  <c r="U30975" i="4"/>
  <c r="U30976" i="4"/>
  <c r="U30977" i="4"/>
  <c r="U30978" i="4"/>
  <c r="U30979" i="4"/>
  <c r="U30980" i="4"/>
  <c r="U30981" i="4"/>
  <c r="U30982" i="4"/>
  <c r="U30983" i="4"/>
  <c r="U30984" i="4"/>
  <c r="U30985" i="4"/>
  <c r="U30986" i="4"/>
  <c r="U30987" i="4"/>
  <c r="U30988" i="4"/>
  <c r="U30989" i="4"/>
  <c r="U30990" i="4"/>
  <c r="U30991" i="4"/>
  <c r="U30992" i="4"/>
  <c r="U30993" i="4"/>
  <c r="U30994" i="4"/>
  <c r="U30995" i="4"/>
  <c r="U30996" i="4"/>
  <c r="U30997" i="4"/>
  <c r="U30998" i="4"/>
  <c r="U30999" i="4"/>
  <c r="U31000" i="4"/>
  <c r="U31001" i="4"/>
  <c r="U31002" i="4"/>
  <c r="U31003" i="4"/>
  <c r="U31004" i="4"/>
  <c r="U31005" i="4"/>
  <c r="U31006" i="4"/>
  <c r="U31007" i="4"/>
  <c r="U31008" i="4"/>
  <c r="U31009" i="4"/>
  <c r="U31010" i="4"/>
  <c r="U31011" i="4"/>
  <c r="U31012" i="4"/>
  <c r="U31013" i="4"/>
  <c r="U31014" i="4"/>
  <c r="U31015" i="4"/>
  <c r="U31016" i="4"/>
  <c r="U31017" i="4"/>
  <c r="U31018" i="4"/>
  <c r="U31019" i="4"/>
  <c r="U31020" i="4"/>
  <c r="U31021" i="4"/>
  <c r="U31022" i="4"/>
  <c r="U31023" i="4"/>
  <c r="U31024" i="4"/>
  <c r="U31025" i="4"/>
  <c r="U31026" i="4"/>
  <c r="U31027" i="4"/>
  <c r="U31028" i="4"/>
  <c r="U31029" i="4"/>
  <c r="U31030" i="4"/>
  <c r="U31031" i="4"/>
  <c r="U31032" i="4"/>
  <c r="U31033" i="4"/>
  <c r="U31034" i="4"/>
  <c r="U31035" i="4"/>
  <c r="U31036" i="4"/>
  <c r="U31037" i="4"/>
  <c r="U31038" i="4"/>
  <c r="U31039" i="4"/>
  <c r="U31040" i="4"/>
  <c r="U31041" i="4"/>
  <c r="U31042" i="4"/>
  <c r="U31043" i="4"/>
  <c r="U31044" i="4"/>
  <c r="U31045" i="4"/>
  <c r="U31046" i="4"/>
  <c r="U31047" i="4"/>
  <c r="U31048" i="4"/>
  <c r="U31049" i="4"/>
  <c r="U31050" i="4"/>
  <c r="U31051" i="4"/>
  <c r="U31052" i="4"/>
  <c r="U31053" i="4"/>
  <c r="U31054" i="4"/>
  <c r="U31055" i="4"/>
  <c r="U31056" i="4"/>
  <c r="U31057" i="4"/>
  <c r="U31058" i="4"/>
  <c r="U31059" i="4"/>
  <c r="U31060" i="4"/>
  <c r="U31061" i="4"/>
  <c r="U31062" i="4"/>
  <c r="U31063" i="4"/>
  <c r="U31064" i="4"/>
  <c r="U31065" i="4"/>
  <c r="U31066" i="4"/>
  <c r="U31067" i="4"/>
  <c r="U31068" i="4"/>
  <c r="U31069" i="4"/>
  <c r="U31070" i="4"/>
  <c r="U31071" i="4"/>
  <c r="U31072" i="4"/>
  <c r="U31073" i="4"/>
  <c r="U31074" i="4"/>
  <c r="U31075" i="4"/>
  <c r="U31076" i="4"/>
  <c r="U31077" i="4"/>
  <c r="U31078" i="4"/>
  <c r="U31079" i="4"/>
  <c r="U31080" i="4"/>
  <c r="U31081" i="4"/>
  <c r="U31082" i="4"/>
  <c r="U31083" i="4"/>
  <c r="U31084" i="4"/>
  <c r="U31085" i="4"/>
  <c r="U31086" i="4"/>
  <c r="U31087" i="4"/>
  <c r="U31088" i="4"/>
  <c r="U31089" i="4"/>
  <c r="U31090" i="4"/>
  <c r="U31091" i="4"/>
  <c r="U31092" i="4"/>
  <c r="U31093" i="4"/>
  <c r="U31094" i="4"/>
  <c r="U31095" i="4"/>
  <c r="U31096" i="4"/>
  <c r="U31097" i="4"/>
  <c r="U31098" i="4"/>
  <c r="U31099" i="4"/>
  <c r="U31100" i="4"/>
  <c r="U31101" i="4"/>
  <c r="U31102" i="4"/>
  <c r="U31103" i="4"/>
  <c r="U31104" i="4"/>
  <c r="U31105" i="4"/>
  <c r="U31106" i="4"/>
  <c r="U31107" i="4"/>
  <c r="U31108" i="4"/>
  <c r="U31109" i="4"/>
  <c r="U31110" i="4"/>
  <c r="U31111" i="4"/>
  <c r="U31112" i="4"/>
  <c r="U31113" i="4"/>
  <c r="U31114" i="4"/>
  <c r="U31115" i="4"/>
  <c r="U31116" i="4"/>
  <c r="U31117" i="4"/>
  <c r="U31118" i="4"/>
  <c r="U31119" i="4"/>
  <c r="U31120" i="4"/>
  <c r="U31121" i="4"/>
  <c r="U31122" i="4"/>
  <c r="U31123" i="4"/>
  <c r="U31124" i="4"/>
  <c r="U31125" i="4"/>
  <c r="U31126" i="4"/>
  <c r="U31127" i="4"/>
  <c r="U31128" i="4"/>
  <c r="U31129" i="4"/>
  <c r="U31130" i="4"/>
  <c r="U31131" i="4"/>
  <c r="U31132" i="4"/>
  <c r="U31133" i="4"/>
  <c r="U31134" i="4"/>
  <c r="U31135" i="4"/>
  <c r="U31136" i="4"/>
  <c r="U31137" i="4"/>
  <c r="U31138" i="4"/>
  <c r="U31139" i="4"/>
  <c r="U31140" i="4"/>
  <c r="U31141" i="4"/>
  <c r="U31142" i="4"/>
  <c r="U31143" i="4"/>
  <c r="U31144" i="4"/>
  <c r="U31145" i="4"/>
  <c r="U31146" i="4"/>
  <c r="U31147" i="4"/>
  <c r="U31148" i="4"/>
  <c r="U31149" i="4"/>
  <c r="U31150" i="4"/>
  <c r="U31151" i="4"/>
  <c r="U31152" i="4"/>
  <c r="U31153" i="4"/>
  <c r="U31154" i="4"/>
  <c r="U31155" i="4"/>
  <c r="U31156" i="4"/>
  <c r="U31157" i="4"/>
  <c r="U31158" i="4"/>
  <c r="U31159" i="4"/>
  <c r="U31160" i="4"/>
  <c r="U31161" i="4"/>
  <c r="U31162" i="4"/>
  <c r="U31163" i="4"/>
  <c r="U31164" i="4"/>
  <c r="U31165" i="4"/>
  <c r="U31166" i="4"/>
  <c r="U31167" i="4"/>
  <c r="U31168" i="4"/>
  <c r="U31169" i="4"/>
  <c r="U31170" i="4"/>
  <c r="U31171" i="4"/>
  <c r="U31172" i="4"/>
  <c r="U31173" i="4"/>
  <c r="U31174" i="4"/>
  <c r="U31175" i="4"/>
  <c r="U31176" i="4"/>
  <c r="U31177" i="4"/>
  <c r="U31178" i="4"/>
  <c r="U31179" i="4"/>
  <c r="U31180" i="4"/>
  <c r="U31181" i="4"/>
  <c r="U31182" i="4"/>
  <c r="U31183" i="4"/>
  <c r="U31184" i="4"/>
  <c r="U31185" i="4"/>
  <c r="U31186" i="4"/>
  <c r="U31187" i="4"/>
  <c r="U31188" i="4"/>
  <c r="U31189" i="4"/>
  <c r="U31190" i="4"/>
  <c r="U31191" i="4"/>
  <c r="U31192" i="4"/>
  <c r="U31193" i="4"/>
  <c r="U31194" i="4"/>
  <c r="U31195" i="4"/>
  <c r="U31196" i="4"/>
  <c r="U31197" i="4"/>
  <c r="U31198" i="4"/>
  <c r="U31199" i="4"/>
  <c r="U31200" i="4"/>
  <c r="U31201" i="4"/>
  <c r="U31202" i="4"/>
  <c r="U31203" i="4"/>
  <c r="U31204" i="4"/>
  <c r="U31205" i="4"/>
  <c r="U31206" i="4"/>
  <c r="U31207" i="4"/>
  <c r="U31208" i="4"/>
  <c r="U31209" i="4"/>
  <c r="U31210" i="4"/>
  <c r="U31211" i="4"/>
  <c r="U31212" i="4"/>
  <c r="U31213" i="4"/>
  <c r="U31214" i="4"/>
  <c r="U31215" i="4"/>
  <c r="U31216" i="4"/>
  <c r="U31217" i="4"/>
  <c r="U31218" i="4"/>
  <c r="U31219" i="4"/>
  <c r="U31220" i="4"/>
  <c r="U31221" i="4"/>
  <c r="U31222" i="4"/>
  <c r="U31223" i="4"/>
  <c r="U31224" i="4"/>
  <c r="U31225" i="4"/>
  <c r="U31226" i="4"/>
  <c r="U31227" i="4"/>
  <c r="U31228" i="4"/>
  <c r="U31229" i="4"/>
  <c r="U31230" i="4"/>
  <c r="U31231" i="4"/>
  <c r="U31232" i="4"/>
  <c r="U31233" i="4"/>
  <c r="U31234" i="4"/>
  <c r="U31235" i="4"/>
  <c r="U31236" i="4"/>
  <c r="U31237" i="4"/>
  <c r="U31238" i="4"/>
  <c r="U31239" i="4"/>
  <c r="U31240" i="4"/>
  <c r="U31241" i="4"/>
  <c r="U31242" i="4"/>
  <c r="U31243" i="4"/>
  <c r="U31244" i="4"/>
  <c r="U31245" i="4"/>
  <c r="U31246" i="4"/>
  <c r="U31247" i="4"/>
  <c r="U31248" i="4"/>
  <c r="U31249" i="4"/>
  <c r="U31250" i="4"/>
  <c r="U31251" i="4"/>
  <c r="U31252" i="4"/>
  <c r="U31253" i="4"/>
  <c r="U31254" i="4"/>
  <c r="U31255" i="4"/>
  <c r="U31256" i="4"/>
  <c r="U31257" i="4"/>
  <c r="U31258" i="4"/>
  <c r="U31259" i="4"/>
  <c r="U31260" i="4"/>
  <c r="U31261" i="4"/>
  <c r="U31262" i="4"/>
  <c r="U31263" i="4"/>
  <c r="U31264" i="4"/>
  <c r="U31265" i="4"/>
  <c r="U31266" i="4"/>
  <c r="U31267" i="4"/>
  <c r="U31268" i="4"/>
  <c r="U31269" i="4"/>
  <c r="U31270" i="4"/>
  <c r="U31271" i="4"/>
  <c r="U31272" i="4"/>
  <c r="U31273" i="4"/>
  <c r="U31274" i="4"/>
  <c r="U31275" i="4"/>
  <c r="U31276" i="4"/>
  <c r="U31277" i="4"/>
  <c r="U31278" i="4"/>
  <c r="U31279" i="4"/>
  <c r="U31280" i="4"/>
  <c r="U31281" i="4"/>
  <c r="U31282" i="4"/>
  <c r="U31283" i="4"/>
  <c r="U31284" i="4"/>
  <c r="U31285" i="4"/>
  <c r="U31286" i="4"/>
  <c r="U31287" i="4"/>
  <c r="U31288" i="4"/>
  <c r="U31289" i="4"/>
  <c r="U31290" i="4"/>
  <c r="U31291" i="4"/>
  <c r="U31292" i="4"/>
  <c r="U31293" i="4"/>
  <c r="U31294" i="4"/>
  <c r="U31295" i="4"/>
  <c r="U31296" i="4"/>
  <c r="U31297" i="4"/>
  <c r="U31298" i="4"/>
  <c r="U31299" i="4"/>
  <c r="U31300" i="4"/>
  <c r="U31301" i="4"/>
  <c r="U31302" i="4"/>
  <c r="U31303" i="4"/>
  <c r="U31304" i="4"/>
  <c r="U31305" i="4"/>
  <c r="U31306" i="4"/>
  <c r="U31307" i="4"/>
  <c r="U31308" i="4"/>
  <c r="U31309" i="4"/>
  <c r="U31310" i="4"/>
  <c r="U31311" i="4"/>
  <c r="U31312" i="4"/>
  <c r="U31313" i="4"/>
  <c r="U31314" i="4"/>
  <c r="U31315" i="4"/>
  <c r="U31316" i="4"/>
  <c r="U31317" i="4"/>
  <c r="U31318" i="4"/>
  <c r="U31319" i="4"/>
  <c r="U31320" i="4"/>
  <c r="U31321" i="4"/>
  <c r="U31322" i="4"/>
  <c r="U31323" i="4"/>
  <c r="U31324" i="4"/>
  <c r="U31325" i="4"/>
  <c r="U31326" i="4"/>
  <c r="U31327" i="4"/>
  <c r="U31328" i="4"/>
  <c r="U31329" i="4"/>
  <c r="U31330" i="4"/>
  <c r="U31331" i="4"/>
  <c r="U31332" i="4"/>
  <c r="U31333" i="4"/>
  <c r="U31334" i="4"/>
  <c r="U31335" i="4"/>
  <c r="U31336" i="4"/>
  <c r="U31337" i="4"/>
  <c r="U31338" i="4"/>
  <c r="U31339" i="4"/>
  <c r="U31340" i="4"/>
  <c r="U31341" i="4"/>
  <c r="U31342" i="4"/>
  <c r="U31343" i="4"/>
  <c r="U31344" i="4"/>
  <c r="U31345" i="4"/>
  <c r="U31346" i="4"/>
  <c r="U31347" i="4"/>
  <c r="U31348" i="4"/>
  <c r="U31349" i="4"/>
  <c r="U31350" i="4"/>
  <c r="U31351" i="4"/>
  <c r="U31352" i="4"/>
  <c r="U31353" i="4"/>
  <c r="U31354" i="4"/>
  <c r="U31355" i="4"/>
  <c r="U31356" i="4"/>
  <c r="U31357" i="4"/>
  <c r="U31358" i="4"/>
  <c r="U31359" i="4"/>
  <c r="U31360" i="4"/>
  <c r="U31361" i="4"/>
  <c r="U31362" i="4"/>
  <c r="U31363" i="4"/>
  <c r="U31364" i="4"/>
  <c r="U31365" i="4"/>
  <c r="U31366" i="4"/>
  <c r="U31367" i="4"/>
  <c r="U31368" i="4"/>
  <c r="U31369" i="4"/>
  <c r="U31370" i="4"/>
  <c r="U31371" i="4"/>
  <c r="U31372" i="4"/>
  <c r="U31373" i="4"/>
  <c r="U31374" i="4"/>
  <c r="U31375" i="4"/>
  <c r="U31376" i="4"/>
  <c r="U31377" i="4"/>
  <c r="U31378" i="4"/>
  <c r="U31379" i="4"/>
  <c r="U31380" i="4"/>
  <c r="U31381" i="4"/>
  <c r="U31382" i="4"/>
  <c r="U31383" i="4"/>
  <c r="U31384" i="4"/>
  <c r="U31385" i="4"/>
  <c r="U31386" i="4"/>
  <c r="U31387" i="4"/>
  <c r="U31388" i="4"/>
  <c r="U31389" i="4"/>
  <c r="U31390" i="4"/>
  <c r="U31391" i="4"/>
  <c r="U31392" i="4"/>
  <c r="U31393" i="4"/>
  <c r="U31394" i="4"/>
  <c r="U31395" i="4"/>
  <c r="U31396" i="4"/>
  <c r="U31397" i="4"/>
  <c r="U31398" i="4"/>
  <c r="U31399" i="4"/>
  <c r="U31400" i="4"/>
  <c r="U31401" i="4"/>
  <c r="U31402" i="4"/>
  <c r="U31403" i="4"/>
  <c r="U31404" i="4"/>
  <c r="U31405" i="4"/>
  <c r="U31406" i="4"/>
  <c r="U31407" i="4"/>
  <c r="U31408" i="4"/>
  <c r="U31409" i="4"/>
  <c r="U31410" i="4"/>
  <c r="U31411" i="4"/>
  <c r="U31412" i="4"/>
  <c r="U31413" i="4"/>
  <c r="U31414" i="4"/>
  <c r="U31415" i="4"/>
  <c r="U31416" i="4"/>
  <c r="U31417" i="4"/>
  <c r="U31418" i="4"/>
  <c r="U31419" i="4"/>
  <c r="U31420" i="4"/>
  <c r="U31421" i="4"/>
  <c r="U31422" i="4"/>
  <c r="U31423" i="4"/>
  <c r="U31424" i="4"/>
  <c r="U31425" i="4"/>
  <c r="U31426" i="4"/>
  <c r="U31427" i="4"/>
  <c r="U31428" i="4"/>
  <c r="U31429" i="4"/>
  <c r="U31430" i="4"/>
  <c r="U31431" i="4"/>
  <c r="U31432" i="4"/>
  <c r="U31433" i="4"/>
  <c r="U31434" i="4"/>
  <c r="U31435" i="4"/>
  <c r="U31436" i="4"/>
  <c r="U31437" i="4"/>
  <c r="U31438" i="4"/>
  <c r="U31439" i="4"/>
  <c r="U31440" i="4"/>
  <c r="U31441" i="4"/>
  <c r="U31442" i="4"/>
  <c r="U31443" i="4"/>
  <c r="U31444" i="4"/>
  <c r="U31445" i="4"/>
  <c r="U31446" i="4"/>
  <c r="U31447" i="4"/>
  <c r="U31448" i="4"/>
  <c r="U31449" i="4"/>
  <c r="U31450" i="4"/>
  <c r="U31451" i="4"/>
  <c r="U31452" i="4"/>
  <c r="U31453" i="4"/>
  <c r="U31454" i="4"/>
  <c r="U31455" i="4"/>
  <c r="U31456" i="4"/>
  <c r="U31457" i="4"/>
  <c r="U31458" i="4"/>
  <c r="U31459" i="4"/>
  <c r="U31460" i="4"/>
  <c r="U31461" i="4"/>
  <c r="U31462" i="4"/>
  <c r="U31463" i="4"/>
  <c r="U31464" i="4"/>
  <c r="U31465" i="4"/>
  <c r="U31466" i="4"/>
  <c r="U31467" i="4"/>
  <c r="U31468" i="4"/>
  <c r="U31469" i="4"/>
  <c r="U31470" i="4"/>
  <c r="U31471" i="4"/>
  <c r="U31472" i="4"/>
  <c r="U31473" i="4"/>
  <c r="U31474" i="4"/>
  <c r="U31475" i="4"/>
  <c r="U31476" i="4"/>
  <c r="U31477" i="4"/>
  <c r="U31478" i="4"/>
  <c r="U31479" i="4"/>
  <c r="U31480" i="4"/>
  <c r="U31481" i="4"/>
  <c r="U31482" i="4"/>
  <c r="U31483" i="4"/>
  <c r="U31484" i="4"/>
  <c r="U31485" i="4"/>
  <c r="U31486" i="4"/>
  <c r="U31487" i="4"/>
  <c r="U31488" i="4"/>
  <c r="U31489" i="4"/>
  <c r="U31490" i="4"/>
  <c r="U31491" i="4"/>
  <c r="U31492" i="4"/>
  <c r="U31493" i="4"/>
  <c r="U31494" i="4"/>
  <c r="U31495" i="4"/>
  <c r="U31496" i="4"/>
  <c r="U31497" i="4"/>
  <c r="U31498" i="4"/>
  <c r="U31499" i="4"/>
  <c r="U31500" i="4"/>
  <c r="U31501" i="4"/>
  <c r="U31502" i="4"/>
  <c r="U31503" i="4"/>
  <c r="U31504" i="4"/>
  <c r="U31505" i="4"/>
  <c r="U31506" i="4"/>
  <c r="U31507" i="4"/>
  <c r="U31508" i="4"/>
  <c r="U31509" i="4"/>
  <c r="U31510" i="4"/>
  <c r="U31511" i="4"/>
  <c r="U31512" i="4"/>
  <c r="U31513" i="4"/>
  <c r="U31514" i="4"/>
  <c r="U31515" i="4"/>
  <c r="U31516" i="4"/>
  <c r="U31517" i="4"/>
  <c r="U31518" i="4"/>
  <c r="U31519" i="4"/>
  <c r="U31520" i="4"/>
  <c r="U31521" i="4"/>
  <c r="U31522" i="4"/>
  <c r="U31523" i="4"/>
  <c r="U31524" i="4"/>
  <c r="U31525" i="4"/>
  <c r="U31526" i="4"/>
  <c r="U31527" i="4"/>
  <c r="U31528" i="4"/>
  <c r="U31529" i="4"/>
  <c r="U31530" i="4"/>
  <c r="U31531" i="4"/>
  <c r="U31532" i="4"/>
  <c r="U31533" i="4"/>
  <c r="U31534" i="4"/>
  <c r="U31535" i="4"/>
  <c r="U31536" i="4"/>
  <c r="U31537" i="4"/>
  <c r="U31538" i="4"/>
  <c r="U31539" i="4"/>
  <c r="U31540" i="4"/>
  <c r="U31541" i="4"/>
  <c r="U31542" i="4"/>
  <c r="U31543" i="4"/>
  <c r="U31544" i="4"/>
  <c r="U31545" i="4"/>
  <c r="U31546" i="4"/>
  <c r="U31547" i="4"/>
  <c r="U31548" i="4"/>
  <c r="U31549" i="4"/>
  <c r="U31550" i="4"/>
  <c r="U31551" i="4"/>
  <c r="U31552" i="4"/>
  <c r="U31553" i="4"/>
  <c r="U31554" i="4"/>
  <c r="U31555" i="4"/>
  <c r="U31556" i="4"/>
  <c r="U31557" i="4"/>
  <c r="U31558" i="4"/>
  <c r="U31559" i="4"/>
  <c r="U31560" i="4"/>
  <c r="U31561" i="4"/>
  <c r="U31562" i="4"/>
  <c r="U31563" i="4"/>
  <c r="U31564" i="4"/>
  <c r="U31565" i="4"/>
  <c r="U31566" i="4"/>
  <c r="U31567" i="4"/>
  <c r="U31568" i="4"/>
  <c r="U31569" i="4"/>
  <c r="U31570" i="4"/>
  <c r="U31571" i="4"/>
  <c r="U31572" i="4"/>
  <c r="U31573" i="4"/>
  <c r="U31574" i="4"/>
  <c r="U31575" i="4"/>
  <c r="U31576" i="4"/>
  <c r="U31577" i="4"/>
  <c r="U31578" i="4"/>
  <c r="U31579" i="4"/>
  <c r="U31580" i="4"/>
  <c r="U31581" i="4"/>
  <c r="U31582" i="4"/>
  <c r="U31583" i="4"/>
  <c r="U31584" i="4"/>
  <c r="U31585" i="4"/>
  <c r="U31586" i="4"/>
  <c r="U31587" i="4"/>
  <c r="U31588" i="4"/>
  <c r="U31589" i="4"/>
  <c r="U31590" i="4"/>
  <c r="U31591" i="4"/>
  <c r="U31592" i="4"/>
  <c r="U31593" i="4"/>
  <c r="U31594" i="4"/>
  <c r="U31595" i="4"/>
  <c r="U31596" i="4"/>
  <c r="U31597" i="4"/>
  <c r="U31598" i="4"/>
  <c r="U31599" i="4"/>
  <c r="U31600" i="4"/>
  <c r="U31601" i="4"/>
  <c r="U31602" i="4"/>
  <c r="U31603" i="4"/>
  <c r="U31604" i="4"/>
  <c r="U31605" i="4"/>
  <c r="U31606" i="4"/>
  <c r="U31607" i="4"/>
  <c r="U31608" i="4"/>
  <c r="U31609" i="4"/>
  <c r="U31610" i="4"/>
  <c r="U31611" i="4"/>
  <c r="U31612" i="4"/>
  <c r="U31613" i="4"/>
  <c r="U31614" i="4"/>
  <c r="U31615" i="4"/>
  <c r="U31616" i="4"/>
  <c r="U31617" i="4"/>
  <c r="U31618" i="4"/>
  <c r="U31619" i="4"/>
  <c r="U31620" i="4"/>
  <c r="U31621" i="4"/>
  <c r="U31622" i="4"/>
  <c r="U31623" i="4"/>
  <c r="U31624" i="4"/>
  <c r="U31625" i="4"/>
  <c r="U31626" i="4"/>
  <c r="U31627" i="4"/>
  <c r="U31628" i="4"/>
  <c r="U31629" i="4"/>
  <c r="U31630" i="4"/>
  <c r="U31631" i="4"/>
  <c r="U31632" i="4"/>
  <c r="U31633" i="4"/>
  <c r="U31634" i="4"/>
  <c r="U31635" i="4"/>
  <c r="U31636" i="4"/>
  <c r="U31637" i="4"/>
  <c r="U31638" i="4"/>
  <c r="U31639" i="4"/>
  <c r="U31640" i="4"/>
  <c r="U31641" i="4"/>
  <c r="U31642" i="4"/>
  <c r="U31643" i="4"/>
  <c r="U31644" i="4"/>
  <c r="U31645" i="4"/>
  <c r="U31646" i="4"/>
  <c r="U31647" i="4"/>
  <c r="U31648" i="4"/>
  <c r="U31649" i="4"/>
  <c r="U31650" i="4"/>
  <c r="U31651" i="4"/>
  <c r="U31652" i="4"/>
  <c r="U31653" i="4"/>
  <c r="U31654" i="4"/>
  <c r="U31655" i="4"/>
  <c r="U31656" i="4"/>
  <c r="U31657" i="4"/>
  <c r="U31658" i="4"/>
  <c r="U31659" i="4"/>
  <c r="U31660" i="4"/>
  <c r="U31661" i="4"/>
  <c r="U31662" i="4"/>
  <c r="U31663" i="4"/>
  <c r="U31664" i="4"/>
  <c r="U31665" i="4"/>
  <c r="U31666" i="4"/>
  <c r="U31667" i="4"/>
  <c r="U31668" i="4"/>
  <c r="U31669" i="4"/>
  <c r="U31670" i="4"/>
  <c r="U31671" i="4"/>
  <c r="U31672" i="4"/>
  <c r="U31673" i="4"/>
  <c r="U31674" i="4"/>
  <c r="U31675" i="4"/>
  <c r="U31676" i="4"/>
  <c r="U31677" i="4"/>
  <c r="U31678" i="4"/>
  <c r="U31679" i="4"/>
  <c r="U31680" i="4"/>
  <c r="U31681" i="4"/>
  <c r="U31682" i="4"/>
  <c r="U31683" i="4"/>
  <c r="U31684" i="4"/>
  <c r="U31685" i="4"/>
  <c r="U31686" i="4"/>
  <c r="U31687" i="4"/>
  <c r="U31688" i="4"/>
  <c r="U31689" i="4"/>
  <c r="U31690" i="4"/>
  <c r="U31691" i="4"/>
  <c r="U31692" i="4"/>
  <c r="U31693" i="4"/>
  <c r="U31694" i="4"/>
  <c r="U31695" i="4"/>
  <c r="U31696" i="4"/>
  <c r="U31697" i="4"/>
  <c r="U31698" i="4"/>
  <c r="U31699" i="4"/>
  <c r="U31700" i="4"/>
  <c r="U31701" i="4"/>
  <c r="U31702" i="4"/>
  <c r="U31703" i="4"/>
  <c r="U31704" i="4"/>
  <c r="U31705" i="4"/>
  <c r="U31706" i="4"/>
  <c r="U31707" i="4"/>
  <c r="U31708" i="4"/>
  <c r="U31709" i="4"/>
  <c r="U31710" i="4"/>
  <c r="U31711" i="4"/>
  <c r="U31712" i="4"/>
  <c r="U31713" i="4"/>
  <c r="U31714" i="4"/>
  <c r="U31715" i="4"/>
  <c r="U31716" i="4"/>
  <c r="U31717" i="4"/>
  <c r="U31718" i="4"/>
  <c r="U31719" i="4"/>
  <c r="U31720" i="4"/>
  <c r="U31721" i="4"/>
  <c r="U31722" i="4"/>
  <c r="U31723" i="4"/>
  <c r="U31724" i="4"/>
  <c r="U31725" i="4"/>
  <c r="U31726" i="4"/>
  <c r="U31727" i="4"/>
  <c r="U31728" i="4"/>
  <c r="U31729" i="4"/>
  <c r="U31730" i="4"/>
  <c r="U31731" i="4"/>
  <c r="U31732" i="4"/>
  <c r="U31733" i="4"/>
  <c r="U31734" i="4"/>
  <c r="U31735" i="4"/>
  <c r="U31736" i="4"/>
  <c r="U31737" i="4"/>
  <c r="U31738" i="4"/>
  <c r="U31739" i="4"/>
  <c r="U31740" i="4"/>
  <c r="U31741" i="4"/>
  <c r="U31742" i="4"/>
  <c r="U31743" i="4"/>
  <c r="U31744" i="4"/>
  <c r="U31745" i="4"/>
  <c r="U31746" i="4"/>
  <c r="U31747" i="4"/>
  <c r="U31748" i="4"/>
  <c r="U31749" i="4"/>
  <c r="U31750" i="4"/>
  <c r="U31751" i="4"/>
  <c r="U31752" i="4"/>
  <c r="U31753" i="4"/>
  <c r="U31754" i="4"/>
  <c r="U31755" i="4"/>
  <c r="U31756" i="4"/>
  <c r="U31757" i="4"/>
  <c r="U31758" i="4"/>
  <c r="U31759" i="4"/>
  <c r="U31760" i="4"/>
  <c r="U31761" i="4"/>
  <c r="U31762" i="4"/>
  <c r="U31763" i="4"/>
  <c r="U31764" i="4"/>
  <c r="U31765" i="4"/>
  <c r="U31766" i="4"/>
  <c r="U31767" i="4"/>
  <c r="U31768" i="4"/>
  <c r="U31769" i="4"/>
  <c r="U31770" i="4"/>
  <c r="U31771" i="4"/>
  <c r="U31772" i="4"/>
  <c r="U31773" i="4"/>
  <c r="U31774" i="4"/>
  <c r="U31775" i="4"/>
  <c r="U31776" i="4"/>
  <c r="U31777" i="4"/>
  <c r="U31778" i="4"/>
  <c r="U31779" i="4"/>
  <c r="U31780" i="4"/>
  <c r="U31781" i="4"/>
  <c r="U31782" i="4"/>
  <c r="U31783" i="4"/>
  <c r="U31784" i="4"/>
  <c r="U31785" i="4"/>
  <c r="U31786" i="4"/>
  <c r="U31787" i="4"/>
  <c r="U31788" i="4"/>
  <c r="U31789" i="4"/>
  <c r="U31790" i="4"/>
  <c r="U31791" i="4"/>
  <c r="U31792" i="4"/>
  <c r="U31793" i="4"/>
  <c r="U31794" i="4"/>
  <c r="U31795" i="4"/>
  <c r="U31796" i="4"/>
  <c r="U31797" i="4"/>
  <c r="U31798" i="4"/>
  <c r="U31799" i="4"/>
  <c r="U31800" i="4"/>
  <c r="U31801" i="4"/>
  <c r="U31802" i="4"/>
  <c r="U31803" i="4"/>
  <c r="U31804" i="4"/>
  <c r="U31805" i="4"/>
  <c r="U31806" i="4"/>
  <c r="U31807" i="4"/>
  <c r="U31808" i="4"/>
  <c r="U31809" i="4"/>
  <c r="U31810" i="4"/>
  <c r="U31811" i="4"/>
  <c r="U31812" i="4"/>
  <c r="U31813" i="4"/>
  <c r="U31814" i="4"/>
  <c r="U31815" i="4"/>
  <c r="U31816" i="4"/>
  <c r="U31817" i="4"/>
  <c r="U31818" i="4"/>
  <c r="U31819" i="4"/>
  <c r="U31820" i="4"/>
  <c r="U31821" i="4"/>
  <c r="U31822" i="4"/>
  <c r="U31823" i="4"/>
  <c r="U31824" i="4"/>
  <c r="U31825" i="4"/>
  <c r="U31826" i="4"/>
  <c r="U31827" i="4"/>
  <c r="U31828" i="4"/>
  <c r="U31829" i="4"/>
  <c r="U31830" i="4"/>
  <c r="U31831" i="4"/>
  <c r="U31832" i="4"/>
  <c r="U31833" i="4"/>
  <c r="U31834" i="4"/>
  <c r="U31835" i="4"/>
  <c r="U31836" i="4"/>
  <c r="U31837" i="4"/>
  <c r="U31838" i="4"/>
  <c r="U31839" i="4"/>
  <c r="U31840" i="4"/>
  <c r="U31841" i="4"/>
  <c r="U31842" i="4"/>
  <c r="U31843" i="4"/>
  <c r="U31844" i="4"/>
  <c r="U31845" i="4"/>
  <c r="U31846" i="4"/>
  <c r="U31847" i="4"/>
  <c r="U31848" i="4"/>
  <c r="U31849" i="4"/>
  <c r="U31850" i="4"/>
  <c r="U31851" i="4"/>
  <c r="U31852" i="4"/>
  <c r="U31853" i="4"/>
  <c r="U31854" i="4"/>
  <c r="U31855" i="4"/>
  <c r="U31856" i="4"/>
  <c r="U31857" i="4"/>
  <c r="U31858" i="4"/>
  <c r="U31859" i="4"/>
  <c r="U31860" i="4"/>
  <c r="U31861" i="4"/>
  <c r="U31862" i="4"/>
  <c r="U31863" i="4"/>
  <c r="U31864" i="4"/>
  <c r="U31865" i="4"/>
  <c r="U31866" i="4"/>
  <c r="U31867" i="4"/>
  <c r="U31868" i="4"/>
  <c r="U31869" i="4"/>
  <c r="U31870" i="4"/>
  <c r="U31871" i="4"/>
  <c r="U31872" i="4"/>
  <c r="U31873" i="4"/>
  <c r="U31874" i="4"/>
  <c r="U31875" i="4"/>
  <c r="U31876" i="4"/>
  <c r="U31877" i="4"/>
  <c r="U31878" i="4"/>
  <c r="U31879" i="4"/>
  <c r="U31880" i="4"/>
  <c r="U31881" i="4"/>
  <c r="U31882" i="4"/>
  <c r="U31883" i="4"/>
  <c r="U31884" i="4"/>
  <c r="U31885" i="4"/>
  <c r="U31886" i="4"/>
  <c r="U31887" i="4"/>
  <c r="U31888" i="4"/>
  <c r="U31889" i="4"/>
  <c r="U31890" i="4"/>
  <c r="U31891" i="4"/>
  <c r="U31892" i="4"/>
  <c r="U31893" i="4"/>
  <c r="U31894" i="4"/>
  <c r="U31895" i="4"/>
  <c r="U31896" i="4"/>
  <c r="U31897" i="4"/>
  <c r="U31898" i="4"/>
  <c r="U31899" i="4"/>
  <c r="U31900" i="4"/>
  <c r="U31901" i="4"/>
  <c r="U31902" i="4"/>
  <c r="U31903" i="4"/>
  <c r="U31904" i="4"/>
  <c r="U31905" i="4"/>
  <c r="U31906" i="4"/>
  <c r="U31907" i="4"/>
  <c r="U31908" i="4"/>
  <c r="U31909" i="4"/>
  <c r="U31910" i="4"/>
  <c r="U31911" i="4"/>
  <c r="U31912" i="4"/>
  <c r="U31913" i="4"/>
  <c r="U31914" i="4"/>
  <c r="U31915" i="4"/>
  <c r="U31916" i="4"/>
  <c r="U31917" i="4"/>
  <c r="U31918" i="4"/>
  <c r="U31919" i="4"/>
  <c r="U31920" i="4"/>
  <c r="U31921" i="4"/>
  <c r="U31922" i="4"/>
  <c r="U31923" i="4"/>
  <c r="U31924" i="4"/>
  <c r="U31925" i="4"/>
  <c r="U31926" i="4"/>
  <c r="U31927" i="4"/>
  <c r="U31928" i="4"/>
  <c r="U31929" i="4"/>
  <c r="U31930" i="4"/>
  <c r="U31931" i="4"/>
  <c r="U31932" i="4"/>
  <c r="U31933" i="4"/>
  <c r="U31934" i="4"/>
  <c r="U31935" i="4"/>
  <c r="U31936" i="4"/>
  <c r="U31937" i="4"/>
  <c r="U31938" i="4"/>
  <c r="U31939" i="4"/>
  <c r="U31940" i="4"/>
  <c r="U31941" i="4"/>
  <c r="U31942" i="4"/>
  <c r="U31943" i="4"/>
  <c r="U31944" i="4"/>
  <c r="U31945" i="4"/>
  <c r="U31946" i="4"/>
  <c r="U31947" i="4"/>
  <c r="U31948" i="4"/>
  <c r="U31949" i="4"/>
  <c r="U31950" i="4"/>
  <c r="U31951" i="4"/>
  <c r="U31952" i="4"/>
  <c r="U31953" i="4"/>
  <c r="U31954" i="4"/>
  <c r="U31955" i="4"/>
  <c r="U31956" i="4"/>
  <c r="U31957" i="4"/>
  <c r="U31958" i="4"/>
  <c r="U31959" i="4"/>
  <c r="U31960" i="4"/>
  <c r="U31961" i="4"/>
  <c r="U31962" i="4"/>
  <c r="U31963" i="4"/>
  <c r="U31964" i="4"/>
  <c r="U31965" i="4"/>
  <c r="U31966" i="4"/>
  <c r="U31967" i="4"/>
  <c r="U31968" i="4"/>
  <c r="U31969" i="4"/>
  <c r="U31970" i="4"/>
  <c r="U31971" i="4"/>
  <c r="U31972" i="4"/>
  <c r="U31973" i="4"/>
  <c r="U31974" i="4"/>
  <c r="U31975" i="4"/>
  <c r="U31976" i="4"/>
  <c r="U31977" i="4"/>
  <c r="U31978" i="4"/>
  <c r="U31979" i="4"/>
  <c r="U31980" i="4"/>
  <c r="U31981" i="4"/>
  <c r="U31982" i="4"/>
  <c r="U31983" i="4"/>
  <c r="U31984" i="4"/>
  <c r="U31985" i="4"/>
  <c r="U31986" i="4"/>
  <c r="U31987" i="4"/>
  <c r="U31988" i="4"/>
  <c r="U31989" i="4"/>
  <c r="U31990" i="4"/>
  <c r="U31991" i="4"/>
  <c r="U31992" i="4"/>
  <c r="U31993" i="4"/>
  <c r="U31994" i="4"/>
  <c r="U31995" i="4"/>
  <c r="U31996" i="4"/>
  <c r="U31997" i="4"/>
  <c r="U31998" i="4"/>
  <c r="U31999" i="4"/>
  <c r="U32000" i="4"/>
  <c r="U32001" i="4"/>
  <c r="U32002" i="4"/>
  <c r="U32003" i="4"/>
  <c r="U32004" i="4"/>
  <c r="U32005" i="4"/>
  <c r="U32006" i="4"/>
  <c r="U32007" i="4"/>
  <c r="U32008" i="4"/>
  <c r="U32009" i="4"/>
  <c r="U32010" i="4"/>
  <c r="U32011" i="4"/>
  <c r="U32012" i="4"/>
  <c r="U32013" i="4"/>
  <c r="U32014" i="4"/>
  <c r="U32015" i="4"/>
  <c r="U32016" i="4"/>
  <c r="U32017" i="4"/>
  <c r="U32018" i="4"/>
  <c r="U32019" i="4"/>
  <c r="U32020" i="4"/>
  <c r="U32021" i="4"/>
  <c r="U32022" i="4"/>
  <c r="U32023" i="4"/>
  <c r="U32024" i="4"/>
  <c r="U32025" i="4"/>
  <c r="U32026" i="4"/>
  <c r="U32027" i="4"/>
  <c r="U32028" i="4"/>
  <c r="U32029" i="4"/>
  <c r="U32030" i="4"/>
  <c r="U32031" i="4"/>
  <c r="U32032" i="4"/>
  <c r="U32033" i="4"/>
  <c r="U32034" i="4"/>
  <c r="U32035" i="4"/>
  <c r="U32036" i="4"/>
  <c r="U32037" i="4"/>
  <c r="U32038" i="4"/>
  <c r="U32039" i="4"/>
  <c r="U32040" i="4"/>
  <c r="U32041" i="4"/>
  <c r="U32042" i="4"/>
  <c r="U32043" i="4"/>
  <c r="U32044" i="4"/>
  <c r="U32045" i="4"/>
  <c r="U32046" i="4"/>
  <c r="U32047" i="4"/>
  <c r="U32048" i="4"/>
  <c r="U32049" i="4"/>
  <c r="U32050" i="4"/>
  <c r="U32051" i="4"/>
  <c r="U32052" i="4"/>
  <c r="U32053" i="4"/>
  <c r="U32054" i="4"/>
  <c r="U32055" i="4"/>
  <c r="U32056" i="4"/>
  <c r="U32057" i="4"/>
  <c r="U32058" i="4"/>
  <c r="U32059" i="4"/>
  <c r="U32060" i="4"/>
  <c r="U32061" i="4"/>
  <c r="U32062" i="4"/>
  <c r="U32063" i="4"/>
  <c r="U32064" i="4"/>
  <c r="U32065" i="4"/>
  <c r="U32066" i="4"/>
  <c r="U32067" i="4"/>
  <c r="U32068" i="4"/>
  <c r="U32069" i="4"/>
  <c r="U32070" i="4"/>
  <c r="U32071" i="4"/>
  <c r="U32072" i="4"/>
  <c r="U32073" i="4"/>
  <c r="U32074" i="4"/>
  <c r="U32075" i="4"/>
  <c r="U32076" i="4"/>
  <c r="U32077" i="4"/>
  <c r="U32078" i="4"/>
  <c r="U32079" i="4"/>
  <c r="U32080" i="4"/>
  <c r="U32081" i="4"/>
  <c r="U32082" i="4"/>
  <c r="U32083" i="4"/>
  <c r="U32084" i="4"/>
  <c r="U32085" i="4"/>
  <c r="U32086" i="4"/>
  <c r="U32087" i="4"/>
  <c r="U32088" i="4"/>
  <c r="U32089" i="4"/>
  <c r="U32090" i="4"/>
  <c r="U32091" i="4"/>
  <c r="U32092" i="4"/>
  <c r="U32093" i="4"/>
  <c r="U32094" i="4"/>
  <c r="U32095" i="4"/>
  <c r="U32096" i="4"/>
  <c r="U32097" i="4"/>
  <c r="U32098" i="4"/>
  <c r="U32099" i="4"/>
  <c r="U32100" i="4"/>
  <c r="U32101" i="4"/>
  <c r="U32102" i="4"/>
  <c r="U32103" i="4"/>
  <c r="U32104" i="4"/>
  <c r="U32105" i="4"/>
  <c r="U32106" i="4"/>
  <c r="U32107" i="4"/>
  <c r="U32108" i="4"/>
  <c r="U32109" i="4"/>
  <c r="U32110" i="4"/>
  <c r="U32111" i="4"/>
  <c r="U32112" i="4"/>
  <c r="U32113" i="4"/>
  <c r="U32114" i="4"/>
  <c r="U32115" i="4"/>
  <c r="U32116" i="4"/>
  <c r="U32117" i="4"/>
  <c r="U32118" i="4"/>
  <c r="U32119" i="4"/>
  <c r="U32120" i="4"/>
  <c r="U32121" i="4"/>
  <c r="U32122" i="4"/>
  <c r="U32123" i="4"/>
  <c r="U32124" i="4"/>
  <c r="U32125" i="4"/>
  <c r="U32126" i="4"/>
  <c r="U32127" i="4"/>
  <c r="U32128" i="4"/>
  <c r="U32129" i="4"/>
  <c r="U32130" i="4"/>
  <c r="U32131" i="4"/>
  <c r="U32132" i="4"/>
  <c r="U32133" i="4"/>
  <c r="U32134" i="4"/>
  <c r="U32135" i="4"/>
  <c r="U32136" i="4"/>
  <c r="U32137" i="4"/>
  <c r="U32138" i="4"/>
  <c r="U32139" i="4"/>
  <c r="U32140" i="4"/>
  <c r="U32141" i="4"/>
  <c r="U32142" i="4"/>
  <c r="U32143" i="4"/>
  <c r="U32144" i="4"/>
  <c r="U32145" i="4"/>
  <c r="U32146" i="4"/>
  <c r="U32147" i="4"/>
  <c r="U32148" i="4"/>
  <c r="U32149" i="4"/>
  <c r="U32150" i="4"/>
  <c r="U32151" i="4"/>
  <c r="U32152" i="4"/>
  <c r="U32153" i="4"/>
  <c r="U32154" i="4"/>
  <c r="U32155" i="4"/>
  <c r="U32156" i="4"/>
  <c r="U32157" i="4"/>
  <c r="U32158" i="4"/>
  <c r="U32159" i="4"/>
  <c r="U32160" i="4"/>
  <c r="U32161" i="4"/>
  <c r="U32162" i="4"/>
  <c r="U32163" i="4"/>
  <c r="U32164" i="4"/>
  <c r="U32165" i="4"/>
  <c r="U32166" i="4"/>
  <c r="U32167" i="4"/>
  <c r="U32168" i="4"/>
  <c r="U32169" i="4"/>
  <c r="U32170" i="4"/>
  <c r="U32171" i="4"/>
  <c r="U32172" i="4"/>
  <c r="U32173" i="4"/>
  <c r="U32174" i="4"/>
  <c r="U32175" i="4"/>
  <c r="U32176" i="4"/>
  <c r="U32177" i="4"/>
  <c r="U32178" i="4"/>
  <c r="U32179" i="4"/>
  <c r="U32180" i="4"/>
  <c r="U32181" i="4"/>
  <c r="U32182" i="4"/>
  <c r="U32183" i="4"/>
  <c r="U32184" i="4"/>
  <c r="U32185" i="4"/>
  <c r="U32186" i="4"/>
  <c r="U32187" i="4"/>
  <c r="U32188" i="4"/>
  <c r="U32189" i="4"/>
  <c r="U32190" i="4"/>
  <c r="U32191" i="4"/>
  <c r="U32192" i="4"/>
  <c r="U32193" i="4"/>
  <c r="U32194" i="4"/>
  <c r="U32195" i="4"/>
  <c r="U32196" i="4"/>
  <c r="U32197" i="4"/>
  <c r="U32198" i="4"/>
  <c r="U32199" i="4"/>
  <c r="U32200" i="4"/>
  <c r="U32201" i="4"/>
  <c r="U32202" i="4"/>
  <c r="U32203" i="4"/>
  <c r="U32204" i="4"/>
  <c r="U32205" i="4"/>
  <c r="U32206" i="4"/>
  <c r="U32207" i="4"/>
  <c r="U32208" i="4"/>
  <c r="U32209" i="4"/>
  <c r="U32210" i="4"/>
  <c r="U32211" i="4"/>
  <c r="U32212" i="4"/>
  <c r="U32213" i="4"/>
  <c r="U32214" i="4"/>
  <c r="U32215" i="4"/>
  <c r="U32216" i="4"/>
  <c r="U32217" i="4"/>
  <c r="U32218" i="4"/>
  <c r="U32219" i="4"/>
  <c r="U32220" i="4"/>
  <c r="U32221" i="4"/>
  <c r="U32222" i="4"/>
  <c r="U32223" i="4"/>
  <c r="U32224" i="4"/>
  <c r="U32225" i="4"/>
  <c r="U32226" i="4"/>
  <c r="U32227" i="4"/>
  <c r="U32228" i="4"/>
  <c r="U32229" i="4"/>
  <c r="U32230" i="4"/>
  <c r="U32231" i="4"/>
  <c r="U32232" i="4"/>
  <c r="U32233" i="4"/>
  <c r="U32234" i="4"/>
  <c r="U32235" i="4"/>
  <c r="U32236" i="4"/>
  <c r="U32237" i="4"/>
  <c r="U32238" i="4"/>
  <c r="U32239" i="4"/>
  <c r="U32240" i="4"/>
  <c r="U32241" i="4"/>
  <c r="U32242" i="4"/>
  <c r="U32243" i="4"/>
  <c r="U32244" i="4"/>
  <c r="U32245" i="4"/>
  <c r="U32246" i="4"/>
  <c r="U32247" i="4"/>
  <c r="U32248" i="4"/>
  <c r="U32249" i="4"/>
  <c r="U32250" i="4"/>
  <c r="U32251" i="4"/>
  <c r="U32252" i="4"/>
  <c r="U32253" i="4"/>
  <c r="U32254" i="4"/>
  <c r="U32255" i="4"/>
  <c r="U32256" i="4"/>
  <c r="U32257" i="4"/>
  <c r="U32258" i="4"/>
  <c r="U32259" i="4"/>
  <c r="U32260" i="4"/>
  <c r="U32261" i="4"/>
  <c r="U32262" i="4"/>
  <c r="U32263" i="4"/>
  <c r="U32264" i="4"/>
  <c r="U32265" i="4"/>
  <c r="U32266" i="4"/>
  <c r="U32267" i="4"/>
  <c r="U32268" i="4"/>
  <c r="U32269" i="4"/>
  <c r="U32270" i="4"/>
  <c r="U32271" i="4"/>
  <c r="U32272" i="4"/>
  <c r="U32273" i="4"/>
  <c r="U32274" i="4"/>
  <c r="U32275" i="4"/>
  <c r="U32276" i="4"/>
  <c r="U32277" i="4"/>
  <c r="U32278" i="4"/>
  <c r="U32279" i="4"/>
  <c r="U32280" i="4"/>
  <c r="U32281" i="4"/>
  <c r="U32282" i="4"/>
  <c r="U32283" i="4"/>
  <c r="U32284" i="4"/>
  <c r="U32285" i="4"/>
  <c r="U32286" i="4"/>
  <c r="U32287" i="4"/>
  <c r="U32288" i="4"/>
  <c r="U32289" i="4"/>
  <c r="U32290" i="4"/>
  <c r="U32291" i="4"/>
  <c r="U32292" i="4"/>
  <c r="U32293" i="4"/>
  <c r="U32294" i="4"/>
  <c r="U32295" i="4"/>
  <c r="U32296" i="4"/>
  <c r="U32297" i="4"/>
  <c r="U32298" i="4"/>
  <c r="U32299" i="4"/>
  <c r="U32300" i="4"/>
  <c r="U32301" i="4"/>
  <c r="U32302" i="4"/>
  <c r="U32303" i="4"/>
  <c r="U32304" i="4"/>
  <c r="U32305" i="4"/>
  <c r="U32306" i="4"/>
  <c r="U32307" i="4"/>
  <c r="U32308" i="4"/>
  <c r="U32309" i="4"/>
  <c r="U32310" i="4"/>
  <c r="U32311" i="4"/>
  <c r="U32312" i="4"/>
  <c r="U32313" i="4"/>
  <c r="U32314" i="4"/>
  <c r="U32315" i="4"/>
  <c r="U32316" i="4"/>
  <c r="U32317" i="4"/>
  <c r="U32318" i="4"/>
  <c r="U32319" i="4"/>
  <c r="U32320" i="4"/>
  <c r="U32321" i="4"/>
  <c r="U32322" i="4"/>
  <c r="U32323" i="4"/>
  <c r="U32324" i="4"/>
  <c r="U32325" i="4"/>
  <c r="U32326" i="4"/>
  <c r="U32327" i="4"/>
  <c r="U32328" i="4"/>
  <c r="U32329" i="4"/>
  <c r="U32330" i="4"/>
  <c r="U32331" i="4"/>
  <c r="U32332" i="4"/>
  <c r="U32333" i="4"/>
  <c r="U32334" i="4"/>
  <c r="U32335" i="4"/>
  <c r="U32336" i="4"/>
  <c r="U32337" i="4"/>
  <c r="U32338" i="4"/>
  <c r="U32339" i="4"/>
  <c r="U32340" i="4"/>
  <c r="U32341" i="4"/>
  <c r="U32342" i="4"/>
  <c r="U32343" i="4"/>
  <c r="U32344" i="4"/>
  <c r="U32345" i="4"/>
  <c r="U32346" i="4"/>
  <c r="U32347" i="4"/>
  <c r="U32348" i="4"/>
  <c r="U32349" i="4"/>
  <c r="U32350" i="4"/>
  <c r="U32351" i="4"/>
  <c r="U32352" i="4"/>
  <c r="U32353" i="4"/>
  <c r="U32354" i="4"/>
  <c r="U32355" i="4"/>
  <c r="U32356" i="4"/>
  <c r="U32357" i="4"/>
  <c r="U32358" i="4"/>
  <c r="U32359" i="4"/>
  <c r="U32360" i="4"/>
  <c r="U32361" i="4"/>
  <c r="U32362" i="4"/>
  <c r="U32363" i="4"/>
  <c r="U32364" i="4"/>
  <c r="U32365" i="4"/>
  <c r="U32366" i="4"/>
  <c r="U32367" i="4"/>
  <c r="U32368" i="4"/>
  <c r="U32369" i="4"/>
  <c r="U32370" i="4"/>
  <c r="U32371" i="4"/>
  <c r="U32372" i="4"/>
  <c r="U32373" i="4"/>
  <c r="U32374" i="4"/>
  <c r="U32375" i="4"/>
  <c r="U32376" i="4"/>
  <c r="U32377" i="4"/>
  <c r="U32378" i="4"/>
  <c r="U32379" i="4"/>
  <c r="U32380" i="4"/>
  <c r="U32381" i="4"/>
  <c r="U32382" i="4"/>
  <c r="U32383" i="4"/>
  <c r="U32384" i="4"/>
  <c r="U32385" i="4"/>
  <c r="U32386" i="4"/>
  <c r="U32387" i="4"/>
  <c r="U32388" i="4"/>
  <c r="U32389" i="4"/>
  <c r="U32390" i="4"/>
  <c r="U32391" i="4"/>
  <c r="U32392" i="4"/>
  <c r="U32393" i="4"/>
  <c r="U32394" i="4"/>
  <c r="U32395" i="4"/>
  <c r="U32396" i="4"/>
  <c r="U32397" i="4"/>
  <c r="U32398" i="4"/>
  <c r="U32399" i="4"/>
  <c r="U32400" i="4"/>
  <c r="U32401" i="4"/>
  <c r="U32402" i="4"/>
  <c r="U32403" i="4"/>
  <c r="U32404" i="4"/>
  <c r="U32405" i="4"/>
  <c r="U32406" i="4"/>
  <c r="U32407" i="4"/>
  <c r="U32408" i="4"/>
  <c r="U32409" i="4"/>
  <c r="U32410" i="4"/>
  <c r="U32411" i="4"/>
  <c r="U32412" i="4"/>
  <c r="U32413" i="4"/>
  <c r="U32414" i="4"/>
  <c r="U32415" i="4"/>
  <c r="U32416" i="4"/>
  <c r="U32417" i="4"/>
  <c r="U32418" i="4"/>
  <c r="U32419" i="4"/>
  <c r="U32420" i="4"/>
  <c r="U32421" i="4"/>
  <c r="U32422" i="4"/>
  <c r="U32423" i="4"/>
  <c r="U32424" i="4"/>
  <c r="U32425" i="4"/>
  <c r="U32426" i="4"/>
  <c r="U32427" i="4"/>
  <c r="U32428" i="4"/>
  <c r="U32429" i="4"/>
  <c r="U32430" i="4"/>
  <c r="U32431" i="4"/>
  <c r="U32432" i="4"/>
  <c r="U32433" i="4"/>
  <c r="U32434" i="4"/>
  <c r="U32435" i="4"/>
  <c r="U32436" i="4"/>
  <c r="U32437" i="4"/>
  <c r="U32438" i="4"/>
  <c r="U32439" i="4"/>
  <c r="U32440" i="4"/>
  <c r="U32441" i="4"/>
  <c r="U32442" i="4"/>
  <c r="U32443" i="4"/>
  <c r="U32444" i="4"/>
  <c r="U32445" i="4"/>
  <c r="U32446" i="4"/>
  <c r="U32447" i="4"/>
  <c r="U32448" i="4"/>
  <c r="U32449" i="4"/>
  <c r="U32450" i="4"/>
  <c r="U32451" i="4"/>
  <c r="U32452" i="4"/>
  <c r="U32453" i="4"/>
  <c r="U32454" i="4"/>
  <c r="U32455" i="4"/>
  <c r="U32456" i="4"/>
  <c r="U32457" i="4"/>
  <c r="U32458" i="4"/>
  <c r="U32459" i="4"/>
  <c r="U32460" i="4"/>
  <c r="U32461" i="4"/>
  <c r="U32462" i="4"/>
  <c r="U32463" i="4"/>
  <c r="U32464" i="4"/>
  <c r="U32465" i="4"/>
  <c r="U32466" i="4"/>
  <c r="U32467" i="4"/>
  <c r="U32468" i="4"/>
  <c r="U32469" i="4"/>
  <c r="U32470" i="4"/>
  <c r="U32471" i="4"/>
  <c r="U32472" i="4"/>
  <c r="U32473" i="4"/>
  <c r="U32474" i="4"/>
  <c r="U32475" i="4"/>
  <c r="U32476" i="4"/>
  <c r="U32477" i="4"/>
  <c r="U32478" i="4"/>
  <c r="U32479" i="4"/>
  <c r="U32480" i="4"/>
  <c r="U32481" i="4"/>
  <c r="U32482" i="4"/>
  <c r="U32483" i="4"/>
  <c r="U32484" i="4"/>
  <c r="U32485" i="4"/>
  <c r="U32486" i="4"/>
  <c r="U32487" i="4"/>
  <c r="U32488" i="4"/>
  <c r="U32489" i="4"/>
  <c r="U32490" i="4"/>
  <c r="U32491" i="4"/>
  <c r="U32492" i="4"/>
  <c r="U32493" i="4"/>
  <c r="U32494" i="4"/>
  <c r="U32495" i="4"/>
  <c r="U32496" i="4"/>
  <c r="U32497" i="4"/>
  <c r="U32498" i="4"/>
  <c r="U32499" i="4"/>
  <c r="U32500" i="4"/>
  <c r="U32501" i="4"/>
  <c r="U32502" i="4"/>
  <c r="U32503" i="4"/>
  <c r="U32504" i="4"/>
  <c r="U32505" i="4"/>
  <c r="U32506" i="4"/>
  <c r="U32507" i="4"/>
  <c r="U32508" i="4"/>
  <c r="U32509" i="4"/>
  <c r="U32510" i="4"/>
  <c r="U32511" i="4"/>
  <c r="U32512" i="4"/>
  <c r="U32513" i="4"/>
  <c r="U32514" i="4"/>
  <c r="U32515" i="4"/>
  <c r="U32516" i="4"/>
  <c r="U32517" i="4"/>
  <c r="U32518" i="4"/>
  <c r="U32519" i="4"/>
  <c r="U32520" i="4"/>
  <c r="U32521" i="4"/>
  <c r="U32522" i="4"/>
  <c r="U32523" i="4"/>
  <c r="U32524" i="4"/>
  <c r="U32525" i="4"/>
  <c r="U32526" i="4"/>
  <c r="U32527" i="4"/>
  <c r="U32528" i="4"/>
  <c r="U32529" i="4"/>
  <c r="U32530" i="4"/>
  <c r="U32531" i="4"/>
  <c r="U32532" i="4"/>
  <c r="U32533" i="4"/>
  <c r="U32534" i="4"/>
  <c r="U32535" i="4"/>
  <c r="U32536" i="4"/>
  <c r="U32537" i="4"/>
  <c r="U32538" i="4"/>
  <c r="U32539" i="4"/>
  <c r="U32540" i="4"/>
  <c r="U32541" i="4"/>
  <c r="U32542" i="4"/>
  <c r="U32543" i="4"/>
  <c r="U32544" i="4"/>
  <c r="U32545" i="4"/>
  <c r="U32546" i="4"/>
  <c r="U32547" i="4"/>
  <c r="U32548" i="4"/>
  <c r="U32549" i="4"/>
  <c r="U32550" i="4"/>
  <c r="U32551" i="4"/>
  <c r="U32552" i="4"/>
  <c r="U32553" i="4"/>
  <c r="U32554" i="4"/>
  <c r="U32555" i="4"/>
  <c r="U32556" i="4"/>
  <c r="U32557" i="4"/>
  <c r="U32558" i="4"/>
  <c r="U32559" i="4"/>
  <c r="U32560" i="4"/>
  <c r="U32561" i="4"/>
  <c r="U32562" i="4"/>
  <c r="U32563" i="4"/>
  <c r="U32564" i="4"/>
  <c r="U32565" i="4"/>
  <c r="U32566" i="4"/>
  <c r="U32567" i="4"/>
  <c r="U32568" i="4"/>
  <c r="U32569" i="4"/>
  <c r="U32570" i="4"/>
  <c r="U32571" i="4"/>
  <c r="U32572" i="4"/>
  <c r="U32573" i="4"/>
  <c r="U32574" i="4"/>
  <c r="U32575" i="4"/>
  <c r="U32576" i="4"/>
  <c r="U32577" i="4"/>
  <c r="U32578" i="4"/>
  <c r="U32579" i="4"/>
  <c r="U32580" i="4"/>
  <c r="U32581" i="4"/>
  <c r="U32582" i="4"/>
  <c r="U32583" i="4"/>
  <c r="U32584" i="4"/>
  <c r="U32585" i="4"/>
  <c r="U32586" i="4"/>
  <c r="U32587" i="4"/>
  <c r="U32588" i="4"/>
  <c r="U32589" i="4"/>
  <c r="U32590" i="4"/>
  <c r="U32591" i="4"/>
  <c r="U32592" i="4"/>
  <c r="U32593" i="4"/>
  <c r="U32594" i="4"/>
  <c r="U32595" i="4"/>
  <c r="U32596" i="4"/>
  <c r="U32597" i="4"/>
  <c r="U32598" i="4"/>
  <c r="U32599" i="4"/>
  <c r="U32600" i="4"/>
  <c r="U32601" i="4"/>
  <c r="U32602" i="4"/>
  <c r="U32603" i="4"/>
  <c r="U32604" i="4"/>
  <c r="U32605" i="4"/>
  <c r="U32606" i="4"/>
  <c r="U32607" i="4"/>
  <c r="U32608" i="4"/>
  <c r="U32609" i="4"/>
  <c r="U32610" i="4"/>
  <c r="U32611" i="4"/>
  <c r="U32612" i="4"/>
  <c r="U32613" i="4"/>
  <c r="U32614" i="4"/>
  <c r="U32615" i="4"/>
  <c r="U32616" i="4"/>
  <c r="U32617" i="4"/>
  <c r="U32618" i="4"/>
  <c r="U32619" i="4"/>
  <c r="U32620" i="4"/>
  <c r="U32621" i="4"/>
  <c r="U32622" i="4"/>
  <c r="U32623" i="4"/>
  <c r="U32624" i="4"/>
  <c r="U32625" i="4"/>
  <c r="U32626" i="4"/>
  <c r="U32627" i="4"/>
  <c r="U32628" i="4"/>
  <c r="U32629" i="4"/>
  <c r="U32630" i="4"/>
  <c r="U32631" i="4"/>
  <c r="U32632" i="4"/>
  <c r="U32633" i="4"/>
  <c r="U32634" i="4"/>
  <c r="U32635" i="4"/>
  <c r="U32636" i="4"/>
  <c r="U32637" i="4"/>
  <c r="U32638" i="4"/>
  <c r="U32639" i="4"/>
  <c r="U32640" i="4"/>
  <c r="U32641" i="4"/>
  <c r="U32642" i="4"/>
  <c r="U32643" i="4"/>
  <c r="U32644" i="4"/>
  <c r="U32645" i="4"/>
  <c r="U32646" i="4"/>
  <c r="U32647" i="4"/>
  <c r="U32648" i="4"/>
  <c r="U32649" i="4"/>
  <c r="U32650" i="4"/>
  <c r="U32651" i="4"/>
  <c r="U32652" i="4"/>
  <c r="U32653" i="4"/>
  <c r="U32654" i="4"/>
  <c r="U32655" i="4"/>
  <c r="U32656" i="4"/>
  <c r="U32657" i="4"/>
  <c r="U32658" i="4"/>
  <c r="U32659" i="4"/>
  <c r="U32660" i="4"/>
  <c r="U32661" i="4"/>
  <c r="U32662" i="4"/>
  <c r="U32663" i="4"/>
  <c r="U32664" i="4"/>
  <c r="U32665" i="4"/>
  <c r="U32666" i="4"/>
  <c r="U32667" i="4"/>
  <c r="U32668" i="4"/>
  <c r="U32669" i="4"/>
  <c r="U32670" i="4"/>
  <c r="U32671" i="4"/>
  <c r="U32672" i="4"/>
  <c r="U32673" i="4"/>
  <c r="U32674" i="4"/>
  <c r="U32675" i="4"/>
  <c r="U32676" i="4"/>
  <c r="U32677" i="4"/>
  <c r="U32678" i="4"/>
  <c r="U32679" i="4"/>
  <c r="U32680" i="4"/>
  <c r="U32681" i="4"/>
  <c r="U32682" i="4"/>
  <c r="U32683" i="4"/>
  <c r="U32684" i="4"/>
  <c r="U32685" i="4"/>
  <c r="U32686" i="4"/>
  <c r="U32687" i="4"/>
  <c r="U32688" i="4"/>
  <c r="U32689" i="4"/>
  <c r="U32690" i="4"/>
  <c r="U32691" i="4"/>
  <c r="U32692" i="4"/>
  <c r="U32693" i="4"/>
  <c r="U32694" i="4"/>
  <c r="U32695" i="4"/>
  <c r="U32696" i="4"/>
  <c r="U32697" i="4"/>
  <c r="U32698" i="4"/>
  <c r="U32699" i="4"/>
  <c r="U32700" i="4"/>
  <c r="U32701" i="4"/>
  <c r="U32702" i="4"/>
  <c r="U32703" i="4"/>
  <c r="U32704" i="4"/>
  <c r="U32705" i="4"/>
  <c r="U32706" i="4"/>
  <c r="U32707" i="4"/>
  <c r="U32708" i="4"/>
  <c r="U32709" i="4"/>
  <c r="U32710" i="4"/>
  <c r="U32711" i="4"/>
  <c r="U32712" i="4"/>
  <c r="U32713" i="4"/>
  <c r="U32714" i="4"/>
  <c r="U32715" i="4"/>
  <c r="U32716" i="4"/>
  <c r="U32717" i="4"/>
  <c r="U32718" i="4"/>
  <c r="U32719" i="4"/>
  <c r="U32720" i="4"/>
  <c r="U32721" i="4"/>
  <c r="U32722" i="4"/>
  <c r="U32723" i="4"/>
  <c r="U32724" i="4"/>
  <c r="U32725" i="4"/>
  <c r="U32726" i="4"/>
  <c r="U32727" i="4"/>
  <c r="U32728" i="4"/>
  <c r="U32729" i="4"/>
  <c r="U32730" i="4"/>
  <c r="U32731" i="4"/>
  <c r="U32732" i="4"/>
  <c r="U32733" i="4"/>
  <c r="U32734" i="4"/>
  <c r="U32735" i="4"/>
  <c r="U32736" i="4"/>
  <c r="U32737" i="4"/>
  <c r="U32738" i="4"/>
  <c r="U32739" i="4"/>
  <c r="U32740" i="4"/>
  <c r="U32741" i="4"/>
  <c r="U32742" i="4"/>
  <c r="U32743" i="4"/>
  <c r="U32744" i="4"/>
  <c r="U32745" i="4"/>
  <c r="U32746" i="4"/>
  <c r="U32747" i="4"/>
  <c r="U32748" i="4"/>
  <c r="U32749" i="4"/>
  <c r="U32750" i="4"/>
  <c r="U32751" i="4"/>
  <c r="U32752" i="4"/>
  <c r="U32753" i="4"/>
  <c r="U32754" i="4"/>
  <c r="U32755" i="4"/>
  <c r="U32756" i="4"/>
  <c r="U32757" i="4"/>
  <c r="U32758" i="4"/>
  <c r="U32759" i="4"/>
  <c r="U32760" i="4"/>
  <c r="U32761" i="4"/>
  <c r="U32762" i="4"/>
  <c r="U32763" i="4"/>
  <c r="U32764" i="4"/>
  <c r="U32765" i="4"/>
  <c r="U32766" i="4"/>
  <c r="U32767" i="4"/>
  <c r="U32768" i="4"/>
  <c r="U32769" i="4"/>
  <c r="U32770" i="4"/>
  <c r="U32771" i="4"/>
  <c r="U32772" i="4"/>
  <c r="U32773" i="4"/>
  <c r="U32774" i="4"/>
  <c r="U32775" i="4"/>
  <c r="U32776" i="4"/>
  <c r="U32777" i="4"/>
  <c r="U32778" i="4"/>
  <c r="U32779" i="4"/>
  <c r="U32780" i="4"/>
  <c r="U32781" i="4"/>
  <c r="U32782" i="4"/>
  <c r="U32783" i="4"/>
  <c r="U32784" i="4"/>
  <c r="U32785" i="4"/>
  <c r="U32786" i="4"/>
  <c r="U32787" i="4"/>
  <c r="U32788" i="4"/>
  <c r="U32789" i="4"/>
  <c r="U32790" i="4"/>
  <c r="U32791" i="4"/>
  <c r="U32792" i="4"/>
  <c r="U32793" i="4"/>
  <c r="U32794" i="4"/>
  <c r="U32795" i="4"/>
  <c r="U32796" i="4"/>
  <c r="U32797" i="4"/>
  <c r="U32798" i="4"/>
  <c r="U32799" i="4"/>
  <c r="U32800" i="4"/>
  <c r="U32801" i="4"/>
  <c r="U32802" i="4"/>
  <c r="U32803" i="4"/>
  <c r="U32804" i="4"/>
  <c r="U32805" i="4"/>
  <c r="U32806" i="4"/>
  <c r="U32807" i="4"/>
  <c r="U32808" i="4"/>
  <c r="U32809" i="4"/>
  <c r="U32810" i="4"/>
  <c r="U32811" i="4"/>
  <c r="U32812" i="4"/>
  <c r="U32813" i="4"/>
  <c r="U32814" i="4"/>
  <c r="U32815" i="4"/>
  <c r="U32816" i="4"/>
  <c r="U32817" i="4"/>
  <c r="U32818" i="4"/>
  <c r="U32819" i="4"/>
  <c r="U32820" i="4"/>
  <c r="U32821" i="4"/>
  <c r="U32822" i="4"/>
  <c r="U32823" i="4"/>
  <c r="U32824" i="4"/>
  <c r="U32825" i="4"/>
  <c r="U32826" i="4"/>
  <c r="U32827" i="4"/>
  <c r="U32828" i="4"/>
  <c r="U32829" i="4"/>
  <c r="U32830" i="4"/>
  <c r="U32831" i="4"/>
  <c r="U32832" i="4"/>
  <c r="U32833" i="4"/>
  <c r="U32834" i="4"/>
  <c r="U32835" i="4"/>
  <c r="U32836" i="4"/>
  <c r="U32837" i="4"/>
  <c r="U32838" i="4"/>
  <c r="U32839" i="4"/>
  <c r="U32840" i="4"/>
  <c r="U32841" i="4"/>
  <c r="U32842" i="4"/>
  <c r="U32843" i="4"/>
  <c r="U32844" i="4"/>
  <c r="U32845" i="4"/>
  <c r="U32846" i="4"/>
  <c r="U32847" i="4"/>
  <c r="U32848" i="4"/>
  <c r="U32849" i="4"/>
  <c r="U32850" i="4"/>
  <c r="U32851" i="4"/>
  <c r="U32852" i="4"/>
  <c r="U32853" i="4"/>
  <c r="U32854" i="4"/>
  <c r="U32855" i="4"/>
  <c r="U32856" i="4"/>
  <c r="U32857" i="4"/>
  <c r="U32858" i="4"/>
  <c r="U32859" i="4"/>
  <c r="U32860" i="4"/>
  <c r="U32861" i="4"/>
  <c r="U32862" i="4"/>
  <c r="U32863" i="4"/>
  <c r="U32864" i="4"/>
  <c r="U32865" i="4"/>
  <c r="U32866" i="4"/>
  <c r="U32867" i="4"/>
  <c r="U32868" i="4"/>
  <c r="U32869" i="4"/>
  <c r="U32870" i="4"/>
  <c r="U32871" i="4"/>
  <c r="U32872" i="4"/>
  <c r="U32873" i="4"/>
  <c r="U32874" i="4"/>
  <c r="U32875" i="4"/>
  <c r="U32876" i="4"/>
  <c r="U32877" i="4"/>
  <c r="U32878" i="4"/>
  <c r="U32879" i="4"/>
  <c r="U32880" i="4"/>
  <c r="U32881" i="4"/>
  <c r="U32882" i="4"/>
  <c r="U32883" i="4"/>
  <c r="U32884" i="4"/>
  <c r="U32885" i="4"/>
  <c r="U32886" i="4"/>
  <c r="U32887" i="4"/>
  <c r="U32888" i="4"/>
  <c r="U32889" i="4"/>
  <c r="U32890" i="4"/>
  <c r="U32891" i="4"/>
  <c r="U32892" i="4"/>
  <c r="U32893" i="4"/>
  <c r="U32894" i="4"/>
  <c r="U32895" i="4"/>
  <c r="U32896" i="4"/>
  <c r="U32897" i="4"/>
  <c r="U32898" i="4"/>
  <c r="U32899" i="4"/>
  <c r="U32900" i="4"/>
  <c r="U32901" i="4"/>
  <c r="U32902" i="4"/>
  <c r="U32903" i="4"/>
  <c r="U32904" i="4"/>
  <c r="U32905" i="4"/>
  <c r="U32906" i="4"/>
  <c r="U32907" i="4"/>
  <c r="U32908" i="4"/>
  <c r="U32909" i="4"/>
  <c r="U32910" i="4"/>
  <c r="U32911" i="4"/>
  <c r="U32912" i="4"/>
  <c r="U32913" i="4"/>
  <c r="U32914" i="4"/>
  <c r="U32915" i="4"/>
  <c r="U32916" i="4"/>
  <c r="U32917" i="4"/>
  <c r="U32918" i="4"/>
  <c r="U32919" i="4"/>
  <c r="U32920" i="4"/>
  <c r="U32921" i="4"/>
  <c r="U32922" i="4"/>
  <c r="U32923" i="4"/>
  <c r="U32924" i="4"/>
  <c r="U32925" i="4"/>
  <c r="U32926" i="4"/>
  <c r="U32927" i="4"/>
  <c r="U32928" i="4"/>
  <c r="U32929" i="4"/>
  <c r="U32930" i="4"/>
  <c r="U32931" i="4"/>
  <c r="U32932" i="4"/>
  <c r="U32933" i="4"/>
  <c r="U32934" i="4"/>
  <c r="U32935" i="4"/>
  <c r="U32936" i="4"/>
  <c r="U32937" i="4"/>
  <c r="U32938" i="4"/>
  <c r="U32939" i="4"/>
  <c r="U32940" i="4"/>
  <c r="U32941" i="4"/>
  <c r="U32942" i="4"/>
  <c r="U32943" i="4"/>
  <c r="U32944" i="4"/>
  <c r="U32945" i="4"/>
  <c r="U32946" i="4"/>
  <c r="U32947" i="4"/>
  <c r="U32948" i="4"/>
  <c r="U32949" i="4"/>
  <c r="U32950" i="4"/>
  <c r="U32951" i="4"/>
  <c r="U32952" i="4"/>
  <c r="U32953" i="4"/>
  <c r="U32954" i="4"/>
  <c r="U32955" i="4"/>
  <c r="U32956" i="4"/>
  <c r="U32957" i="4"/>
  <c r="U32958" i="4"/>
  <c r="U32959" i="4"/>
  <c r="U32960" i="4"/>
  <c r="U32961" i="4"/>
  <c r="U32962" i="4"/>
  <c r="U32963" i="4"/>
  <c r="U32964" i="4"/>
  <c r="U32965" i="4"/>
  <c r="U32966" i="4"/>
  <c r="U32967" i="4"/>
  <c r="U32968" i="4"/>
  <c r="U32969" i="4"/>
  <c r="U32970" i="4"/>
  <c r="U32971" i="4"/>
  <c r="U32972" i="4"/>
  <c r="U32973" i="4"/>
  <c r="U32974" i="4"/>
  <c r="U32975" i="4"/>
  <c r="U32976" i="4"/>
  <c r="U32977" i="4"/>
  <c r="U32978" i="4"/>
  <c r="U32979" i="4"/>
  <c r="U32980" i="4"/>
  <c r="U32981" i="4"/>
  <c r="U32982" i="4"/>
  <c r="U32983" i="4"/>
  <c r="U32984" i="4"/>
  <c r="U32985" i="4"/>
  <c r="U32986" i="4"/>
  <c r="U32987" i="4"/>
  <c r="U32988" i="4"/>
  <c r="U32989" i="4"/>
  <c r="U32990" i="4"/>
  <c r="U32991" i="4"/>
  <c r="U32992" i="4"/>
  <c r="U32993" i="4"/>
  <c r="U32994" i="4"/>
  <c r="U32995" i="4"/>
  <c r="U32996" i="4"/>
  <c r="U32997" i="4"/>
  <c r="U32998" i="4"/>
  <c r="U32999" i="4"/>
  <c r="U33000" i="4"/>
  <c r="U33001" i="4"/>
  <c r="U33002" i="4"/>
  <c r="U33003" i="4"/>
  <c r="U33004" i="4"/>
  <c r="U33005" i="4"/>
  <c r="U33006" i="4"/>
  <c r="U33007" i="4"/>
  <c r="U33008" i="4"/>
  <c r="U33009" i="4"/>
  <c r="U33010" i="4"/>
  <c r="U33011" i="4"/>
  <c r="U33012" i="4"/>
  <c r="U33013" i="4"/>
  <c r="U33014" i="4"/>
  <c r="U33015" i="4"/>
  <c r="U33016" i="4"/>
  <c r="U33017" i="4"/>
  <c r="U33018" i="4"/>
  <c r="U33019" i="4"/>
  <c r="U33020" i="4"/>
  <c r="U33021" i="4"/>
  <c r="U33022" i="4"/>
  <c r="U33023" i="4"/>
  <c r="U33024" i="4"/>
  <c r="U33025" i="4"/>
  <c r="U33026" i="4"/>
  <c r="U33027" i="4"/>
  <c r="U33028" i="4"/>
  <c r="U33029" i="4"/>
  <c r="U33030" i="4"/>
  <c r="U33031" i="4"/>
  <c r="U33032" i="4"/>
  <c r="U33033" i="4"/>
  <c r="U33034" i="4"/>
  <c r="U33035" i="4"/>
  <c r="U33036" i="4"/>
  <c r="U33037" i="4"/>
  <c r="U33038" i="4"/>
  <c r="U33039" i="4"/>
  <c r="U33040" i="4"/>
  <c r="U33041" i="4"/>
  <c r="U33042" i="4"/>
  <c r="U33043" i="4"/>
  <c r="U33044" i="4"/>
  <c r="U33045" i="4"/>
  <c r="U33046" i="4"/>
  <c r="U33047" i="4"/>
  <c r="U33048" i="4"/>
  <c r="U33049" i="4"/>
  <c r="U33050" i="4"/>
  <c r="U33051" i="4"/>
  <c r="U33052" i="4"/>
  <c r="U33053" i="4"/>
  <c r="U33054" i="4"/>
  <c r="U33055" i="4"/>
  <c r="U33056" i="4"/>
  <c r="U33057" i="4"/>
  <c r="U33058" i="4"/>
  <c r="U33059" i="4"/>
  <c r="U33060" i="4"/>
  <c r="U33061" i="4"/>
  <c r="U33062" i="4"/>
  <c r="U33063" i="4"/>
  <c r="U33064" i="4"/>
  <c r="U33065" i="4"/>
  <c r="U33066" i="4"/>
  <c r="U33067" i="4"/>
  <c r="U33068" i="4"/>
  <c r="U33069" i="4"/>
  <c r="U33070" i="4"/>
  <c r="U33071" i="4"/>
  <c r="U33072" i="4"/>
  <c r="U33073" i="4"/>
  <c r="U33074" i="4"/>
  <c r="U33075" i="4"/>
  <c r="U33076" i="4"/>
  <c r="U33077" i="4"/>
  <c r="U33078" i="4"/>
  <c r="U33079" i="4"/>
  <c r="U33080" i="4"/>
  <c r="U33081" i="4"/>
  <c r="U33082" i="4"/>
  <c r="U33083" i="4"/>
  <c r="U33084" i="4"/>
  <c r="U33085" i="4"/>
  <c r="U33086" i="4"/>
  <c r="U33087" i="4"/>
  <c r="U33088" i="4"/>
  <c r="U33089" i="4"/>
  <c r="U33090" i="4"/>
  <c r="U33091" i="4"/>
  <c r="U33092" i="4"/>
  <c r="U33093" i="4"/>
  <c r="U33094" i="4"/>
  <c r="U33095" i="4"/>
  <c r="U33096" i="4"/>
  <c r="U33097" i="4"/>
  <c r="U33098" i="4"/>
  <c r="U33099" i="4"/>
  <c r="U33100" i="4"/>
  <c r="U33101" i="4"/>
  <c r="U33102" i="4"/>
  <c r="U33103" i="4"/>
  <c r="U33104" i="4"/>
  <c r="U33105" i="4"/>
  <c r="U33106" i="4"/>
  <c r="U33107" i="4"/>
  <c r="U33108" i="4"/>
  <c r="U33109" i="4"/>
  <c r="U33110" i="4"/>
  <c r="U33111" i="4"/>
  <c r="U33112" i="4"/>
  <c r="U33113" i="4"/>
  <c r="U33114" i="4"/>
  <c r="U33115" i="4"/>
  <c r="U33116" i="4"/>
  <c r="U33117" i="4"/>
  <c r="U33118" i="4"/>
  <c r="U33119" i="4"/>
  <c r="U33120" i="4"/>
  <c r="U33121" i="4"/>
  <c r="U33122" i="4"/>
  <c r="U33123" i="4"/>
  <c r="U33124" i="4"/>
  <c r="U33125" i="4"/>
  <c r="U33126" i="4"/>
  <c r="U33127" i="4"/>
  <c r="U33128" i="4"/>
  <c r="U33129" i="4"/>
  <c r="U33130" i="4"/>
  <c r="U33131" i="4"/>
  <c r="U33132" i="4"/>
  <c r="U33133" i="4"/>
  <c r="U33134" i="4"/>
  <c r="U33135" i="4"/>
  <c r="U33136" i="4"/>
  <c r="U33137" i="4"/>
  <c r="U33138" i="4"/>
  <c r="U33139" i="4"/>
  <c r="U33140" i="4"/>
  <c r="U33141" i="4"/>
  <c r="U33142" i="4"/>
  <c r="U33143" i="4"/>
  <c r="U33144" i="4"/>
  <c r="U33145" i="4"/>
  <c r="U33146" i="4"/>
  <c r="U33147" i="4"/>
  <c r="U33148" i="4"/>
  <c r="U33149" i="4"/>
  <c r="U33150" i="4"/>
  <c r="U33151" i="4"/>
  <c r="U33152" i="4"/>
  <c r="U33153" i="4"/>
  <c r="U33154" i="4"/>
  <c r="U33155" i="4"/>
  <c r="U33156" i="4"/>
  <c r="U33157" i="4"/>
  <c r="U33158" i="4"/>
  <c r="U33159" i="4"/>
  <c r="U33160" i="4"/>
  <c r="U33161" i="4"/>
  <c r="U33162" i="4"/>
  <c r="U33163" i="4"/>
  <c r="U33164" i="4"/>
  <c r="U33165" i="4"/>
  <c r="U33166" i="4"/>
  <c r="U33167" i="4"/>
  <c r="U33168" i="4"/>
  <c r="U33169" i="4"/>
  <c r="U33170" i="4"/>
  <c r="U33171" i="4"/>
  <c r="U33172" i="4"/>
  <c r="U33173" i="4"/>
  <c r="U33174" i="4"/>
  <c r="U33175" i="4"/>
  <c r="U33176" i="4"/>
  <c r="U33177" i="4"/>
  <c r="U33178" i="4"/>
  <c r="U33179" i="4"/>
  <c r="U33180" i="4"/>
  <c r="U33181" i="4"/>
  <c r="U33182" i="4"/>
  <c r="U33183" i="4"/>
  <c r="U33184" i="4"/>
  <c r="U33185" i="4"/>
  <c r="U33186" i="4"/>
  <c r="U33187" i="4"/>
  <c r="U33188" i="4"/>
  <c r="U33189" i="4"/>
  <c r="U33190" i="4"/>
  <c r="U33191" i="4"/>
  <c r="U33192" i="4"/>
  <c r="U33193" i="4"/>
  <c r="U33194" i="4"/>
  <c r="U33195" i="4"/>
  <c r="U33196" i="4"/>
  <c r="U33197" i="4"/>
  <c r="U33198" i="4"/>
  <c r="U33199" i="4"/>
  <c r="U33200" i="4"/>
  <c r="U33201" i="4"/>
  <c r="U33202" i="4"/>
  <c r="U33203" i="4"/>
  <c r="U33204" i="4"/>
  <c r="U33205" i="4"/>
  <c r="U33206" i="4"/>
  <c r="U33207" i="4"/>
  <c r="U33208" i="4"/>
  <c r="U33209" i="4"/>
  <c r="U33210" i="4"/>
  <c r="U33211" i="4"/>
  <c r="U33212" i="4"/>
  <c r="U33213" i="4"/>
  <c r="U33214" i="4"/>
  <c r="U33215" i="4"/>
  <c r="U33216" i="4"/>
  <c r="U33217" i="4"/>
  <c r="U33218" i="4"/>
  <c r="U33219" i="4"/>
  <c r="U33220" i="4"/>
  <c r="U33221" i="4"/>
  <c r="U33222" i="4"/>
  <c r="U33223" i="4"/>
  <c r="U33224" i="4"/>
  <c r="U33225" i="4"/>
  <c r="U33226" i="4"/>
  <c r="U33227" i="4"/>
  <c r="U33228" i="4"/>
  <c r="U33229" i="4"/>
  <c r="U33230" i="4"/>
  <c r="U33231" i="4"/>
  <c r="U33232" i="4"/>
  <c r="U33233" i="4"/>
  <c r="U33234" i="4"/>
  <c r="U33235" i="4"/>
  <c r="U33236" i="4"/>
  <c r="U33237" i="4"/>
  <c r="U33238" i="4"/>
  <c r="U33239" i="4"/>
  <c r="U33240" i="4"/>
  <c r="U33241" i="4"/>
  <c r="U33242" i="4"/>
  <c r="U33243" i="4"/>
  <c r="U33244" i="4"/>
  <c r="U33245" i="4"/>
  <c r="U33246" i="4"/>
  <c r="U33247" i="4"/>
  <c r="U33248" i="4"/>
  <c r="U33249" i="4"/>
  <c r="U33250" i="4"/>
  <c r="U33251" i="4"/>
  <c r="U33252" i="4"/>
  <c r="U33253" i="4"/>
  <c r="U33254" i="4"/>
  <c r="U33255" i="4"/>
  <c r="U33256" i="4"/>
  <c r="U33257" i="4"/>
  <c r="U33258" i="4"/>
  <c r="U33259" i="4"/>
  <c r="U33260" i="4"/>
  <c r="U33261" i="4"/>
  <c r="U33262" i="4"/>
  <c r="U33263" i="4"/>
  <c r="U33264" i="4"/>
  <c r="U33265" i="4"/>
  <c r="U33266" i="4"/>
  <c r="U33267" i="4"/>
  <c r="U33268" i="4"/>
  <c r="U33269" i="4"/>
  <c r="U33270" i="4"/>
  <c r="U33271" i="4"/>
  <c r="U33272" i="4"/>
  <c r="U33273" i="4"/>
  <c r="U33274" i="4"/>
  <c r="U33275" i="4"/>
  <c r="U33276" i="4"/>
  <c r="U33277" i="4"/>
  <c r="U33278" i="4"/>
  <c r="U33279" i="4"/>
  <c r="U33280" i="4"/>
  <c r="U33281" i="4"/>
  <c r="U33282" i="4"/>
  <c r="U33283" i="4"/>
  <c r="U33284" i="4"/>
  <c r="U33285" i="4"/>
  <c r="U33286" i="4"/>
  <c r="U33287" i="4"/>
  <c r="U33288" i="4"/>
  <c r="U33289" i="4"/>
  <c r="U33290" i="4"/>
  <c r="U33291" i="4"/>
  <c r="U33292" i="4"/>
  <c r="U33293" i="4"/>
  <c r="U33294" i="4"/>
  <c r="U33295" i="4"/>
  <c r="U33296" i="4"/>
  <c r="U33297" i="4"/>
  <c r="U33298" i="4"/>
  <c r="U33299" i="4"/>
  <c r="U33300" i="4"/>
  <c r="U33301" i="4"/>
  <c r="U33302" i="4"/>
  <c r="U33303" i="4"/>
  <c r="U33304" i="4"/>
  <c r="U33305" i="4"/>
  <c r="U33306" i="4"/>
  <c r="U33307" i="4"/>
  <c r="U33308" i="4"/>
  <c r="U33309" i="4"/>
  <c r="U33310" i="4"/>
  <c r="U33311" i="4"/>
  <c r="U33312" i="4"/>
  <c r="U33313" i="4"/>
  <c r="U33314" i="4"/>
  <c r="U33315" i="4"/>
  <c r="U33316" i="4"/>
  <c r="U33317" i="4"/>
  <c r="U33318" i="4"/>
  <c r="U33319" i="4"/>
  <c r="U33320" i="4"/>
  <c r="U33321" i="4"/>
  <c r="U33322" i="4"/>
  <c r="U33323" i="4"/>
  <c r="U33324" i="4"/>
  <c r="U33325" i="4"/>
  <c r="U33326" i="4"/>
  <c r="U33327" i="4"/>
  <c r="U33328" i="4"/>
  <c r="U33329" i="4"/>
  <c r="U33330" i="4"/>
  <c r="U33331" i="4"/>
  <c r="U33332" i="4"/>
  <c r="U33333" i="4"/>
  <c r="U33334" i="4"/>
  <c r="U33335" i="4"/>
  <c r="U33336" i="4"/>
  <c r="U33337" i="4"/>
  <c r="U33338" i="4"/>
  <c r="U33339" i="4"/>
  <c r="U33340" i="4"/>
  <c r="U33341" i="4"/>
  <c r="U33342" i="4"/>
  <c r="U33343" i="4"/>
  <c r="U33344" i="4"/>
  <c r="U33345" i="4"/>
  <c r="U33346" i="4"/>
  <c r="U33347" i="4"/>
  <c r="U33348" i="4"/>
  <c r="U33349" i="4"/>
  <c r="U33350" i="4"/>
  <c r="U33351" i="4"/>
  <c r="U33352" i="4"/>
  <c r="U33353" i="4"/>
  <c r="U33354" i="4"/>
  <c r="U33355" i="4"/>
  <c r="U33356" i="4"/>
  <c r="U33357" i="4"/>
  <c r="U33358" i="4"/>
  <c r="U33359" i="4"/>
  <c r="U33360" i="4"/>
  <c r="U33361" i="4"/>
  <c r="U33362" i="4"/>
  <c r="U33363" i="4"/>
  <c r="U33364" i="4"/>
  <c r="U33365" i="4"/>
  <c r="U33366" i="4"/>
  <c r="U33367" i="4"/>
  <c r="U33368" i="4"/>
  <c r="U33369" i="4"/>
  <c r="U33370" i="4"/>
  <c r="U33371" i="4"/>
  <c r="U33372" i="4"/>
  <c r="U33373" i="4"/>
  <c r="U33374" i="4"/>
  <c r="U33375" i="4"/>
  <c r="U33376" i="4"/>
  <c r="U33377" i="4"/>
  <c r="U33378" i="4"/>
  <c r="U33379" i="4"/>
  <c r="U33380" i="4"/>
  <c r="U33381" i="4"/>
  <c r="U33382" i="4"/>
  <c r="U33383" i="4"/>
  <c r="U33384" i="4"/>
  <c r="U33385" i="4"/>
  <c r="U33386" i="4"/>
  <c r="U33387" i="4"/>
  <c r="U33388" i="4"/>
  <c r="U33389" i="4"/>
  <c r="U33390" i="4"/>
  <c r="U33391" i="4"/>
  <c r="U33392" i="4"/>
  <c r="U33393" i="4"/>
  <c r="U33394" i="4"/>
  <c r="U33395" i="4"/>
  <c r="U33396" i="4"/>
  <c r="U33397" i="4"/>
  <c r="U33398" i="4"/>
  <c r="U33399" i="4"/>
  <c r="U33400" i="4"/>
  <c r="U33401" i="4"/>
  <c r="U33402" i="4"/>
  <c r="U33403" i="4"/>
  <c r="U33404" i="4"/>
  <c r="U33405" i="4"/>
  <c r="U33406" i="4"/>
  <c r="U33407" i="4"/>
  <c r="U33408" i="4"/>
  <c r="U33409" i="4"/>
  <c r="U33410" i="4"/>
  <c r="U33411" i="4"/>
  <c r="U33412" i="4"/>
  <c r="U33413" i="4"/>
  <c r="U33414" i="4"/>
  <c r="U33415" i="4"/>
  <c r="U33416" i="4"/>
  <c r="U33417" i="4"/>
  <c r="U33418" i="4"/>
  <c r="U33419" i="4"/>
  <c r="U33420" i="4"/>
  <c r="U33421" i="4"/>
  <c r="U33422" i="4"/>
  <c r="U33423" i="4"/>
  <c r="U33424" i="4"/>
  <c r="U33425" i="4"/>
  <c r="U33426" i="4"/>
  <c r="U33427" i="4"/>
  <c r="U33428" i="4"/>
  <c r="U33429" i="4"/>
  <c r="U33430" i="4"/>
  <c r="U33431" i="4"/>
  <c r="U33432" i="4"/>
  <c r="U33433" i="4"/>
  <c r="U33434" i="4"/>
  <c r="U33435" i="4"/>
  <c r="U33436" i="4"/>
  <c r="U33437" i="4"/>
  <c r="U33438" i="4"/>
  <c r="U33439" i="4"/>
  <c r="U33440" i="4"/>
  <c r="U33441" i="4"/>
  <c r="U33442" i="4"/>
  <c r="U33443" i="4"/>
  <c r="U33444" i="4"/>
  <c r="U33445" i="4"/>
  <c r="U33446" i="4"/>
  <c r="U33447" i="4"/>
  <c r="U33448" i="4"/>
  <c r="U33449" i="4"/>
  <c r="U33450" i="4"/>
  <c r="U33451" i="4"/>
  <c r="U33452" i="4"/>
  <c r="U33453" i="4"/>
  <c r="U33454" i="4"/>
  <c r="U33455" i="4"/>
  <c r="U33456" i="4"/>
  <c r="U33457" i="4"/>
  <c r="U33458" i="4"/>
  <c r="U33459" i="4"/>
  <c r="U33460" i="4"/>
  <c r="U33461" i="4"/>
  <c r="U33462" i="4"/>
  <c r="U33463" i="4"/>
  <c r="U33464" i="4"/>
  <c r="U33465" i="4"/>
  <c r="U33466" i="4"/>
  <c r="U33467" i="4"/>
  <c r="U33468" i="4"/>
  <c r="U33469" i="4"/>
  <c r="U33470" i="4"/>
  <c r="U33471" i="4"/>
  <c r="U33472" i="4"/>
  <c r="U33473" i="4"/>
  <c r="U33474" i="4"/>
  <c r="U33475" i="4"/>
  <c r="U33476" i="4"/>
  <c r="U33477" i="4"/>
  <c r="U33478" i="4"/>
  <c r="U33479" i="4"/>
  <c r="U33480" i="4"/>
  <c r="U33481" i="4"/>
  <c r="U33482" i="4"/>
  <c r="U33483" i="4"/>
  <c r="U33484" i="4"/>
  <c r="U33485" i="4"/>
  <c r="U33486" i="4"/>
  <c r="U33487" i="4"/>
  <c r="U33488" i="4"/>
  <c r="U33489" i="4"/>
  <c r="U33490" i="4"/>
  <c r="U33491" i="4"/>
  <c r="U33492" i="4"/>
  <c r="U33493" i="4"/>
  <c r="U33494" i="4"/>
  <c r="U33495" i="4"/>
  <c r="U33496" i="4"/>
  <c r="U33497" i="4"/>
  <c r="U33498" i="4"/>
  <c r="U33499" i="4"/>
  <c r="U33500" i="4"/>
  <c r="U33501" i="4"/>
  <c r="U33502" i="4"/>
  <c r="U33503" i="4"/>
  <c r="U33504" i="4"/>
  <c r="U33505" i="4"/>
  <c r="U33506" i="4"/>
  <c r="U33507" i="4"/>
  <c r="U33508" i="4"/>
  <c r="U33509" i="4"/>
  <c r="U33510" i="4"/>
  <c r="U33511" i="4"/>
  <c r="U33512" i="4"/>
  <c r="U33513" i="4"/>
  <c r="U33514" i="4"/>
  <c r="U33515" i="4"/>
  <c r="U33516" i="4"/>
  <c r="U33517" i="4"/>
  <c r="U33518" i="4"/>
  <c r="U33519" i="4"/>
  <c r="U33520" i="4"/>
  <c r="U33521" i="4"/>
  <c r="U33522" i="4"/>
  <c r="U33523" i="4"/>
  <c r="U33524" i="4"/>
  <c r="U33525" i="4"/>
  <c r="U33526" i="4"/>
  <c r="U33527" i="4"/>
  <c r="U33528" i="4"/>
  <c r="U33529" i="4"/>
  <c r="U33530" i="4"/>
  <c r="U33531" i="4"/>
  <c r="U33532" i="4"/>
  <c r="U33533" i="4"/>
  <c r="U33534" i="4"/>
  <c r="U33535" i="4"/>
  <c r="U33536" i="4"/>
  <c r="U33537" i="4"/>
  <c r="U33538" i="4"/>
  <c r="U33539" i="4"/>
  <c r="U33540" i="4"/>
  <c r="U33541" i="4"/>
  <c r="U33542" i="4"/>
  <c r="U33543" i="4"/>
  <c r="U33544" i="4"/>
  <c r="U33545" i="4"/>
  <c r="U33546" i="4"/>
  <c r="U33547" i="4"/>
  <c r="U33548" i="4"/>
  <c r="U33549" i="4"/>
  <c r="U33550" i="4"/>
  <c r="U33551" i="4"/>
  <c r="U33552" i="4"/>
  <c r="U33553" i="4"/>
  <c r="U33554" i="4"/>
  <c r="U33555" i="4"/>
  <c r="U33556" i="4"/>
  <c r="U33557" i="4"/>
  <c r="U33558" i="4"/>
  <c r="U33559" i="4"/>
  <c r="U33560" i="4"/>
  <c r="U33561" i="4"/>
  <c r="U33562" i="4"/>
  <c r="U33563" i="4"/>
  <c r="U33564" i="4"/>
  <c r="U33565" i="4"/>
  <c r="U33566" i="4"/>
  <c r="U33567" i="4"/>
  <c r="U33568" i="4"/>
  <c r="U33569" i="4"/>
  <c r="U33570" i="4"/>
  <c r="U33571" i="4"/>
  <c r="U33572" i="4"/>
  <c r="U33573" i="4"/>
  <c r="U33574" i="4"/>
  <c r="U33575" i="4"/>
  <c r="U33576" i="4"/>
  <c r="U33577" i="4"/>
  <c r="U33578" i="4"/>
  <c r="U33579" i="4"/>
  <c r="U33580" i="4"/>
  <c r="U33581" i="4"/>
  <c r="U33582" i="4"/>
  <c r="U33583" i="4"/>
  <c r="U33584" i="4"/>
  <c r="U33585" i="4"/>
  <c r="U33586" i="4"/>
  <c r="U33587" i="4"/>
  <c r="U33588" i="4"/>
  <c r="U33589" i="4"/>
  <c r="U33590" i="4"/>
  <c r="U33591" i="4"/>
  <c r="U33592" i="4"/>
  <c r="U33593" i="4"/>
  <c r="U33594" i="4"/>
  <c r="U33595" i="4"/>
  <c r="U33596" i="4"/>
  <c r="U33597" i="4"/>
  <c r="U33598" i="4"/>
  <c r="U33599" i="4"/>
  <c r="U33600" i="4"/>
  <c r="U33601" i="4"/>
  <c r="U33602" i="4"/>
  <c r="U33603" i="4"/>
  <c r="U33604" i="4"/>
  <c r="U33605" i="4"/>
  <c r="U33606" i="4"/>
  <c r="U33607" i="4"/>
  <c r="U33608" i="4"/>
  <c r="U33609" i="4"/>
  <c r="U33610" i="4"/>
  <c r="U33611" i="4"/>
  <c r="U33612" i="4"/>
  <c r="U33613" i="4"/>
  <c r="U33614" i="4"/>
  <c r="U33615" i="4"/>
  <c r="U33616" i="4"/>
  <c r="U33617" i="4"/>
  <c r="U33618" i="4"/>
  <c r="U33619" i="4"/>
  <c r="U33620" i="4"/>
  <c r="U33621" i="4"/>
  <c r="U33622" i="4"/>
  <c r="U33623" i="4"/>
  <c r="U33624" i="4"/>
  <c r="U33625" i="4"/>
  <c r="U33626" i="4"/>
  <c r="U33627" i="4"/>
  <c r="U33628" i="4"/>
  <c r="U33629" i="4"/>
  <c r="U33630" i="4"/>
  <c r="U33631" i="4"/>
  <c r="U33632" i="4"/>
  <c r="U33633" i="4"/>
  <c r="U33634" i="4"/>
  <c r="U33635" i="4"/>
  <c r="U33636" i="4"/>
  <c r="U33637" i="4"/>
  <c r="U33638" i="4"/>
  <c r="U33639" i="4"/>
  <c r="U33640" i="4"/>
  <c r="U33641" i="4"/>
  <c r="U33642" i="4"/>
  <c r="U33643" i="4"/>
  <c r="U33644" i="4"/>
  <c r="U33645" i="4"/>
  <c r="U33646" i="4"/>
  <c r="U33647" i="4"/>
  <c r="U33648" i="4"/>
  <c r="U33649" i="4"/>
  <c r="U33650" i="4"/>
  <c r="U33651" i="4"/>
  <c r="U33652" i="4"/>
  <c r="U33653" i="4"/>
  <c r="U33654" i="4"/>
  <c r="U33655" i="4"/>
  <c r="U33656" i="4"/>
  <c r="U33657" i="4"/>
  <c r="U33658" i="4"/>
  <c r="U33659" i="4"/>
  <c r="U33660" i="4"/>
  <c r="U33661" i="4"/>
  <c r="U33662" i="4"/>
  <c r="U33663" i="4"/>
  <c r="U33664" i="4"/>
  <c r="U33665" i="4"/>
  <c r="U33666" i="4"/>
  <c r="U33667" i="4"/>
  <c r="U33668" i="4"/>
  <c r="U33669" i="4"/>
  <c r="U33670" i="4"/>
  <c r="U33671" i="4"/>
  <c r="U33672" i="4"/>
  <c r="U33673" i="4"/>
  <c r="U33674" i="4"/>
  <c r="U33675" i="4"/>
  <c r="U33676" i="4"/>
  <c r="U33677" i="4"/>
  <c r="U33678" i="4"/>
  <c r="U33679" i="4"/>
  <c r="U33680" i="4"/>
  <c r="U33681" i="4"/>
  <c r="U33682" i="4"/>
  <c r="U33683" i="4"/>
  <c r="U33684" i="4"/>
  <c r="U33685" i="4"/>
  <c r="U33686" i="4"/>
  <c r="U33687" i="4"/>
  <c r="U33688" i="4"/>
  <c r="U33689" i="4"/>
  <c r="U33690" i="4"/>
  <c r="U33691" i="4"/>
  <c r="U33692" i="4"/>
  <c r="U33693" i="4"/>
  <c r="U33694" i="4"/>
  <c r="U33695" i="4"/>
  <c r="U33696" i="4"/>
  <c r="U33697" i="4"/>
  <c r="U33698" i="4"/>
  <c r="U33699" i="4"/>
  <c r="U33700" i="4"/>
  <c r="U33701" i="4"/>
  <c r="U33702" i="4"/>
  <c r="U33703" i="4"/>
  <c r="U33704" i="4"/>
  <c r="U33705" i="4"/>
  <c r="U33706" i="4"/>
  <c r="U33707" i="4"/>
  <c r="U33708" i="4"/>
  <c r="U33709" i="4"/>
  <c r="U33710" i="4"/>
  <c r="U33711" i="4"/>
  <c r="U33712" i="4"/>
  <c r="U33713" i="4"/>
  <c r="U33714" i="4"/>
  <c r="U33715" i="4"/>
  <c r="U33716" i="4"/>
  <c r="U33717" i="4"/>
  <c r="U33718" i="4"/>
  <c r="U33719" i="4"/>
  <c r="U33720" i="4"/>
  <c r="U33721" i="4"/>
  <c r="U33722" i="4"/>
  <c r="U33723" i="4"/>
  <c r="U33724" i="4"/>
  <c r="U33725" i="4"/>
  <c r="U33726" i="4"/>
  <c r="U33727" i="4"/>
  <c r="U33728" i="4"/>
  <c r="U33729" i="4"/>
  <c r="U33730" i="4"/>
  <c r="U33731" i="4"/>
  <c r="U33732" i="4"/>
  <c r="U33733" i="4"/>
  <c r="U33734" i="4"/>
  <c r="U33735" i="4"/>
  <c r="U33736" i="4"/>
  <c r="U33737" i="4"/>
  <c r="U33738" i="4"/>
  <c r="U33739" i="4"/>
  <c r="U33740" i="4"/>
  <c r="U33741" i="4"/>
  <c r="U33742" i="4"/>
  <c r="U33743" i="4"/>
  <c r="U33744" i="4"/>
  <c r="U33745" i="4"/>
  <c r="U33746" i="4"/>
  <c r="U33747" i="4"/>
  <c r="U33748" i="4"/>
  <c r="U33749" i="4"/>
  <c r="U33750" i="4"/>
  <c r="U33751" i="4"/>
  <c r="U33752" i="4"/>
  <c r="U33753" i="4"/>
  <c r="U33754" i="4"/>
  <c r="U33755" i="4"/>
  <c r="U33756" i="4"/>
  <c r="U33757" i="4"/>
  <c r="U33758" i="4"/>
  <c r="U33759" i="4"/>
  <c r="U33760" i="4"/>
  <c r="U33761" i="4"/>
  <c r="U33762" i="4"/>
  <c r="U33763" i="4"/>
  <c r="U33764" i="4"/>
  <c r="U33765" i="4"/>
  <c r="U33766" i="4"/>
  <c r="U33767" i="4"/>
  <c r="U33768" i="4"/>
  <c r="U33769" i="4"/>
  <c r="U33770" i="4"/>
  <c r="U33771" i="4"/>
  <c r="U33772" i="4"/>
  <c r="U33773" i="4"/>
  <c r="U33774" i="4"/>
  <c r="U33775" i="4"/>
  <c r="U33776" i="4"/>
  <c r="U33777" i="4"/>
  <c r="U33778" i="4"/>
  <c r="U33779" i="4"/>
  <c r="U33780" i="4"/>
  <c r="U33781" i="4"/>
  <c r="U33782" i="4"/>
  <c r="U33783" i="4"/>
  <c r="U33784" i="4"/>
  <c r="U33785" i="4"/>
  <c r="U33786" i="4"/>
  <c r="U33787" i="4"/>
  <c r="U33788" i="4"/>
  <c r="U33789" i="4"/>
  <c r="U33790" i="4"/>
  <c r="U33791" i="4"/>
  <c r="U33792" i="4"/>
  <c r="U33793" i="4"/>
  <c r="U33794" i="4"/>
  <c r="U33795" i="4"/>
  <c r="U33796" i="4"/>
  <c r="U33797" i="4"/>
  <c r="U33798" i="4"/>
  <c r="U33799" i="4"/>
  <c r="U33800" i="4"/>
  <c r="U33801" i="4"/>
  <c r="U33802" i="4"/>
  <c r="U33803" i="4"/>
  <c r="U33804" i="4"/>
  <c r="U33805" i="4"/>
  <c r="U33806" i="4"/>
  <c r="U33807" i="4"/>
  <c r="U33808" i="4"/>
  <c r="U33809" i="4"/>
  <c r="U33810" i="4"/>
  <c r="U33811" i="4"/>
  <c r="U33812" i="4"/>
  <c r="U33813" i="4"/>
  <c r="U33814" i="4"/>
  <c r="U33815" i="4"/>
  <c r="U33816" i="4"/>
  <c r="U33817" i="4"/>
  <c r="U33818" i="4"/>
  <c r="U33819" i="4"/>
  <c r="U33820" i="4"/>
  <c r="U33821" i="4"/>
  <c r="U33822" i="4"/>
  <c r="U33823" i="4"/>
  <c r="U33824" i="4"/>
  <c r="U33825" i="4"/>
  <c r="U33826" i="4"/>
  <c r="U33827" i="4"/>
  <c r="U33828" i="4"/>
  <c r="U33829" i="4"/>
  <c r="U33830" i="4"/>
  <c r="U33831" i="4"/>
  <c r="U33832" i="4"/>
  <c r="U33833" i="4"/>
  <c r="U33834" i="4"/>
  <c r="U33835" i="4"/>
  <c r="U33836" i="4"/>
  <c r="U33837" i="4"/>
  <c r="U33838" i="4"/>
  <c r="U33839" i="4"/>
  <c r="U33840" i="4"/>
  <c r="U33841" i="4"/>
  <c r="U33842" i="4"/>
  <c r="U33843" i="4"/>
  <c r="U33844" i="4"/>
  <c r="U33845" i="4"/>
  <c r="U33846" i="4"/>
  <c r="U33847" i="4"/>
  <c r="U33848" i="4"/>
  <c r="U33849" i="4"/>
  <c r="U33850" i="4"/>
  <c r="U33851" i="4"/>
  <c r="U33852" i="4"/>
  <c r="U33853" i="4"/>
  <c r="U33854" i="4"/>
  <c r="U33855" i="4"/>
  <c r="U33856" i="4"/>
  <c r="U33857" i="4"/>
  <c r="U33858" i="4"/>
  <c r="U33859" i="4"/>
  <c r="U33860" i="4"/>
  <c r="U33861" i="4"/>
  <c r="U33862" i="4"/>
  <c r="U33863" i="4"/>
  <c r="U33864" i="4"/>
  <c r="U33865" i="4"/>
  <c r="U33866" i="4"/>
  <c r="U33867" i="4"/>
  <c r="U33868" i="4"/>
  <c r="U33869" i="4"/>
  <c r="U33870" i="4"/>
  <c r="U33871" i="4"/>
  <c r="U33872" i="4"/>
  <c r="U33873" i="4"/>
  <c r="U33874" i="4"/>
  <c r="U33875" i="4"/>
  <c r="U33876" i="4"/>
  <c r="U33877" i="4"/>
  <c r="U33878" i="4"/>
  <c r="U33879" i="4"/>
  <c r="U33880" i="4"/>
  <c r="U33881" i="4"/>
  <c r="U33882" i="4"/>
  <c r="U33883" i="4"/>
  <c r="U33884" i="4"/>
  <c r="U33885" i="4"/>
  <c r="U33886" i="4"/>
  <c r="U33887" i="4"/>
  <c r="U33888" i="4"/>
  <c r="U33889" i="4"/>
  <c r="U33890" i="4"/>
  <c r="U33891" i="4"/>
  <c r="U33892" i="4"/>
  <c r="U33893" i="4"/>
  <c r="U33894" i="4"/>
  <c r="U33895" i="4"/>
  <c r="U33896" i="4"/>
  <c r="U33897" i="4"/>
  <c r="U33898" i="4"/>
  <c r="U33899" i="4"/>
  <c r="U33900" i="4"/>
  <c r="U33901" i="4"/>
  <c r="U33902" i="4"/>
  <c r="U33903" i="4"/>
  <c r="U33904" i="4"/>
  <c r="U33905" i="4"/>
  <c r="U33906" i="4"/>
  <c r="U33907" i="4"/>
  <c r="U33908" i="4"/>
  <c r="U33909" i="4"/>
  <c r="U33910" i="4"/>
  <c r="U33911" i="4"/>
  <c r="U33912" i="4"/>
  <c r="U33913" i="4"/>
  <c r="U33914" i="4"/>
  <c r="U33915" i="4"/>
  <c r="U33916" i="4"/>
  <c r="U33917" i="4"/>
  <c r="U33918" i="4"/>
  <c r="U33919" i="4"/>
  <c r="U33920" i="4"/>
  <c r="U33921" i="4"/>
  <c r="U33922" i="4"/>
  <c r="U33923" i="4"/>
  <c r="U33924" i="4"/>
  <c r="U33925" i="4"/>
  <c r="U33926" i="4"/>
  <c r="U33927" i="4"/>
  <c r="U33928" i="4"/>
  <c r="U33929" i="4"/>
  <c r="U33930" i="4"/>
  <c r="U33931" i="4"/>
  <c r="U33932" i="4"/>
  <c r="U33933" i="4"/>
  <c r="U33934" i="4"/>
  <c r="U33935" i="4"/>
  <c r="U33936" i="4"/>
  <c r="U33937" i="4"/>
  <c r="U33938" i="4"/>
  <c r="U33939" i="4"/>
  <c r="U33940" i="4"/>
  <c r="U33941" i="4"/>
  <c r="U33942" i="4"/>
  <c r="U33943" i="4"/>
  <c r="U33944" i="4"/>
  <c r="U33945" i="4"/>
  <c r="U33946" i="4"/>
  <c r="U33947" i="4"/>
  <c r="U33948" i="4"/>
  <c r="U33949" i="4"/>
  <c r="U33950" i="4"/>
  <c r="U33951" i="4"/>
  <c r="U33952" i="4"/>
  <c r="U33953" i="4"/>
  <c r="U33954" i="4"/>
  <c r="U33955" i="4"/>
  <c r="U33956" i="4"/>
  <c r="U33957" i="4"/>
  <c r="U33958" i="4"/>
  <c r="U33959" i="4"/>
  <c r="U33960" i="4"/>
  <c r="U33961" i="4"/>
  <c r="U33962" i="4"/>
  <c r="U33963" i="4"/>
  <c r="U33964" i="4"/>
  <c r="U33965" i="4"/>
  <c r="U33966" i="4"/>
  <c r="U33967" i="4"/>
  <c r="U33968" i="4"/>
  <c r="U33969" i="4"/>
  <c r="U33970" i="4"/>
  <c r="U33971" i="4"/>
  <c r="U33972" i="4"/>
  <c r="U33973" i="4"/>
  <c r="U33974" i="4"/>
  <c r="U33975" i="4"/>
  <c r="U33976" i="4"/>
  <c r="U33977" i="4"/>
  <c r="U33978" i="4"/>
  <c r="U33979" i="4"/>
  <c r="U33980" i="4"/>
  <c r="U33981" i="4"/>
  <c r="U33982" i="4"/>
  <c r="U33983" i="4"/>
  <c r="U33984" i="4"/>
  <c r="U33985" i="4"/>
  <c r="U33986" i="4"/>
  <c r="U33987" i="4"/>
  <c r="U33988" i="4"/>
  <c r="U33989" i="4"/>
  <c r="U33990" i="4"/>
  <c r="U33991" i="4"/>
  <c r="U33992" i="4"/>
  <c r="U33993" i="4"/>
  <c r="U33994" i="4"/>
  <c r="U33995" i="4"/>
  <c r="U33996" i="4"/>
  <c r="U33997" i="4"/>
  <c r="U33998" i="4"/>
  <c r="U33999" i="4"/>
  <c r="U34000" i="4"/>
  <c r="U34001" i="4"/>
  <c r="U34002" i="4"/>
  <c r="U34003" i="4"/>
  <c r="U34004" i="4"/>
  <c r="U34005" i="4"/>
  <c r="U34006" i="4"/>
  <c r="U34007" i="4"/>
  <c r="U34008" i="4"/>
  <c r="U34009" i="4"/>
  <c r="U34010" i="4"/>
  <c r="U34011" i="4"/>
  <c r="U34012" i="4"/>
  <c r="U34013" i="4"/>
  <c r="U34014" i="4"/>
  <c r="U34015" i="4"/>
  <c r="U34016" i="4"/>
  <c r="U34017" i="4"/>
  <c r="U34018" i="4"/>
  <c r="U34019" i="4"/>
  <c r="U34020" i="4"/>
  <c r="U34021" i="4"/>
  <c r="U34022" i="4"/>
  <c r="U34023" i="4"/>
  <c r="U34024" i="4"/>
  <c r="U34025" i="4"/>
  <c r="U34026" i="4"/>
  <c r="U34027" i="4"/>
  <c r="U34028" i="4"/>
  <c r="U34029" i="4"/>
  <c r="U34030" i="4"/>
  <c r="U34031" i="4"/>
  <c r="U34032" i="4"/>
  <c r="U34033" i="4"/>
  <c r="U34034" i="4"/>
  <c r="U34035" i="4"/>
  <c r="U34036" i="4"/>
  <c r="U34037" i="4"/>
  <c r="U34038" i="4"/>
  <c r="U34039" i="4"/>
  <c r="U34040" i="4"/>
  <c r="U34041" i="4"/>
  <c r="U34042" i="4"/>
  <c r="U34043" i="4"/>
  <c r="U34044" i="4"/>
  <c r="U34045" i="4"/>
  <c r="U34046" i="4"/>
  <c r="U34047" i="4"/>
  <c r="U34048" i="4"/>
  <c r="U34049" i="4"/>
  <c r="U34050" i="4"/>
  <c r="U34051" i="4"/>
  <c r="U34052" i="4"/>
  <c r="U34053" i="4"/>
  <c r="U34054" i="4"/>
  <c r="U34055" i="4"/>
  <c r="U34056" i="4"/>
  <c r="U34057" i="4"/>
  <c r="U34058" i="4"/>
  <c r="U34059" i="4"/>
  <c r="U34060" i="4"/>
  <c r="U34061" i="4"/>
  <c r="U34062" i="4"/>
  <c r="U34063" i="4"/>
  <c r="U34064" i="4"/>
  <c r="U34065" i="4"/>
  <c r="U34066" i="4"/>
  <c r="U34067" i="4"/>
  <c r="U34068" i="4"/>
  <c r="U34069" i="4"/>
  <c r="U34070" i="4"/>
  <c r="U34071" i="4"/>
  <c r="U34072" i="4"/>
  <c r="U34073" i="4"/>
  <c r="U34074" i="4"/>
  <c r="U34075" i="4"/>
  <c r="U34076" i="4"/>
  <c r="U34077" i="4"/>
  <c r="U34078" i="4"/>
  <c r="U34079" i="4"/>
  <c r="U34080" i="4"/>
  <c r="U34081" i="4"/>
  <c r="U34082" i="4"/>
  <c r="U34083" i="4"/>
  <c r="U34084" i="4"/>
  <c r="U34085" i="4"/>
  <c r="U34086" i="4"/>
  <c r="U34087" i="4"/>
  <c r="U34088" i="4"/>
  <c r="U34089" i="4"/>
  <c r="U34090" i="4"/>
  <c r="U34091" i="4"/>
  <c r="U34092" i="4"/>
  <c r="U34093" i="4"/>
  <c r="U34094" i="4"/>
  <c r="U34095" i="4"/>
  <c r="U34096" i="4"/>
  <c r="U34097" i="4"/>
  <c r="U34098" i="4"/>
  <c r="U34099" i="4"/>
  <c r="U34100" i="4"/>
  <c r="U34101" i="4"/>
  <c r="U34102" i="4"/>
  <c r="U34103" i="4"/>
  <c r="U34104" i="4"/>
  <c r="U34105" i="4"/>
  <c r="U34106" i="4"/>
  <c r="U34107" i="4"/>
  <c r="U34108" i="4"/>
  <c r="U34109" i="4"/>
  <c r="U34110" i="4"/>
  <c r="U34111" i="4"/>
  <c r="U34112" i="4"/>
  <c r="U34113" i="4"/>
  <c r="U34114" i="4"/>
  <c r="U34115" i="4"/>
  <c r="U34116" i="4"/>
  <c r="U34117" i="4"/>
  <c r="U34118" i="4"/>
  <c r="U34119" i="4"/>
  <c r="U34120" i="4"/>
  <c r="U34121" i="4"/>
  <c r="U34122" i="4"/>
  <c r="U34123" i="4"/>
  <c r="U34124" i="4"/>
  <c r="U34125" i="4"/>
  <c r="U34126" i="4"/>
  <c r="U34127" i="4"/>
  <c r="U34128" i="4"/>
  <c r="U34129" i="4"/>
  <c r="U34130" i="4"/>
  <c r="U34131" i="4"/>
  <c r="U34132" i="4"/>
  <c r="U34133" i="4"/>
  <c r="U34134" i="4"/>
  <c r="U34135" i="4"/>
  <c r="U34136" i="4"/>
  <c r="U34137" i="4"/>
  <c r="U34138" i="4"/>
  <c r="U34139" i="4"/>
  <c r="U34140" i="4"/>
  <c r="U34141" i="4"/>
  <c r="U34142" i="4"/>
  <c r="U34143" i="4"/>
  <c r="U34144" i="4"/>
  <c r="U34145" i="4"/>
  <c r="U34146" i="4"/>
  <c r="U34147" i="4"/>
  <c r="U34148" i="4"/>
  <c r="U34149" i="4"/>
  <c r="U34150" i="4"/>
  <c r="U34151" i="4"/>
  <c r="U34152" i="4"/>
  <c r="U34153" i="4"/>
  <c r="U34154" i="4"/>
  <c r="U34155" i="4"/>
  <c r="U34156" i="4"/>
  <c r="U34157" i="4"/>
  <c r="U34158" i="4"/>
  <c r="U34159" i="4"/>
  <c r="U34160" i="4"/>
  <c r="U34161" i="4"/>
  <c r="U34162" i="4"/>
  <c r="U34163" i="4"/>
  <c r="U34164" i="4"/>
  <c r="U34165" i="4"/>
  <c r="U34166" i="4"/>
  <c r="U34167" i="4"/>
  <c r="U34168" i="4"/>
  <c r="U34169" i="4"/>
  <c r="U34170" i="4"/>
  <c r="U34171" i="4"/>
  <c r="U34172" i="4"/>
  <c r="U34173" i="4"/>
  <c r="U34174" i="4"/>
  <c r="U34175" i="4"/>
  <c r="U34176" i="4"/>
  <c r="U34177" i="4"/>
  <c r="U34178" i="4"/>
  <c r="U34179" i="4"/>
  <c r="U34180" i="4"/>
  <c r="U34181" i="4"/>
  <c r="U34182" i="4"/>
  <c r="U34183" i="4"/>
  <c r="U34184" i="4"/>
  <c r="U34185" i="4"/>
  <c r="U34186" i="4"/>
  <c r="U34187" i="4"/>
  <c r="U34188" i="4"/>
  <c r="U34189" i="4"/>
  <c r="U34190" i="4"/>
  <c r="U34191" i="4"/>
  <c r="U34192" i="4"/>
  <c r="U34193" i="4"/>
  <c r="U34194" i="4"/>
  <c r="U34195" i="4"/>
  <c r="U34196" i="4"/>
  <c r="U34197" i="4"/>
  <c r="U34198" i="4"/>
  <c r="U34199" i="4"/>
  <c r="U34200" i="4"/>
  <c r="U34201" i="4"/>
  <c r="U34202" i="4"/>
  <c r="U34203" i="4"/>
  <c r="U34204" i="4"/>
  <c r="U34205" i="4"/>
  <c r="U34206" i="4"/>
  <c r="U34207" i="4"/>
  <c r="U34208" i="4"/>
  <c r="U34209" i="4"/>
  <c r="U34210" i="4"/>
  <c r="U34211" i="4"/>
  <c r="U34212" i="4"/>
  <c r="U34213" i="4"/>
  <c r="U34214" i="4"/>
  <c r="U34215" i="4"/>
  <c r="U34216" i="4"/>
  <c r="U34217" i="4"/>
  <c r="U34218" i="4"/>
  <c r="U34219" i="4"/>
  <c r="U34220" i="4"/>
  <c r="U34221" i="4"/>
  <c r="U34222" i="4"/>
  <c r="U34223" i="4"/>
  <c r="U34224" i="4"/>
  <c r="U34225" i="4"/>
  <c r="U34226" i="4"/>
  <c r="U34227" i="4"/>
  <c r="U34228" i="4"/>
  <c r="U34229" i="4"/>
  <c r="U34230" i="4"/>
  <c r="U34231" i="4"/>
  <c r="U34232" i="4"/>
  <c r="U34233" i="4"/>
  <c r="U34234" i="4"/>
  <c r="U34235" i="4"/>
  <c r="U34236" i="4"/>
  <c r="U34237" i="4"/>
  <c r="U34238" i="4"/>
  <c r="U34239" i="4"/>
  <c r="U34240" i="4"/>
  <c r="U34241" i="4"/>
  <c r="U34242" i="4"/>
  <c r="U34243" i="4"/>
  <c r="U34244" i="4"/>
  <c r="U34245" i="4"/>
  <c r="U34246" i="4"/>
  <c r="U34247" i="4"/>
  <c r="U34248" i="4"/>
  <c r="U34249" i="4"/>
  <c r="U34250" i="4"/>
  <c r="U34251" i="4"/>
  <c r="U34252" i="4"/>
  <c r="U34253" i="4"/>
  <c r="U34254" i="4"/>
  <c r="U34255" i="4"/>
  <c r="U34256" i="4"/>
  <c r="U34257" i="4"/>
  <c r="U34258" i="4"/>
  <c r="U34259" i="4"/>
  <c r="U34260" i="4"/>
  <c r="U34261" i="4"/>
  <c r="U34262" i="4"/>
  <c r="U34263" i="4"/>
  <c r="U34264" i="4"/>
  <c r="U34265" i="4"/>
  <c r="U34266" i="4"/>
  <c r="U34267" i="4"/>
  <c r="U34268" i="4"/>
  <c r="U34269" i="4"/>
  <c r="U34270" i="4"/>
  <c r="U34271" i="4"/>
  <c r="U34272" i="4"/>
  <c r="U34273" i="4"/>
  <c r="U34274" i="4"/>
  <c r="U34275" i="4"/>
  <c r="U34276" i="4"/>
  <c r="U34277" i="4"/>
  <c r="U34278" i="4"/>
  <c r="U34279" i="4"/>
  <c r="U34280" i="4"/>
  <c r="U34281" i="4"/>
  <c r="U34282" i="4"/>
  <c r="U34283" i="4"/>
  <c r="U34284" i="4"/>
  <c r="U34285" i="4"/>
  <c r="U34286" i="4"/>
  <c r="U34287" i="4"/>
  <c r="U34288" i="4"/>
  <c r="U34289" i="4"/>
  <c r="U34290" i="4"/>
  <c r="U34291" i="4"/>
  <c r="U34292" i="4"/>
  <c r="U34293" i="4"/>
  <c r="U34294" i="4"/>
  <c r="U34295" i="4"/>
  <c r="U34296" i="4"/>
  <c r="U34297" i="4"/>
  <c r="U34298" i="4"/>
  <c r="U34299" i="4"/>
  <c r="U34300" i="4"/>
  <c r="U34301" i="4"/>
  <c r="U34302" i="4"/>
  <c r="U34303" i="4"/>
  <c r="U34304" i="4"/>
  <c r="U34305" i="4"/>
  <c r="U34306" i="4"/>
  <c r="U34307" i="4"/>
  <c r="U34308" i="4"/>
  <c r="U34309" i="4"/>
  <c r="U34310" i="4"/>
  <c r="U34311" i="4"/>
  <c r="U34312" i="4"/>
  <c r="U34313" i="4"/>
  <c r="U34314" i="4"/>
  <c r="U34315" i="4"/>
  <c r="U34316" i="4"/>
  <c r="U34317" i="4"/>
  <c r="U34318" i="4"/>
  <c r="U34319" i="4"/>
  <c r="U34320" i="4"/>
  <c r="U34321" i="4"/>
  <c r="U34322" i="4"/>
  <c r="U34323" i="4"/>
  <c r="U34324" i="4"/>
  <c r="U34325" i="4"/>
  <c r="U34326" i="4"/>
  <c r="U34327" i="4"/>
  <c r="U34328" i="4"/>
  <c r="U34329" i="4"/>
  <c r="U34330" i="4"/>
  <c r="U34331" i="4"/>
  <c r="U34332" i="4"/>
  <c r="U34333" i="4"/>
  <c r="U34334" i="4"/>
  <c r="U34335" i="4"/>
  <c r="U34336" i="4"/>
  <c r="U34337" i="4"/>
  <c r="U34338" i="4"/>
  <c r="U34339" i="4"/>
  <c r="U34340" i="4"/>
  <c r="U34341" i="4"/>
  <c r="U34342" i="4"/>
  <c r="U34343" i="4"/>
  <c r="U34344" i="4"/>
  <c r="U34345" i="4"/>
  <c r="U34346" i="4"/>
  <c r="U34347" i="4"/>
  <c r="U34348" i="4"/>
  <c r="U34349" i="4"/>
  <c r="U34350" i="4"/>
  <c r="U34351" i="4"/>
  <c r="U34352" i="4"/>
  <c r="U34353" i="4"/>
  <c r="U34354" i="4"/>
  <c r="U34355" i="4"/>
  <c r="U34356" i="4"/>
  <c r="U34357" i="4"/>
  <c r="U34358" i="4"/>
  <c r="U34359" i="4"/>
  <c r="U34360" i="4"/>
  <c r="U34361" i="4"/>
  <c r="U34362" i="4"/>
  <c r="U34363" i="4"/>
  <c r="U34364" i="4"/>
  <c r="U34365" i="4"/>
  <c r="U34366" i="4"/>
  <c r="U34367" i="4"/>
  <c r="U34368" i="4"/>
  <c r="U34369" i="4"/>
  <c r="U34370" i="4"/>
  <c r="U34371" i="4"/>
  <c r="U34372" i="4"/>
  <c r="U34373" i="4"/>
  <c r="U34374" i="4"/>
  <c r="U34375" i="4"/>
  <c r="U34376" i="4"/>
  <c r="U34377" i="4"/>
  <c r="U34378" i="4"/>
  <c r="U34379" i="4"/>
  <c r="U34380" i="4"/>
  <c r="U34381" i="4"/>
  <c r="U34382" i="4"/>
  <c r="U34383" i="4"/>
  <c r="U34384" i="4"/>
  <c r="U34385" i="4"/>
  <c r="U34386" i="4"/>
  <c r="U34387" i="4"/>
  <c r="U34388" i="4"/>
  <c r="U34389" i="4"/>
  <c r="U34390" i="4"/>
  <c r="U34391" i="4"/>
  <c r="U34392" i="4"/>
  <c r="U34393" i="4"/>
  <c r="U34394" i="4"/>
  <c r="U34395" i="4"/>
  <c r="U34396" i="4"/>
  <c r="U34397" i="4"/>
  <c r="U34398" i="4"/>
  <c r="U34399" i="4"/>
  <c r="U34400" i="4"/>
  <c r="U34401" i="4"/>
  <c r="U34402" i="4"/>
  <c r="U34403" i="4"/>
  <c r="U34404" i="4"/>
  <c r="U34405" i="4"/>
  <c r="U34406" i="4"/>
  <c r="U34407" i="4"/>
  <c r="U34408" i="4"/>
  <c r="U34409" i="4"/>
  <c r="U34410" i="4"/>
  <c r="U34411" i="4"/>
  <c r="U34412" i="4"/>
  <c r="U34413" i="4"/>
  <c r="U34414" i="4"/>
  <c r="U34415" i="4"/>
  <c r="U34416" i="4"/>
  <c r="U34417" i="4"/>
  <c r="U34418" i="4"/>
  <c r="U34419" i="4"/>
  <c r="U34420" i="4"/>
  <c r="U34421" i="4"/>
  <c r="U34422" i="4"/>
  <c r="U34423" i="4"/>
  <c r="U34424" i="4"/>
  <c r="U34425" i="4"/>
  <c r="U34426" i="4"/>
  <c r="U34427" i="4"/>
  <c r="U34428" i="4"/>
  <c r="U34429" i="4"/>
  <c r="U34430" i="4"/>
  <c r="U34431" i="4"/>
  <c r="U34432" i="4"/>
  <c r="U34433" i="4"/>
  <c r="U34434" i="4"/>
  <c r="U34435" i="4"/>
  <c r="U34436" i="4"/>
  <c r="U34437" i="4"/>
  <c r="U34438" i="4"/>
  <c r="U34439" i="4"/>
  <c r="U34440" i="4"/>
  <c r="U34441" i="4"/>
  <c r="U34442" i="4"/>
  <c r="U34443" i="4"/>
  <c r="U34444" i="4"/>
  <c r="U34445" i="4"/>
  <c r="U34446" i="4"/>
  <c r="U34447" i="4"/>
  <c r="U34448" i="4"/>
  <c r="U34449" i="4"/>
  <c r="U34450" i="4"/>
  <c r="U34451" i="4"/>
  <c r="U34452" i="4"/>
  <c r="U34453" i="4"/>
  <c r="U34454" i="4"/>
  <c r="U34455" i="4"/>
  <c r="U34456" i="4"/>
  <c r="U34457" i="4"/>
  <c r="U34458" i="4"/>
  <c r="U34459" i="4"/>
  <c r="U34460" i="4"/>
  <c r="U34461" i="4"/>
  <c r="U34462" i="4"/>
  <c r="U34463" i="4"/>
  <c r="U34464" i="4"/>
  <c r="U34465" i="4"/>
  <c r="U34466" i="4"/>
  <c r="U34467" i="4"/>
  <c r="U34468" i="4"/>
  <c r="U34469" i="4"/>
  <c r="U34470" i="4"/>
  <c r="U34471" i="4"/>
  <c r="U34472" i="4"/>
  <c r="U34473" i="4"/>
  <c r="U34474" i="4"/>
  <c r="U34475" i="4"/>
  <c r="U34476" i="4"/>
  <c r="U34477" i="4"/>
  <c r="U34478" i="4"/>
  <c r="U34479" i="4"/>
  <c r="U34480" i="4"/>
  <c r="U34481" i="4"/>
  <c r="U34482" i="4"/>
  <c r="U34483" i="4"/>
  <c r="U34484" i="4"/>
  <c r="U34485" i="4"/>
  <c r="U34486" i="4"/>
  <c r="U34487" i="4"/>
  <c r="U34488" i="4"/>
  <c r="U34489" i="4"/>
  <c r="U34490" i="4"/>
  <c r="U34491" i="4"/>
  <c r="U34492" i="4"/>
  <c r="U34493" i="4"/>
  <c r="U34494" i="4"/>
  <c r="U34495" i="4"/>
  <c r="U34496" i="4"/>
  <c r="U34497" i="4"/>
  <c r="U34498" i="4"/>
  <c r="U34499" i="4"/>
  <c r="U34500" i="4"/>
  <c r="U34501" i="4"/>
  <c r="U34502" i="4"/>
  <c r="U34503" i="4"/>
  <c r="U34504" i="4"/>
  <c r="U34505" i="4"/>
  <c r="U34506" i="4"/>
  <c r="U34507" i="4"/>
  <c r="U34508" i="4"/>
  <c r="U34509" i="4"/>
  <c r="U34510" i="4"/>
  <c r="U34511" i="4"/>
  <c r="U34512" i="4"/>
  <c r="U34513" i="4"/>
  <c r="U34514" i="4"/>
  <c r="U34515" i="4"/>
  <c r="U34516" i="4"/>
  <c r="U34517" i="4"/>
  <c r="U34518" i="4"/>
  <c r="U34519" i="4"/>
  <c r="U34520" i="4"/>
  <c r="U34521" i="4"/>
  <c r="U34522" i="4"/>
  <c r="U34523" i="4"/>
  <c r="U34524" i="4"/>
  <c r="U34525" i="4"/>
  <c r="U34526" i="4"/>
  <c r="U34527" i="4"/>
  <c r="U34528" i="4"/>
  <c r="U34529" i="4"/>
  <c r="U34530" i="4"/>
  <c r="U34531" i="4"/>
  <c r="U34532" i="4"/>
  <c r="U34533" i="4"/>
  <c r="U34534" i="4"/>
  <c r="U34535" i="4"/>
  <c r="U34536" i="4"/>
  <c r="U34537" i="4"/>
  <c r="U34538" i="4"/>
  <c r="U34539" i="4"/>
  <c r="U34540" i="4"/>
  <c r="U34541" i="4"/>
  <c r="U34542" i="4"/>
  <c r="U34543" i="4"/>
  <c r="U34544" i="4"/>
  <c r="U34545" i="4"/>
  <c r="U34546" i="4"/>
  <c r="U34547" i="4"/>
  <c r="U34548" i="4"/>
  <c r="U34549" i="4"/>
  <c r="U34550" i="4"/>
  <c r="U34551" i="4"/>
  <c r="U34552" i="4"/>
  <c r="U34553" i="4"/>
  <c r="U34554" i="4"/>
  <c r="U34555" i="4"/>
  <c r="U34556" i="4"/>
  <c r="U34557" i="4"/>
  <c r="U34558" i="4"/>
  <c r="U34559" i="4"/>
  <c r="U34560" i="4"/>
  <c r="U34561" i="4"/>
  <c r="U34562" i="4"/>
  <c r="U34563" i="4"/>
  <c r="U34564" i="4"/>
  <c r="U34565" i="4"/>
  <c r="U34566" i="4"/>
  <c r="U34567" i="4"/>
  <c r="U34568" i="4"/>
  <c r="U34569" i="4"/>
  <c r="U34570" i="4"/>
  <c r="U34571" i="4"/>
  <c r="U34572" i="4"/>
  <c r="U34573" i="4"/>
  <c r="U34574" i="4"/>
  <c r="U34575" i="4"/>
  <c r="U34576" i="4"/>
  <c r="U34577" i="4"/>
  <c r="U34578" i="4"/>
  <c r="U34579" i="4"/>
  <c r="U34580" i="4"/>
  <c r="U34581" i="4"/>
  <c r="U34582" i="4"/>
  <c r="U34583" i="4"/>
  <c r="U34584" i="4"/>
  <c r="U34585" i="4"/>
  <c r="U34586" i="4"/>
  <c r="U34587" i="4"/>
  <c r="U34588" i="4"/>
  <c r="U34589" i="4"/>
  <c r="U34590" i="4"/>
  <c r="U34591" i="4"/>
  <c r="U34592" i="4"/>
  <c r="U34593" i="4"/>
  <c r="U34594" i="4"/>
  <c r="U34595" i="4"/>
  <c r="U34596" i="4"/>
  <c r="U34597" i="4"/>
  <c r="U34598" i="4"/>
  <c r="U34599" i="4"/>
  <c r="U34600" i="4"/>
  <c r="U34601" i="4"/>
  <c r="U34602" i="4"/>
  <c r="U34603" i="4"/>
  <c r="U34604" i="4"/>
  <c r="U34605" i="4"/>
  <c r="U34606" i="4"/>
  <c r="U34607" i="4"/>
  <c r="U34608" i="4"/>
  <c r="U34609" i="4"/>
  <c r="U34610" i="4"/>
  <c r="U34611" i="4"/>
  <c r="U34612" i="4"/>
  <c r="U34613" i="4"/>
  <c r="U34614" i="4"/>
  <c r="U34615" i="4"/>
  <c r="U34616" i="4"/>
  <c r="U34617" i="4"/>
  <c r="U34618" i="4"/>
  <c r="U34619" i="4"/>
  <c r="U34620" i="4"/>
  <c r="U34621" i="4"/>
  <c r="U34622" i="4"/>
  <c r="U34623" i="4"/>
  <c r="U34624" i="4"/>
  <c r="U34625" i="4"/>
  <c r="U34626" i="4"/>
  <c r="U34627" i="4"/>
  <c r="U34628" i="4"/>
  <c r="U34629" i="4"/>
  <c r="U34630" i="4"/>
  <c r="U34631" i="4"/>
  <c r="U34632" i="4"/>
  <c r="U34633" i="4"/>
  <c r="U34634" i="4"/>
  <c r="U34635" i="4"/>
  <c r="U34636" i="4"/>
  <c r="U34637" i="4"/>
  <c r="U34638" i="4"/>
  <c r="U34639" i="4"/>
  <c r="U34640" i="4"/>
  <c r="U34641" i="4"/>
  <c r="U34642" i="4"/>
  <c r="U34643" i="4"/>
  <c r="U34644" i="4"/>
  <c r="U34645" i="4"/>
  <c r="U34646" i="4"/>
  <c r="U34647" i="4"/>
  <c r="U34648" i="4"/>
  <c r="U34649" i="4"/>
  <c r="U34650" i="4"/>
  <c r="U34651" i="4"/>
  <c r="U34652" i="4"/>
  <c r="U34653" i="4"/>
  <c r="U34654" i="4"/>
  <c r="U34655" i="4"/>
  <c r="U34656" i="4"/>
  <c r="U34657" i="4"/>
  <c r="U34658" i="4"/>
  <c r="U34659" i="4"/>
  <c r="U34660" i="4"/>
  <c r="U34661" i="4"/>
  <c r="U34662" i="4"/>
  <c r="U34663" i="4"/>
  <c r="U34664" i="4"/>
  <c r="U34665" i="4"/>
  <c r="U34666" i="4"/>
  <c r="U34667" i="4"/>
  <c r="U34668" i="4"/>
  <c r="U34669" i="4"/>
  <c r="U34670" i="4"/>
  <c r="U34671" i="4"/>
  <c r="U34672" i="4"/>
  <c r="U34673" i="4"/>
  <c r="U34674" i="4"/>
  <c r="U34675" i="4"/>
  <c r="U34676" i="4"/>
  <c r="U34677" i="4"/>
  <c r="U34678" i="4"/>
  <c r="U34679" i="4"/>
  <c r="U34680" i="4"/>
  <c r="U34681" i="4"/>
  <c r="U34682" i="4"/>
  <c r="U34683" i="4"/>
  <c r="U34684" i="4"/>
  <c r="U34685" i="4"/>
  <c r="U34686" i="4"/>
  <c r="U34687" i="4"/>
  <c r="U34688" i="4"/>
  <c r="U34689" i="4"/>
  <c r="U34690" i="4"/>
  <c r="U34691" i="4"/>
  <c r="U34692" i="4"/>
  <c r="U34693" i="4"/>
  <c r="U34694" i="4"/>
  <c r="U34695" i="4"/>
  <c r="U34696" i="4"/>
  <c r="U34697" i="4"/>
  <c r="U34698" i="4"/>
  <c r="U34699" i="4"/>
  <c r="U34700" i="4"/>
  <c r="U34701" i="4"/>
  <c r="U34702" i="4"/>
  <c r="U34703" i="4"/>
  <c r="U34704" i="4"/>
  <c r="U34705" i="4"/>
  <c r="U34706" i="4"/>
  <c r="U34707" i="4"/>
  <c r="U34708" i="4"/>
  <c r="U34709" i="4"/>
  <c r="U34710" i="4"/>
  <c r="U34711" i="4"/>
  <c r="U34712" i="4"/>
  <c r="U34713" i="4"/>
  <c r="U34714" i="4"/>
  <c r="U34715" i="4"/>
  <c r="U34716" i="4"/>
  <c r="U34717" i="4"/>
  <c r="U34718" i="4"/>
  <c r="U34719" i="4"/>
  <c r="U34720" i="4"/>
  <c r="U34721" i="4"/>
  <c r="U34722" i="4"/>
  <c r="U34723" i="4"/>
  <c r="U34724" i="4"/>
  <c r="U34725" i="4"/>
  <c r="U34726" i="4"/>
  <c r="U34727" i="4"/>
  <c r="U34728" i="4"/>
  <c r="U34729" i="4"/>
  <c r="U34730" i="4"/>
  <c r="U34731" i="4"/>
  <c r="U34732" i="4"/>
  <c r="U34733" i="4"/>
  <c r="U34734" i="4"/>
  <c r="U34735" i="4"/>
  <c r="U34736" i="4"/>
  <c r="U34737" i="4"/>
  <c r="U34738" i="4"/>
  <c r="U34739" i="4"/>
  <c r="U34740" i="4"/>
  <c r="U34741" i="4"/>
  <c r="U34742" i="4"/>
  <c r="U34743" i="4"/>
  <c r="U34744" i="4"/>
  <c r="U34745" i="4"/>
  <c r="U34746" i="4"/>
  <c r="U34747" i="4"/>
  <c r="U34748" i="4"/>
  <c r="U34749" i="4"/>
  <c r="U34750" i="4"/>
  <c r="U34751" i="4"/>
  <c r="U34752" i="4"/>
  <c r="U34753" i="4"/>
  <c r="U34754" i="4"/>
  <c r="U34755" i="4"/>
  <c r="U34756" i="4"/>
  <c r="U34757" i="4"/>
  <c r="U34758" i="4"/>
  <c r="U34759" i="4"/>
  <c r="U34760" i="4"/>
  <c r="U34761" i="4"/>
  <c r="U34762" i="4"/>
  <c r="U34763" i="4"/>
  <c r="U34764" i="4"/>
  <c r="U34765" i="4"/>
  <c r="U34766" i="4"/>
  <c r="U34767" i="4"/>
  <c r="U34768" i="4"/>
  <c r="U34769" i="4"/>
  <c r="U34770" i="4"/>
  <c r="U34771" i="4"/>
  <c r="U34772" i="4"/>
  <c r="U34773" i="4"/>
  <c r="U34774" i="4"/>
  <c r="U34775" i="4"/>
  <c r="U34776" i="4"/>
  <c r="U34777" i="4"/>
  <c r="U34778" i="4"/>
  <c r="U34779" i="4"/>
  <c r="U34780" i="4"/>
  <c r="U34781" i="4"/>
  <c r="U34782" i="4"/>
  <c r="U34783" i="4"/>
  <c r="U34784" i="4"/>
  <c r="U34785" i="4"/>
  <c r="U34786" i="4"/>
  <c r="U34787" i="4"/>
  <c r="U34788" i="4"/>
  <c r="U34789" i="4"/>
  <c r="U34790" i="4"/>
  <c r="U34791" i="4"/>
  <c r="U34792" i="4"/>
  <c r="U34793" i="4"/>
  <c r="U34794" i="4"/>
  <c r="U34795" i="4"/>
  <c r="U34796" i="4"/>
  <c r="U34797" i="4"/>
  <c r="U34798" i="4"/>
  <c r="U34799" i="4"/>
  <c r="U34800" i="4"/>
  <c r="U34801" i="4"/>
  <c r="U34802" i="4"/>
  <c r="U34803" i="4"/>
  <c r="U34804" i="4"/>
  <c r="U34805" i="4"/>
  <c r="U34806" i="4"/>
  <c r="U34807" i="4"/>
  <c r="U34808" i="4"/>
  <c r="U34809" i="4"/>
  <c r="U34810" i="4"/>
  <c r="U34811" i="4"/>
  <c r="U34812" i="4"/>
  <c r="U34813" i="4"/>
  <c r="U34814" i="4"/>
  <c r="U34815" i="4"/>
  <c r="U34816" i="4"/>
  <c r="U34817" i="4"/>
  <c r="U34818" i="4"/>
  <c r="U34819" i="4"/>
  <c r="U34820" i="4"/>
  <c r="U34821" i="4"/>
  <c r="U34822" i="4"/>
  <c r="U34823" i="4"/>
  <c r="U34824" i="4"/>
  <c r="U34825" i="4"/>
  <c r="U34826" i="4"/>
  <c r="U34827" i="4"/>
  <c r="U34828" i="4"/>
  <c r="U34829" i="4"/>
  <c r="U34830" i="4"/>
  <c r="U34831" i="4"/>
  <c r="U34832" i="4"/>
  <c r="U34833" i="4"/>
  <c r="U34834" i="4"/>
  <c r="U34835" i="4"/>
  <c r="U34836" i="4"/>
  <c r="U34837" i="4"/>
  <c r="U34838" i="4"/>
  <c r="U34839" i="4"/>
  <c r="U34840" i="4"/>
  <c r="U34841" i="4"/>
  <c r="U34842" i="4"/>
  <c r="U34843" i="4"/>
  <c r="U34844" i="4"/>
  <c r="U34845" i="4"/>
  <c r="U34846" i="4"/>
  <c r="U34847" i="4"/>
  <c r="U34848" i="4"/>
  <c r="U34849" i="4"/>
  <c r="U34850" i="4"/>
  <c r="U34851" i="4"/>
  <c r="U34852" i="4"/>
  <c r="U34853" i="4"/>
  <c r="U34854" i="4"/>
  <c r="U34855" i="4"/>
  <c r="U34856" i="4"/>
  <c r="U34857" i="4"/>
  <c r="U34858" i="4"/>
  <c r="U34859" i="4"/>
  <c r="U34860" i="4"/>
  <c r="U34861" i="4"/>
  <c r="U34862" i="4"/>
  <c r="U34863" i="4"/>
  <c r="U34864" i="4"/>
  <c r="U34865" i="4"/>
  <c r="U34866" i="4"/>
  <c r="U34867" i="4"/>
  <c r="U34868" i="4"/>
  <c r="U34869" i="4"/>
  <c r="U34870" i="4"/>
  <c r="U34871" i="4"/>
  <c r="U34872" i="4"/>
  <c r="U34873" i="4"/>
  <c r="U34874" i="4"/>
  <c r="U34875" i="4"/>
  <c r="U34876" i="4"/>
  <c r="U34877" i="4"/>
  <c r="U34878" i="4"/>
  <c r="U34879" i="4"/>
  <c r="U34880" i="4"/>
  <c r="U34881" i="4"/>
  <c r="U34882" i="4"/>
  <c r="U34883" i="4"/>
  <c r="U34884" i="4"/>
  <c r="U34885" i="4"/>
  <c r="U34886" i="4"/>
  <c r="U34887" i="4"/>
  <c r="U34888" i="4"/>
  <c r="U34889" i="4"/>
  <c r="U34890" i="4"/>
  <c r="U34891" i="4"/>
  <c r="U34892" i="4"/>
  <c r="U34893" i="4"/>
  <c r="U34894" i="4"/>
  <c r="U34895" i="4"/>
  <c r="U34896" i="4"/>
  <c r="U34897" i="4"/>
  <c r="U34898" i="4"/>
  <c r="U34899" i="4"/>
  <c r="U34900" i="4"/>
  <c r="U34901" i="4"/>
  <c r="U34902" i="4"/>
  <c r="U34903" i="4"/>
  <c r="U34904" i="4"/>
  <c r="U34905" i="4"/>
  <c r="U34906" i="4"/>
  <c r="U34907" i="4"/>
  <c r="U34908" i="4"/>
  <c r="U34909" i="4"/>
  <c r="U34910" i="4"/>
  <c r="U34911" i="4"/>
  <c r="U34912" i="4"/>
  <c r="U34913" i="4"/>
  <c r="U34914" i="4"/>
  <c r="U34915" i="4"/>
  <c r="U34916" i="4"/>
  <c r="U34917" i="4"/>
  <c r="U34918" i="4"/>
  <c r="U34919" i="4"/>
  <c r="U34920" i="4"/>
  <c r="U34921" i="4"/>
  <c r="U34922" i="4"/>
  <c r="U34923" i="4"/>
  <c r="U34924" i="4"/>
  <c r="U34925" i="4"/>
  <c r="U34926" i="4"/>
  <c r="U34927" i="4"/>
  <c r="U34928" i="4"/>
  <c r="U34929" i="4"/>
  <c r="U34930" i="4"/>
  <c r="U34931" i="4"/>
  <c r="U34932" i="4"/>
  <c r="U34933" i="4"/>
  <c r="U34934" i="4"/>
  <c r="U34935" i="4"/>
  <c r="U34936" i="4"/>
  <c r="U34937" i="4"/>
  <c r="U34938" i="4"/>
  <c r="U34939" i="4"/>
  <c r="U34940" i="4"/>
  <c r="U34941" i="4"/>
  <c r="U34942" i="4"/>
  <c r="U34943" i="4"/>
  <c r="U34944" i="4"/>
  <c r="U34945" i="4"/>
  <c r="U34946" i="4"/>
  <c r="U34947" i="4"/>
  <c r="U34948" i="4"/>
  <c r="U34949" i="4"/>
  <c r="U34950" i="4"/>
  <c r="U34951" i="4"/>
  <c r="U34952" i="4"/>
  <c r="U34953" i="4"/>
  <c r="U34954" i="4"/>
  <c r="U34955" i="4"/>
  <c r="U34956" i="4"/>
  <c r="U34957" i="4"/>
  <c r="U34958" i="4"/>
  <c r="U34959" i="4"/>
  <c r="U34960" i="4"/>
  <c r="U34961" i="4"/>
  <c r="U34962" i="4"/>
  <c r="U34963" i="4"/>
  <c r="U34964" i="4"/>
  <c r="U34965" i="4"/>
  <c r="U34966" i="4"/>
  <c r="U34967" i="4"/>
  <c r="U34968" i="4"/>
  <c r="U34969" i="4"/>
  <c r="U34970" i="4"/>
  <c r="U34971" i="4"/>
  <c r="U34972" i="4"/>
  <c r="U34973" i="4"/>
  <c r="U34974" i="4"/>
  <c r="U34975" i="4"/>
  <c r="U34976" i="4"/>
  <c r="U34977" i="4"/>
  <c r="U34978" i="4"/>
  <c r="U34979" i="4"/>
  <c r="U34980" i="4"/>
  <c r="U34981" i="4"/>
  <c r="U34982" i="4"/>
  <c r="U34983" i="4"/>
  <c r="U34984" i="4"/>
  <c r="U34985" i="4"/>
  <c r="U34986" i="4"/>
  <c r="U34987" i="4"/>
  <c r="U34988" i="4"/>
  <c r="U34989" i="4"/>
  <c r="U34990" i="4"/>
  <c r="U34991" i="4"/>
  <c r="U34992" i="4"/>
  <c r="U34993" i="4"/>
  <c r="U34994" i="4"/>
  <c r="U34995" i="4"/>
  <c r="U34996" i="4"/>
  <c r="U34997" i="4"/>
  <c r="U34998" i="4"/>
  <c r="U34999" i="4"/>
  <c r="U35000" i="4"/>
  <c r="U35001" i="4"/>
  <c r="U35002" i="4"/>
  <c r="U35003" i="4"/>
  <c r="U35004" i="4"/>
  <c r="U35005" i="4"/>
  <c r="U35006" i="4"/>
  <c r="U35007" i="4"/>
  <c r="U35008" i="4"/>
  <c r="U35009" i="4"/>
  <c r="U35010" i="4"/>
  <c r="U35011" i="4"/>
  <c r="U35012" i="4"/>
  <c r="U35013" i="4"/>
  <c r="U35014" i="4"/>
  <c r="U35015" i="4"/>
  <c r="U35016" i="4"/>
  <c r="U35017" i="4"/>
  <c r="U35018" i="4"/>
  <c r="U35019" i="4"/>
  <c r="U35020" i="4"/>
  <c r="U35021" i="4"/>
  <c r="U35022" i="4"/>
  <c r="U35023" i="4"/>
  <c r="U35024" i="4"/>
  <c r="U35025" i="4"/>
  <c r="U35026" i="4"/>
  <c r="U35027" i="4"/>
  <c r="U35028" i="4"/>
  <c r="U35029" i="4"/>
  <c r="U35030" i="4"/>
  <c r="U35031" i="4"/>
  <c r="U35032" i="4"/>
  <c r="U35033" i="4"/>
  <c r="U35034" i="4"/>
  <c r="U35035" i="4"/>
  <c r="U35036" i="4"/>
  <c r="U35037" i="4"/>
  <c r="U35038" i="4"/>
  <c r="U35039" i="4"/>
  <c r="U35040" i="4"/>
  <c r="U35041" i="4"/>
  <c r="U35042" i="4"/>
  <c r="U35043" i="4"/>
  <c r="U35044" i="4"/>
  <c r="U35045" i="4"/>
  <c r="U35046" i="4"/>
  <c r="U35047" i="4"/>
  <c r="U35048" i="4"/>
  <c r="U35049" i="4"/>
  <c r="U35050" i="4"/>
  <c r="U35051" i="4"/>
  <c r="U35052" i="4"/>
  <c r="U35053" i="4"/>
  <c r="U35054" i="4"/>
  <c r="U35055" i="4"/>
  <c r="U35056" i="4"/>
  <c r="U35057" i="4"/>
  <c r="U35058" i="4"/>
  <c r="U35059" i="4"/>
  <c r="U35060" i="4"/>
  <c r="U35061" i="4"/>
  <c r="U35062" i="4"/>
  <c r="U35063" i="4"/>
  <c r="U35064" i="4"/>
  <c r="U35065" i="4"/>
  <c r="U35066" i="4"/>
  <c r="U35067" i="4"/>
  <c r="U35068" i="4"/>
  <c r="U35069" i="4"/>
  <c r="U35070" i="4"/>
  <c r="U35071" i="4"/>
  <c r="U35072" i="4"/>
  <c r="U35073" i="4"/>
  <c r="U35074" i="4"/>
  <c r="U35075" i="4"/>
  <c r="U35076" i="4"/>
  <c r="U35077" i="4"/>
  <c r="U35078" i="4"/>
  <c r="U35079" i="4"/>
  <c r="U35080" i="4"/>
  <c r="U35081" i="4"/>
  <c r="U35082" i="4"/>
  <c r="U35083" i="4"/>
  <c r="U35084" i="4"/>
  <c r="U35085" i="4"/>
  <c r="U35086" i="4"/>
  <c r="U35087" i="4"/>
  <c r="U35088" i="4"/>
  <c r="U35089" i="4"/>
  <c r="U35090" i="4"/>
  <c r="U35091" i="4"/>
  <c r="U35092" i="4"/>
  <c r="U35093" i="4"/>
  <c r="U35094" i="4"/>
  <c r="U35095" i="4"/>
  <c r="U35096" i="4"/>
  <c r="U35097" i="4"/>
  <c r="U35098" i="4"/>
  <c r="U35099" i="4"/>
  <c r="U35100" i="4"/>
  <c r="U35101" i="4"/>
  <c r="U35102" i="4"/>
  <c r="U35103" i="4"/>
  <c r="U35104" i="4"/>
  <c r="U35105" i="4"/>
  <c r="U35106" i="4"/>
  <c r="U35107" i="4"/>
  <c r="U35108" i="4"/>
  <c r="U35109" i="4"/>
  <c r="U35110" i="4"/>
  <c r="U35111" i="4"/>
  <c r="U35112" i="4"/>
  <c r="U35113" i="4"/>
  <c r="U35114" i="4"/>
  <c r="U35115" i="4"/>
  <c r="U35116" i="4"/>
  <c r="U35117" i="4"/>
  <c r="U35118" i="4"/>
  <c r="U35119" i="4"/>
  <c r="U35120" i="4"/>
  <c r="U35121" i="4"/>
  <c r="U35122" i="4"/>
  <c r="U35123" i="4"/>
  <c r="U35124" i="4"/>
  <c r="U35125" i="4"/>
  <c r="U35126" i="4"/>
  <c r="U35127" i="4"/>
  <c r="U35128" i="4"/>
  <c r="U35129" i="4"/>
  <c r="U35130" i="4"/>
  <c r="U35131" i="4"/>
  <c r="U35132" i="4"/>
  <c r="U35133" i="4"/>
  <c r="U35134" i="4"/>
  <c r="U35135" i="4"/>
  <c r="U35136" i="4"/>
  <c r="U35137" i="4"/>
  <c r="U35138" i="4"/>
  <c r="U35139" i="4"/>
  <c r="U35140" i="4"/>
  <c r="U35141" i="4"/>
  <c r="U35142" i="4"/>
  <c r="U35143" i="4"/>
  <c r="U35144" i="4"/>
  <c r="U35145" i="4"/>
  <c r="U35146" i="4"/>
  <c r="U35147" i="4"/>
  <c r="U35148" i="4"/>
  <c r="U35149" i="4"/>
  <c r="U35150" i="4"/>
  <c r="U35151" i="4"/>
  <c r="U35152" i="4"/>
  <c r="U35153" i="4"/>
  <c r="U35154" i="4"/>
  <c r="U35155" i="4"/>
  <c r="U35156" i="4"/>
  <c r="U35157" i="4"/>
  <c r="U35158" i="4"/>
  <c r="U35159" i="4"/>
  <c r="U35160" i="4"/>
  <c r="U35161" i="4"/>
  <c r="U35162" i="4"/>
  <c r="U35163" i="4"/>
  <c r="U35164" i="4"/>
  <c r="U35165" i="4"/>
  <c r="U35166" i="4"/>
  <c r="U35167" i="4"/>
  <c r="U35168" i="4"/>
  <c r="U35169" i="4"/>
  <c r="U35170" i="4"/>
  <c r="U35171" i="4"/>
  <c r="U35172" i="4"/>
  <c r="U35173" i="4"/>
  <c r="U35174" i="4"/>
  <c r="U35175" i="4"/>
  <c r="U35176" i="4"/>
  <c r="U35177" i="4"/>
  <c r="U35178" i="4"/>
  <c r="U35179" i="4"/>
  <c r="U35180" i="4"/>
  <c r="U35181" i="4"/>
  <c r="U35182" i="4"/>
  <c r="U35183" i="4"/>
  <c r="U35184" i="4"/>
  <c r="U35185" i="4"/>
  <c r="U35186" i="4"/>
  <c r="U35187" i="4"/>
  <c r="U35188" i="4"/>
  <c r="U35189" i="4"/>
  <c r="U35190" i="4"/>
  <c r="U35191" i="4"/>
  <c r="U35192" i="4"/>
  <c r="U35193" i="4"/>
  <c r="U35194" i="4"/>
  <c r="U35195" i="4"/>
  <c r="U35196" i="4"/>
  <c r="U35197" i="4"/>
  <c r="U35198" i="4"/>
  <c r="U35199" i="4"/>
  <c r="U35200" i="4"/>
  <c r="U35201" i="4"/>
  <c r="U35202" i="4"/>
  <c r="U35203" i="4"/>
  <c r="U35204" i="4"/>
  <c r="U35205" i="4"/>
  <c r="U35206" i="4"/>
  <c r="U35207" i="4"/>
  <c r="U35208" i="4"/>
  <c r="U35209" i="4"/>
  <c r="U35210" i="4"/>
  <c r="U35211" i="4"/>
  <c r="U35212" i="4"/>
  <c r="U35213" i="4"/>
  <c r="U35214" i="4"/>
  <c r="U35215" i="4"/>
  <c r="U35216" i="4"/>
  <c r="U35217" i="4"/>
  <c r="U35218" i="4"/>
  <c r="U35219" i="4"/>
  <c r="U35220" i="4"/>
  <c r="U35221" i="4"/>
  <c r="U35222" i="4"/>
  <c r="U35223" i="4"/>
  <c r="U35224" i="4"/>
  <c r="U35225" i="4"/>
  <c r="U35226" i="4"/>
  <c r="U35227" i="4"/>
  <c r="U35228" i="4"/>
  <c r="U35229" i="4"/>
  <c r="U35230" i="4"/>
  <c r="U35231" i="4"/>
  <c r="U35232" i="4"/>
  <c r="U35233" i="4"/>
  <c r="U35234" i="4"/>
  <c r="U35235" i="4"/>
  <c r="U35236" i="4"/>
  <c r="U35237" i="4"/>
  <c r="U35238" i="4"/>
  <c r="U35239" i="4"/>
  <c r="U35240" i="4"/>
  <c r="U35241" i="4"/>
  <c r="U35242" i="4"/>
  <c r="U35243" i="4"/>
  <c r="U35244" i="4"/>
  <c r="U35245" i="4"/>
  <c r="U35246" i="4"/>
  <c r="U35247" i="4"/>
  <c r="U35248" i="4"/>
  <c r="U35249" i="4"/>
  <c r="U35250" i="4"/>
  <c r="U35251" i="4"/>
  <c r="U35252" i="4"/>
  <c r="U35253" i="4"/>
  <c r="U35254" i="4"/>
  <c r="U35255" i="4"/>
  <c r="U35256" i="4"/>
  <c r="U35257" i="4"/>
  <c r="U35258" i="4"/>
  <c r="U35259" i="4"/>
  <c r="U35260" i="4"/>
  <c r="U35261" i="4"/>
  <c r="U35262" i="4"/>
  <c r="U35263" i="4"/>
  <c r="U35264" i="4"/>
  <c r="U35265" i="4"/>
  <c r="U35266" i="4"/>
  <c r="U35267" i="4"/>
  <c r="U35268" i="4"/>
  <c r="U35269" i="4"/>
  <c r="U35270" i="4"/>
  <c r="U35271" i="4"/>
  <c r="U35272" i="4"/>
  <c r="U35273" i="4"/>
  <c r="U35274" i="4"/>
  <c r="U35275" i="4"/>
  <c r="U35276" i="4"/>
  <c r="U35277" i="4"/>
  <c r="U35278" i="4"/>
  <c r="U35279" i="4"/>
  <c r="U35280" i="4"/>
  <c r="U35281" i="4"/>
  <c r="U35282" i="4"/>
  <c r="U35283" i="4"/>
  <c r="U35284" i="4"/>
  <c r="U35285" i="4"/>
  <c r="U35286" i="4"/>
  <c r="U35287" i="4"/>
  <c r="U35288" i="4"/>
  <c r="U35289" i="4"/>
  <c r="U35290" i="4"/>
  <c r="U35291" i="4"/>
  <c r="U35292" i="4"/>
  <c r="U35293" i="4"/>
  <c r="U35294" i="4"/>
  <c r="U35295" i="4"/>
  <c r="U35296" i="4"/>
  <c r="U35297" i="4"/>
  <c r="U35298" i="4"/>
  <c r="U35299" i="4"/>
  <c r="U35300" i="4"/>
  <c r="U35301" i="4"/>
  <c r="U35302" i="4"/>
  <c r="U35303" i="4"/>
  <c r="U35304" i="4"/>
  <c r="U35305" i="4"/>
  <c r="U35306" i="4"/>
  <c r="U35307" i="4"/>
  <c r="U35308" i="4"/>
  <c r="U35309" i="4"/>
  <c r="U35310" i="4"/>
  <c r="U35311" i="4"/>
  <c r="U35312" i="4"/>
  <c r="U35313" i="4"/>
  <c r="U35314" i="4"/>
  <c r="U35315" i="4"/>
  <c r="U35316" i="4"/>
  <c r="U35317" i="4"/>
  <c r="U35318" i="4"/>
  <c r="U35319" i="4"/>
  <c r="U35320" i="4"/>
  <c r="U35321" i="4"/>
  <c r="U35322" i="4"/>
  <c r="U35323" i="4"/>
  <c r="U35324" i="4"/>
  <c r="U35325" i="4"/>
  <c r="U35326" i="4"/>
  <c r="U35327" i="4"/>
  <c r="U35328" i="4"/>
  <c r="U35329" i="4"/>
  <c r="U35330" i="4"/>
  <c r="U35331" i="4"/>
  <c r="U35332" i="4"/>
  <c r="U35333" i="4"/>
  <c r="U35334" i="4"/>
  <c r="U35335" i="4"/>
  <c r="U35336" i="4"/>
  <c r="U35337" i="4"/>
  <c r="U35338" i="4"/>
  <c r="U35339" i="4"/>
  <c r="U35340" i="4"/>
  <c r="U35341" i="4"/>
  <c r="U35342" i="4"/>
  <c r="U35343" i="4"/>
  <c r="U35344" i="4"/>
  <c r="U35345" i="4"/>
  <c r="U35346" i="4"/>
  <c r="U35347" i="4"/>
  <c r="U35348" i="4"/>
  <c r="U35349" i="4"/>
  <c r="U35350" i="4"/>
  <c r="U35351" i="4"/>
  <c r="U35352" i="4"/>
  <c r="U35353" i="4"/>
  <c r="U35354" i="4"/>
  <c r="U35355" i="4"/>
  <c r="U35356" i="4"/>
  <c r="U35357" i="4"/>
  <c r="U35358" i="4"/>
  <c r="U35359" i="4"/>
  <c r="U35360" i="4"/>
  <c r="U35361" i="4"/>
  <c r="U35362" i="4"/>
  <c r="U35363" i="4"/>
  <c r="U35364" i="4"/>
  <c r="U35365" i="4"/>
  <c r="U35366" i="4"/>
  <c r="U35367" i="4"/>
  <c r="U35368" i="4"/>
  <c r="U35369" i="4"/>
  <c r="U35370" i="4"/>
  <c r="U35371" i="4"/>
  <c r="U35372" i="4"/>
  <c r="U35373" i="4"/>
  <c r="U35374" i="4"/>
  <c r="U35375" i="4"/>
  <c r="U35376" i="4"/>
  <c r="U35377" i="4"/>
  <c r="U35378" i="4"/>
  <c r="U35379" i="4"/>
  <c r="U35380" i="4"/>
  <c r="U35381" i="4"/>
  <c r="U35382" i="4"/>
  <c r="U35383" i="4"/>
  <c r="U35384" i="4"/>
  <c r="U35385" i="4"/>
  <c r="U35386" i="4"/>
  <c r="U35387" i="4"/>
  <c r="U35388" i="4"/>
  <c r="U35389" i="4"/>
  <c r="U35390" i="4"/>
  <c r="U35391" i="4"/>
  <c r="U35392" i="4"/>
  <c r="U35393" i="4"/>
  <c r="U35394" i="4"/>
  <c r="U35395" i="4"/>
  <c r="U35396" i="4"/>
  <c r="U35397" i="4"/>
  <c r="U35398" i="4"/>
  <c r="U35399" i="4"/>
  <c r="U35400" i="4"/>
  <c r="U35401" i="4"/>
  <c r="U35402" i="4"/>
  <c r="U35403" i="4"/>
  <c r="U35404" i="4"/>
  <c r="U35405" i="4"/>
  <c r="U35406" i="4"/>
  <c r="U35407" i="4"/>
  <c r="U35408" i="4"/>
  <c r="U35409" i="4"/>
  <c r="U35410" i="4"/>
  <c r="U35411" i="4"/>
  <c r="U35412" i="4"/>
  <c r="U35413" i="4"/>
  <c r="U35414" i="4"/>
  <c r="U35415" i="4"/>
  <c r="U35416" i="4"/>
  <c r="U35417" i="4"/>
  <c r="U35418" i="4"/>
  <c r="U35419" i="4"/>
  <c r="U35420" i="4"/>
  <c r="U35421" i="4"/>
  <c r="U35422" i="4"/>
  <c r="U35423" i="4"/>
  <c r="U35424" i="4"/>
  <c r="U35425" i="4"/>
  <c r="U35426" i="4"/>
  <c r="U35427" i="4"/>
  <c r="U35428" i="4"/>
  <c r="U35429" i="4"/>
  <c r="U35430" i="4"/>
  <c r="U35431" i="4"/>
  <c r="U35432" i="4"/>
  <c r="U35433" i="4"/>
  <c r="U35434" i="4"/>
  <c r="U35435" i="4"/>
  <c r="U35436" i="4"/>
  <c r="U35437" i="4"/>
  <c r="U35438" i="4"/>
  <c r="U35439" i="4"/>
  <c r="U35440" i="4"/>
  <c r="U35441" i="4"/>
  <c r="U35442" i="4"/>
  <c r="U35443" i="4"/>
  <c r="U35444" i="4"/>
  <c r="U35445" i="4"/>
  <c r="U35446" i="4"/>
  <c r="U35447" i="4"/>
  <c r="U35448" i="4"/>
  <c r="U35449" i="4"/>
  <c r="U35450" i="4"/>
  <c r="U35451" i="4"/>
  <c r="U35452" i="4"/>
  <c r="U35453" i="4"/>
  <c r="U35454" i="4"/>
  <c r="U35455" i="4"/>
  <c r="U35456" i="4"/>
  <c r="U35457" i="4"/>
  <c r="U35458" i="4"/>
  <c r="U35459" i="4"/>
  <c r="U35460" i="4"/>
  <c r="U35461" i="4"/>
  <c r="U35462" i="4"/>
  <c r="U35463" i="4"/>
  <c r="U35464" i="4"/>
  <c r="U35465" i="4"/>
  <c r="U35466" i="4"/>
  <c r="U35467" i="4"/>
  <c r="U35468" i="4"/>
  <c r="U35469" i="4"/>
  <c r="U35470" i="4"/>
  <c r="U35471" i="4"/>
  <c r="U35472" i="4"/>
  <c r="U35473" i="4"/>
  <c r="U35474" i="4"/>
  <c r="U35475" i="4"/>
  <c r="U35476" i="4"/>
  <c r="U35477" i="4"/>
  <c r="U35478" i="4"/>
  <c r="U35479" i="4"/>
  <c r="U35480" i="4"/>
  <c r="U35481" i="4"/>
  <c r="U35482" i="4"/>
  <c r="U35483" i="4"/>
  <c r="U35484" i="4"/>
  <c r="U35485" i="4"/>
  <c r="U35486" i="4"/>
  <c r="U35487" i="4"/>
  <c r="U35488" i="4"/>
  <c r="U35489" i="4"/>
  <c r="U35490" i="4"/>
  <c r="U35491" i="4"/>
  <c r="U35492" i="4"/>
  <c r="U35493" i="4"/>
  <c r="U35494" i="4"/>
  <c r="U35495" i="4"/>
  <c r="U35496" i="4"/>
  <c r="U35497" i="4"/>
  <c r="U35498" i="4"/>
  <c r="U35499" i="4"/>
  <c r="U35500" i="4"/>
  <c r="U35501" i="4"/>
  <c r="U35502" i="4"/>
  <c r="U35503" i="4"/>
  <c r="U35504" i="4"/>
  <c r="U35505" i="4"/>
  <c r="U35506" i="4"/>
  <c r="U35507" i="4"/>
  <c r="U35508" i="4"/>
  <c r="U35509" i="4"/>
  <c r="U35510" i="4"/>
  <c r="U35511" i="4"/>
  <c r="U35512" i="4"/>
  <c r="U35513" i="4"/>
  <c r="U35514" i="4"/>
  <c r="U35515" i="4"/>
  <c r="U35516" i="4"/>
  <c r="U35517" i="4"/>
  <c r="U35518" i="4"/>
  <c r="U35519" i="4"/>
  <c r="U35520" i="4"/>
  <c r="U35521" i="4"/>
  <c r="U35522" i="4"/>
  <c r="U35523" i="4"/>
  <c r="U35524" i="4"/>
  <c r="U35525" i="4"/>
  <c r="U35526" i="4"/>
  <c r="U35527" i="4"/>
  <c r="U35528" i="4"/>
  <c r="U35529" i="4"/>
  <c r="U35530" i="4"/>
  <c r="U35531" i="4"/>
  <c r="U35532" i="4"/>
  <c r="U35533" i="4"/>
  <c r="U35534" i="4"/>
  <c r="U35535" i="4"/>
  <c r="U35536" i="4"/>
  <c r="U35537" i="4"/>
  <c r="U35538" i="4"/>
  <c r="U35539" i="4"/>
  <c r="U35540" i="4"/>
  <c r="U35541" i="4"/>
  <c r="U35542" i="4"/>
  <c r="U35543" i="4"/>
  <c r="U35544" i="4"/>
  <c r="U35545" i="4"/>
  <c r="U35546" i="4"/>
  <c r="U35547" i="4"/>
  <c r="U35548" i="4"/>
  <c r="U35549" i="4"/>
  <c r="U35550" i="4"/>
  <c r="U35551" i="4"/>
  <c r="U35552" i="4"/>
  <c r="U35553" i="4"/>
  <c r="U35554" i="4"/>
  <c r="U35555" i="4"/>
  <c r="U35556" i="4"/>
  <c r="U35557" i="4"/>
  <c r="U35558" i="4"/>
  <c r="U35559" i="4"/>
  <c r="U35560" i="4"/>
  <c r="U35561" i="4"/>
  <c r="U35562" i="4"/>
  <c r="U35563" i="4"/>
  <c r="U35564" i="4"/>
  <c r="U35565" i="4"/>
  <c r="U35566" i="4"/>
  <c r="U35567" i="4"/>
  <c r="U35568" i="4"/>
  <c r="U35569" i="4"/>
  <c r="U35570" i="4"/>
  <c r="U35571" i="4"/>
  <c r="U35572" i="4"/>
  <c r="U35573" i="4"/>
  <c r="U35574" i="4"/>
  <c r="U35575" i="4"/>
  <c r="U35576" i="4"/>
  <c r="U35577" i="4"/>
  <c r="U35578" i="4"/>
  <c r="U35579" i="4"/>
  <c r="U35580" i="4"/>
  <c r="U35581" i="4"/>
  <c r="U35582" i="4"/>
  <c r="U35583" i="4"/>
  <c r="U35584" i="4"/>
  <c r="U35585" i="4"/>
  <c r="U35586" i="4"/>
  <c r="U35587" i="4"/>
  <c r="U35588" i="4"/>
  <c r="U35589" i="4"/>
  <c r="U35590" i="4"/>
  <c r="U35591" i="4"/>
  <c r="U35592" i="4"/>
  <c r="U35593" i="4"/>
  <c r="U35594" i="4"/>
  <c r="U35595" i="4"/>
  <c r="U35596" i="4"/>
  <c r="U35597" i="4"/>
  <c r="U35598" i="4"/>
  <c r="U35599" i="4"/>
  <c r="U35600" i="4"/>
  <c r="U35601" i="4"/>
  <c r="U35602" i="4"/>
  <c r="U35603" i="4"/>
  <c r="U35604" i="4"/>
  <c r="U35605" i="4"/>
  <c r="U35606" i="4"/>
  <c r="U35607" i="4"/>
  <c r="U35608" i="4"/>
  <c r="U35609" i="4"/>
  <c r="U35610" i="4"/>
  <c r="U35611" i="4"/>
  <c r="U35612" i="4"/>
  <c r="U35613" i="4"/>
  <c r="U35614" i="4"/>
  <c r="U35615" i="4"/>
  <c r="U35616" i="4"/>
  <c r="U35617" i="4"/>
  <c r="U35618" i="4"/>
  <c r="U35619" i="4"/>
  <c r="U35620" i="4"/>
  <c r="U35621" i="4"/>
  <c r="U35622" i="4"/>
  <c r="U35623" i="4"/>
  <c r="U35624" i="4"/>
  <c r="U35625" i="4"/>
  <c r="U35626" i="4"/>
  <c r="U35627" i="4"/>
  <c r="U35628" i="4"/>
  <c r="U35629" i="4"/>
  <c r="U35630" i="4"/>
  <c r="U35631" i="4"/>
  <c r="U35632" i="4"/>
  <c r="U35633" i="4"/>
  <c r="U35634" i="4"/>
  <c r="U35635" i="4"/>
  <c r="U35636" i="4"/>
  <c r="U35637" i="4"/>
  <c r="U35638" i="4"/>
  <c r="U35639" i="4"/>
  <c r="U35640" i="4"/>
  <c r="U35641" i="4"/>
  <c r="U35642" i="4"/>
  <c r="U35643" i="4"/>
  <c r="U35644" i="4"/>
  <c r="U35645" i="4"/>
  <c r="U35646" i="4"/>
  <c r="U35647" i="4"/>
  <c r="U35648" i="4"/>
  <c r="U35649" i="4"/>
  <c r="U35650" i="4"/>
  <c r="U35651" i="4"/>
  <c r="U35652" i="4"/>
  <c r="U35653" i="4"/>
  <c r="U35654" i="4"/>
  <c r="U35655" i="4"/>
  <c r="U35656" i="4"/>
  <c r="U35657" i="4"/>
  <c r="U35658" i="4"/>
  <c r="U35659" i="4"/>
  <c r="U35660" i="4"/>
  <c r="U35661" i="4"/>
  <c r="U35662" i="4"/>
  <c r="U35663" i="4"/>
  <c r="U35664" i="4"/>
  <c r="U35665" i="4"/>
  <c r="U35666" i="4"/>
  <c r="U35667" i="4"/>
  <c r="U35668" i="4"/>
  <c r="U35669" i="4"/>
  <c r="U35670" i="4"/>
  <c r="U35671" i="4"/>
  <c r="U35672" i="4"/>
  <c r="U35673" i="4"/>
  <c r="U35674" i="4"/>
  <c r="U35675" i="4"/>
  <c r="U35676" i="4"/>
  <c r="U35677" i="4"/>
  <c r="U35678" i="4"/>
  <c r="U35679" i="4"/>
  <c r="U35680" i="4"/>
  <c r="U35681" i="4"/>
  <c r="U35682" i="4"/>
  <c r="U35683" i="4"/>
  <c r="U35684" i="4"/>
  <c r="U35685" i="4"/>
  <c r="U35686" i="4"/>
  <c r="U35687" i="4"/>
  <c r="U35688" i="4"/>
  <c r="U35689" i="4"/>
  <c r="U35690" i="4"/>
  <c r="U35691" i="4"/>
  <c r="U35692" i="4"/>
  <c r="U35693" i="4"/>
  <c r="U35694" i="4"/>
  <c r="U35695" i="4"/>
  <c r="U35696" i="4"/>
  <c r="U35697" i="4"/>
  <c r="U35698" i="4"/>
  <c r="U35699" i="4"/>
  <c r="U35700" i="4"/>
  <c r="U35701" i="4"/>
  <c r="U35702" i="4"/>
  <c r="U35703" i="4"/>
  <c r="U35704" i="4"/>
  <c r="U35705" i="4"/>
  <c r="U35706" i="4"/>
  <c r="U35707" i="4"/>
  <c r="U35708" i="4"/>
  <c r="U35709" i="4"/>
  <c r="U35710" i="4"/>
  <c r="U35711" i="4"/>
  <c r="U35712" i="4"/>
  <c r="U35713" i="4"/>
  <c r="U35714" i="4"/>
  <c r="U35715" i="4"/>
  <c r="U35716" i="4"/>
  <c r="U35717" i="4"/>
  <c r="U35718" i="4"/>
  <c r="U35719" i="4"/>
  <c r="U35720" i="4"/>
  <c r="U35721" i="4"/>
  <c r="U35722" i="4"/>
  <c r="U35723" i="4"/>
  <c r="U35724" i="4"/>
  <c r="U35725" i="4"/>
  <c r="U35726" i="4"/>
  <c r="U35727" i="4"/>
  <c r="U35728" i="4"/>
  <c r="U35729" i="4"/>
  <c r="U35730" i="4"/>
  <c r="U35731" i="4"/>
  <c r="U35732" i="4"/>
  <c r="U35733" i="4"/>
  <c r="U35734" i="4"/>
  <c r="U35735" i="4"/>
  <c r="U35736" i="4"/>
  <c r="U35737" i="4"/>
  <c r="U35738" i="4"/>
  <c r="U35739" i="4"/>
  <c r="U35740" i="4"/>
  <c r="U35741" i="4"/>
  <c r="U35742" i="4"/>
  <c r="U35743" i="4"/>
  <c r="U35744" i="4"/>
  <c r="U35745" i="4"/>
  <c r="U35746" i="4"/>
  <c r="U35747" i="4"/>
  <c r="U35748" i="4"/>
  <c r="U35749" i="4"/>
  <c r="U35750" i="4"/>
  <c r="U35751" i="4"/>
  <c r="U35752" i="4"/>
  <c r="U35753" i="4"/>
  <c r="U35754" i="4"/>
  <c r="U35755" i="4"/>
  <c r="U35756" i="4"/>
  <c r="U35757" i="4"/>
  <c r="U35758" i="4"/>
  <c r="U35759" i="4"/>
  <c r="U35760" i="4"/>
  <c r="U35761" i="4"/>
  <c r="U35762" i="4"/>
  <c r="U35763" i="4"/>
  <c r="U35764" i="4"/>
  <c r="U35765" i="4"/>
  <c r="U35766" i="4"/>
  <c r="U35767" i="4"/>
  <c r="U35768" i="4"/>
  <c r="U35769" i="4"/>
  <c r="U35770" i="4"/>
  <c r="U35771" i="4"/>
  <c r="U35772" i="4"/>
  <c r="U35773" i="4"/>
  <c r="U35774" i="4"/>
  <c r="U35775" i="4"/>
  <c r="U35776" i="4"/>
  <c r="U35777" i="4"/>
  <c r="U35778" i="4"/>
  <c r="U35779" i="4"/>
  <c r="U35780" i="4"/>
  <c r="U35781" i="4"/>
  <c r="U35782" i="4"/>
  <c r="U35783" i="4"/>
  <c r="U35784" i="4"/>
  <c r="U35785" i="4"/>
  <c r="U35786" i="4"/>
  <c r="U35787" i="4"/>
  <c r="U35788" i="4"/>
  <c r="U35789" i="4"/>
  <c r="U35790" i="4"/>
  <c r="U35791" i="4"/>
  <c r="U35792" i="4"/>
  <c r="U35793" i="4"/>
  <c r="U35794" i="4"/>
  <c r="U35795" i="4"/>
  <c r="U35796" i="4"/>
  <c r="U35797" i="4"/>
  <c r="U35798" i="4"/>
  <c r="U35799" i="4"/>
  <c r="U35800" i="4"/>
  <c r="U35801" i="4"/>
  <c r="U35802" i="4"/>
  <c r="U35803" i="4"/>
  <c r="U35804" i="4"/>
  <c r="U35805" i="4"/>
  <c r="U35806" i="4"/>
  <c r="U35807" i="4"/>
  <c r="U35808" i="4"/>
  <c r="U35809" i="4"/>
  <c r="U35810" i="4"/>
  <c r="U35811" i="4"/>
  <c r="U35812" i="4"/>
  <c r="U35813" i="4"/>
  <c r="U35814" i="4"/>
  <c r="U35815" i="4"/>
  <c r="U35816" i="4"/>
  <c r="U35817" i="4"/>
  <c r="U35818" i="4"/>
  <c r="U35819" i="4"/>
  <c r="U35820" i="4"/>
  <c r="U35821" i="4"/>
  <c r="U35822" i="4"/>
  <c r="U35823" i="4"/>
  <c r="U35824" i="4"/>
  <c r="U35825" i="4"/>
  <c r="U35826" i="4"/>
  <c r="U35827" i="4"/>
  <c r="U35828" i="4"/>
  <c r="U35829" i="4"/>
  <c r="U35830" i="4"/>
  <c r="U35831" i="4"/>
  <c r="U35832" i="4"/>
  <c r="U35833" i="4"/>
  <c r="U35834" i="4"/>
  <c r="U35835" i="4"/>
  <c r="U35836" i="4"/>
  <c r="U35837" i="4"/>
  <c r="U35838" i="4"/>
  <c r="U35839" i="4"/>
  <c r="U35840" i="4"/>
  <c r="U35841" i="4"/>
  <c r="U35842" i="4"/>
  <c r="U35843" i="4"/>
  <c r="U35844" i="4"/>
  <c r="U35845" i="4"/>
  <c r="U35846" i="4"/>
  <c r="U35847" i="4"/>
  <c r="U35848" i="4"/>
  <c r="U35849" i="4"/>
  <c r="U35850" i="4"/>
  <c r="U35851" i="4"/>
  <c r="U35852" i="4"/>
  <c r="U35853" i="4"/>
  <c r="U35854" i="4"/>
  <c r="U35855" i="4"/>
  <c r="U35856" i="4"/>
  <c r="U35857" i="4"/>
  <c r="U35858" i="4"/>
  <c r="U35859" i="4"/>
  <c r="U35860" i="4"/>
  <c r="U35861" i="4"/>
  <c r="U35862" i="4"/>
  <c r="U35863" i="4"/>
  <c r="U35864" i="4"/>
  <c r="U35865" i="4"/>
  <c r="U35866" i="4"/>
  <c r="U35867" i="4"/>
  <c r="U35868" i="4"/>
  <c r="U35869" i="4"/>
  <c r="U35870" i="4"/>
  <c r="U35871" i="4"/>
  <c r="U35872" i="4"/>
  <c r="U35873" i="4"/>
  <c r="U35874" i="4"/>
  <c r="U35875" i="4"/>
  <c r="U35876" i="4"/>
  <c r="U35877" i="4"/>
  <c r="U35878" i="4"/>
  <c r="U35879" i="4"/>
  <c r="U35880" i="4"/>
  <c r="U35881" i="4"/>
  <c r="U35882" i="4"/>
  <c r="U35883" i="4"/>
  <c r="U35884" i="4"/>
  <c r="U35885" i="4"/>
  <c r="U35886" i="4"/>
  <c r="U35887" i="4"/>
  <c r="U35888" i="4"/>
  <c r="U35889" i="4"/>
  <c r="U35890" i="4"/>
  <c r="U35891" i="4"/>
  <c r="U35892" i="4"/>
  <c r="U35893" i="4"/>
  <c r="U35894" i="4"/>
  <c r="U35895" i="4"/>
  <c r="U35896" i="4"/>
  <c r="U35897" i="4"/>
  <c r="U35898" i="4"/>
  <c r="U35899" i="4"/>
  <c r="U35900" i="4"/>
  <c r="U35901" i="4"/>
  <c r="U35902" i="4"/>
  <c r="U35903" i="4"/>
  <c r="U35904" i="4"/>
  <c r="U35905" i="4"/>
  <c r="U35906" i="4"/>
  <c r="U35907" i="4"/>
  <c r="U35908" i="4"/>
  <c r="U35909" i="4"/>
  <c r="U35910" i="4"/>
  <c r="U35911" i="4"/>
  <c r="U35912" i="4"/>
  <c r="U35913" i="4"/>
  <c r="U35914" i="4"/>
  <c r="U35915" i="4"/>
  <c r="U35916" i="4"/>
  <c r="U35917" i="4"/>
  <c r="U35918" i="4"/>
  <c r="U35919" i="4"/>
  <c r="U35920" i="4"/>
  <c r="U35921" i="4"/>
  <c r="U35922" i="4"/>
  <c r="U35923" i="4"/>
  <c r="U35924" i="4"/>
  <c r="U35925" i="4"/>
  <c r="U35926" i="4"/>
  <c r="U35927" i="4"/>
  <c r="U35928" i="4"/>
  <c r="U35929" i="4"/>
  <c r="U35930" i="4"/>
  <c r="U35931" i="4"/>
  <c r="U35932" i="4"/>
  <c r="U35933" i="4"/>
  <c r="U35934" i="4"/>
  <c r="U35935" i="4"/>
  <c r="U35936" i="4"/>
  <c r="U35937" i="4"/>
  <c r="U35938" i="4"/>
  <c r="U35939" i="4"/>
  <c r="U35940" i="4"/>
  <c r="U35941" i="4"/>
  <c r="U35942" i="4"/>
  <c r="U35943" i="4"/>
  <c r="U35944" i="4"/>
  <c r="U35945" i="4"/>
  <c r="U35946" i="4"/>
  <c r="U35947" i="4"/>
  <c r="U35948" i="4"/>
  <c r="U35949" i="4"/>
  <c r="U35950" i="4"/>
  <c r="U35951" i="4"/>
  <c r="U35952" i="4"/>
  <c r="U35953" i="4"/>
  <c r="U35954" i="4"/>
  <c r="U35955" i="4"/>
  <c r="U35956" i="4"/>
  <c r="U35957" i="4"/>
  <c r="U35958" i="4"/>
  <c r="U35959" i="4"/>
  <c r="U35960" i="4"/>
  <c r="U35961" i="4"/>
  <c r="U35962" i="4"/>
  <c r="U35963" i="4"/>
  <c r="U35964" i="4"/>
  <c r="U35965" i="4"/>
  <c r="U35966" i="4"/>
  <c r="U35967" i="4"/>
  <c r="U35968" i="4"/>
  <c r="U35969" i="4"/>
  <c r="U35970" i="4"/>
  <c r="U35971" i="4"/>
  <c r="U35972" i="4"/>
  <c r="U35973" i="4"/>
  <c r="U35974" i="4"/>
  <c r="U35975" i="4"/>
  <c r="U35976" i="4"/>
  <c r="U35977" i="4"/>
  <c r="U35978" i="4"/>
  <c r="U35979" i="4"/>
  <c r="U35980" i="4"/>
  <c r="U35981" i="4"/>
  <c r="U35982" i="4"/>
  <c r="U35983" i="4"/>
  <c r="U35984" i="4"/>
  <c r="U35985" i="4"/>
  <c r="U35986" i="4"/>
  <c r="U35987" i="4"/>
  <c r="U35988" i="4"/>
  <c r="U35989" i="4"/>
  <c r="U35990" i="4"/>
  <c r="U35991" i="4"/>
  <c r="U35992" i="4"/>
  <c r="U35993" i="4"/>
  <c r="U35994" i="4"/>
  <c r="U35995" i="4"/>
  <c r="U35996" i="4"/>
  <c r="U35997" i="4"/>
  <c r="U35998" i="4"/>
  <c r="U35999" i="4"/>
  <c r="U36000" i="4"/>
  <c r="U36001" i="4"/>
  <c r="U36002" i="4"/>
  <c r="U36003" i="4"/>
  <c r="U36004" i="4"/>
  <c r="U36005" i="4"/>
  <c r="U36006" i="4"/>
  <c r="U36007" i="4"/>
  <c r="U36008" i="4"/>
  <c r="U36009" i="4"/>
  <c r="U36010" i="4"/>
  <c r="U36011" i="4"/>
  <c r="U36012" i="4"/>
  <c r="U36013" i="4"/>
  <c r="U36014" i="4"/>
  <c r="U36015" i="4"/>
  <c r="U36016" i="4"/>
  <c r="U36017" i="4"/>
  <c r="U36018" i="4"/>
  <c r="U36019" i="4"/>
  <c r="U36020" i="4"/>
  <c r="U36021" i="4"/>
  <c r="U36022" i="4"/>
  <c r="U36023" i="4"/>
  <c r="U36024" i="4"/>
  <c r="U36025" i="4"/>
  <c r="U36026" i="4"/>
  <c r="U36027" i="4"/>
  <c r="U36028" i="4"/>
  <c r="U36029" i="4"/>
  <c r="U36030" i="4"/>
  <c r="U36031" i="4"/>
  <c r="U36032" i="4"/>
  <c r="U36033" i="4"/>
  <c r="U36034" i="4"/>
  <c r="U36035" i="4"/>
  <c r="U36036" i="4"/>
  <c r="U36037" i="4"/>
  <c r="U36038" i="4"/>
  <c r="U36039" i="4"/>
  <c r="U36040" i="4"/>
  <c r="U36041" i="4"/>
  <c r="U36042" i="4"/>
  <c r="U36043" i="4"/>
  <c r="U36044" i="4"/>
  <c r="U36045" i="4"/>
  <c r="U36046" i="4"/>
  <c r="U36047" i="4"/>
  <c r="U36048" i="4"/>
  <c r="U36049" i="4"/>
  <c r="U36050" i="4"/>
  <c r="U36051" i="4"/>
  <c r="U36052" i="4"/>
  <c r="U36053" i="4"/>
  <c r="U36054" i="4"/>
  <c r="U36055" i="4"/>
  <c r="U36056" i="4"/>
  <c r="U36057" i="4"/>
  <c r="U36058" i="4"/>
  <c r="U36059" i="4"/>
  <c r="U36060" i="4"/>
  <c r="U36061" i="4"/>
  <c r="U36062" i="4"/>
  <c r="U36063" i="4"/>
  <c r="U36064" i="4"/>
  <c r="U36065" i="4"/>
  <c r="U36066" i="4"/>
  <c r="U36067" i="4"/>
  <c r="U36068" i="4"/>
  <c r="U36069" i="4"/>
  <c r="U36070" i="4"/>
  <c r="U36071" i="4"/>
  <c r="U36072" i="4"/>
  <c r="U36073" i="4"/>
  <c r="U36074" i="4"/>
  <c r="U36075" i="4"/>
  <c r="U36076" i="4"/>
  <c r="U36077" i="4"/>
  <c r="U36078" i="4"/>
  <c r="U36079" i="4"/>
  <c r="U36080" i="4"/>
  <c r="U36081" i="4"/>
  <c r="U36082" i="4"/>
  <c r="U36083" i="4"/>
  <c r="U36084" i="4"/>
  <c r="U36085" i="4"/>
  <c r="U36086" i="4"/>
  <c r="U36087" i="4"/>
  <c r="U36088" i="4"/>
  <c r="U36089" i="4"/>
  <c r="U36090" i="4"/>
  <c r="U36091" i="4"/>
  <c r="U36092" i="4"/>
  <c r="U36093" i="4"/>
  <c r="U36094" i="4"/>
  <c r="U36095" i="4"/>
  <c r="U36096" i="4"/>
  <c r="U36097" i="4"/>
  <c r="U36098" i="4"/>
  <c r="U36099" i="4"/>
  <c r="U36100" i="4"/>
  <c r="U36101" i="4"/>
  <c r="U36102" i="4"/>
  <c r="U36103" i="4"/>
  <c r="U36104" i="4"/>
  <c r="U36105" i="4"/>
  <c r="U36106" i="4"/>
  <c r="U36107" i="4"/>
  <c r="U36108" i="4"/>
  <c r="U36109" i="4"/>
  <c r="U36110" i="4"/>
  <c r="U36111" i="4"/>
  <c r="U36112" i="4"/>
  <c r="U36113" i="4"/>
  <c r="U36114" i="4"/>
  <c r="U36115" i="4"/>
  <c r="U36116" i="4"/>
  <c r="U36117" i="4"/>
  <c r="U36118" i="4"/>
  <c r="U36119" i="4"/>
  <c r="U36120" i="4"/>
  <c r="U36121" i="4"/>
  <c r="U36122" i="4"/>
  <c r="U36123" i="4"/>
  <c r="U36124" i="4"/>
  <c r="U36125" i="4"/>
  <c r="U36126" i="4"/>
  <c r="U36127" i="4"/>
  <c r="U36128" i="4"/>
  <c r="U36129" i="4"/>
  <c r="U36130" i="4"/>
  <c r="U36131" i="4"/>
  <c r="U36132" i="4"/>
  <c r="U36133" i="4"/>
  <c r="U36134" i="4"/>
  <c r="U36135" i="4"/>
  <c r="U36136" i="4"/>
  <c r="U36137" i="4"/>
  <c r="U36138" i="4"/>
  <c r="U36139" i="4"/>
  <c r="U36140" i="4"/>
  <c r="U36141" i="4"/>
  <c r="U36142" i="4"/>
  <c r="U36143" i="4"/>
  <c r="U36144" i="4"/>
  <c r="U36145" i="4"/>
  <c r="U36146" i="4"/>
  <c r="U36147" i="4"/>
  <c r="U36148" i="4"/>
  <c r="U36149" i="4"/>
  <c r="U36150" i="4"/>
  <c r="U36151" i="4"/>
  <c r="U36152" i="4"/>
  <c r="U36153" i="4"/>
  <c r="U36154" i="4"/>
  <c r="U36155" i="4"/>
  <c r="U36156" i="4"/>
  <c r="U36157" i="4"/>
  <c r="U36158" i="4"/>
  <c r="U36159" i="4"/>
  <c r="U36160" i="4"/>
  <c r="U36161" i="4"/>
  <c r="U36162" i="4"/>
  <c r="U36163" i="4"/>
  <c r="U36164" i="4"/>
  <c r="U36165" i="4"/>
  <c r="U36166" i="4"/>
  <c r="U36167" i="4"/>
  <c r="U36168" i="4"/>
  <c r="U36169" i="4"/>
  <c r="U36170" i="4"/>
  <c r="U36171" i="4"/>
  <c r="U36172" i="4"/>
  <c r="U36173" i="4"/>
  <c r="U36174" i="4"/>
  <c r="U36175" i="4"/>
  <c r="U36176" i="4"/>
  <c r="U36177" i="4"/>
  <c r="U36178" i="4"/>
  <c r="U36179" i="4"/>
  <c r="U36180" i="4"/>
  <c r="U36181" i="4"/>
  <c r="U36182" i="4"/>
  <c r="U36183" i="4"/>
  <c r="U36184" i="4"/>
  <c r="U36185" i="4"/>
  <c r="U36186" i="4"/>
  <c r="U36187" i="4"/>
  <c r="U36188" i="4"/>
  <c r="U36189" i="4"/>
  <c r="U36190" i="4"/>
  <c r="U36191" i="4"/>
  <c r="U36192" i="4"/>
  <c r="U36193" i="4"/>
  <c r="U36194" i="4"/>
  <c r="U36195" i="4"/>
  <c r="U36196" i="4"/>
  <c r="U36197" i="4"/>
  <c r="U36198" i="4"/>
  <c r="U36199" i="4"/>
  <c r="U36200" i="4"/>
  <c r="U36201" i="4"/>
  <c r="U36202" i="4"/>
  <c r="U36203" i="4"/>
  <c r="U36204" i="4"/>
  <c r="U36205" i="4"/>
  <c r="U36206" i="4"/>
  <c r="U36207" i="4"/>
  <c r="U36208" i="4"/>
  <c r="U36209" i="4"/>
  <c r="U36210" i="4"/>
  <c r="U36211" i="4"/>
  <c r="U36212" i="4"/>
  <c r="U36213" i="4"/>
  <c r="U36214" i="4"/>
  <c r="U36215" i="4"/>
  <c r="U36216" i="4"/>
  <c r="U36217" i="4"/>
  <c r="U36218" i="4"/>
  <c r="U36219" i="4"/>
  <c r="U36220" i="4"/>
  <c r="U36221" i="4"/>
  <c r="U36222" i="4"/>
  <c r="U36223" i="4"/>
  <c r="U36224" i="4"/>
  <c r="U36225" i="4"/>
  <c r="U36226" i="4"/>
  <c r="U36227" i="4"/>
  <c r="U36228" i="4"/>
  <c r="U36229" i="4"/>
  <c r="U36230" i="4"/>
  <c r="U36231" i="4"/>
  <c r="U36232" i="4"/>
  <c r="U36233" i="4"/>
  <c r="U36234" i="4"/>
  <c r="U36235" i="4"/>
  <c r="U36236" i="4"/>
  <c r="U36237" i="4"/>
  <c r="U36238" i="4"/>
  <c r="U36239" i="4"/>
  <c r="U36240" i="4"/>
  <c r="U36241" i="4"/>
  <c r="U36242" i="4"/>
  <c r="U36243" i="4"/>
  <c r="U36244" i="4"/>
  <c r="U36245" i="4"/>
  <c r="U36246" i="4"/>
  <c r="U36247" i="4"/>
  <c r="U36248" i="4"/>
  <c r="U36249" i="4"/>
  <c r="U36250" i="4"/>
  <c r="U36251" i="4"/>
  <c r="U36252" i="4"/>
  <c r="U36253" i="4"/>
  <c r="U36254" i="4"/>
  <c r="U36255" i="4"/>
  <c r="U36256" i="4"/>
  <c r="U36257" i="4"/>
  <c r="U36258" i="4"/>
  <c r="U36259" i="4"/>
  <c r="U36260" i="4"/>
  <c r="U36261" i="4"/>
  <c r="U36262" i="4"/>
  <c r="U36263" i="4"/>
  <c r="U36264" i="4"/>
  <c r="U36265" i="4"/>
  <c r="U36266" i="4"/>
  <c r="U36267" i="4"/>
  <c r="U36268" i="4"/>
  <c r="U36269" i="4"/>
  <c r="U36270" i="4"/>
  <c r="U36271" i="4"/>
  <c r="U36272" i="4"/>
  <c r="U36273" i="4"/>
  <c r="U36274" i="4"/>
  <c r="U36275" i="4"/>
  <c r="U36276" i="4"/>
  <c r="U36277" i="4"/>
  <c r="U36278" i="4"/>
  <c r="U36279" i="4"/>
  <c r="U36280" i="4"/>
  <c r="U36281" i="4"/>
  <c r="U36282" i="4"/>
  <c r="U36283" i="4"/>
  <c r="U36284" i="4"/>
  <c r="U36285" i="4"/>
  <c r="U36286" i="4"/>
  <c r="U36287" i="4"/>
  <c r="U36288" i="4"/>
  <c r="U36289" i="4"/>
  <c r="U36290" i="4"/>
  <c r="U36291" i="4"/>
  <c r="U36292" i="4"/>
  <c r="U36293" i="4"/>
  <c r="U36294" i="4"/>
  <c r="U36295" i="4"/>
  <c r="U36296" i="4"/>
  <c r="U36297" i="4"/>
  <c r="U36298" i="4"/>
  <c r="U36299" i="4"/>
  <c r="U36300" i="4"/>
  <c r="U36301" i="4"/>
  <c r="U36302" i="4"/>
  <c r="U36303" i="4"/>
  <c r="U36304" i="4"/>
  <c r="U36305" i="4"/>
  <c r="U36306" i="4"/>
  <c r="U36307" i="4"/>
  <c r="U36308" i="4"/>
  <c r="U36309" i="4"/>
  <c r="U36310" i="4"/>
  <c r="U36311" i="4"/>
  <c r="U36312" i="4"/>
  <c r="U36313" i="4"/>
  <c r="U36314" i="4"/>
  <c r="U36315" i="4"/>
  <c r="U36316" i="4"/>
  <c r="U36317" i="4"/>
  <c r="U36318" i="4"/>
  <c r="U36319" i="4"/>
  <c r="U36320" i="4"/>
  <c r="U36321" i="4"/>
  <c r="U36322" i="4"/>
  <c r="U36323" i="4"/>
  <c r="U36324" i="4"/>
  <c r="U36325" i="4"/>
  <c r="U36326" i="4"/>
  <c r="U36327" i="4"/>
  <c r="U36328" i="4"/>
  <c r="U36329" i="4"/>
  <c r="U36330" i="4"/>
  <c r="U36331" i="4"/>
  <c r="U36332" i="4"/>
  <c r="U36333" i="4"/>
  <c r="U36334" i="4"/>
  <c r="U36335" i="4"/>
  <c r="U36336" i="4"/>
  <c r="U36337" i="4"/>
  <c r="U36338" i="4"/>
  <c r="U36339" i="4"/>
  <c r="U36340" i="4"/>
  <c r="U36341" i="4"/>
  <c r="U36342" i="4"/>
  <c r="U36343" i="4"/>
  <c r="U36344" i="4"/>
  <c r="U36345" i="4"/>
  <c r="U36346" i="4"/>
  <c r="U36347" i="4"/>
  <c r="U36348" i="4"/>
  <c r="U36349" i="4"/>
  <c r="U36350" i="4"/>
  <c r="U36351" i="4"/>
  <c r="U36352" i="4"/>
  <c r="U36353" i="4"/>
  <c r="U36354" i="4"/>
  <c r="U36355" i="4"/>
  <c r="U36356" i="4"/>
  <c r="U36357" i="4"/>
  <c r="U36358" i="4"/>
  <c r="U36359" i="4"/>
  <c r="U36360" i="4"/>
  <c r="U36361" i="4"/>
  <c r="U36362" i="4"/>
  <c r="U36363" i="4"/>
  <c r="U36364" i="4"/>
  <c r="U36365" i="4"/>
  <c r="U36366" i="4"/>
  <c r="U36367" i="4"/>
  <c r="U36368" i="4"/>
  <c r="U36369" i="4"/>
  <c r="U36370" i="4"/>
  <c r="U36371" i="4"/>
  <c r="U36372" i="4"/>
  <c r="U36373" i="4"/>
  <c r="U36374" i="4"/>
  <c r="U36375" i="4"/>
  <c r="U36376" i="4"/>
  <c r="U36377" i="4"/>
  <c r="U36378" i="4"/>
  <c r="U36379" i="4"/>
  <c r="U36380" i="4"/>
  <c r="U36381" i="4"/>
  <c r="U36382" i="4"/>
  <c r="U36383" i="4"/>
  <c r="U36384" i="4"/>
  <c r="U36385" i="4"/>
  <c r="U36386" i="4"/>
  <c r="U36387" i="4"/>
  <c r="U36388" i="4"/>
  <c r="U36389" i="4"/>
  <c r="U36390" i="4"/>
  <c r="U36391" i="4"/>
  <c r="U36392" i="4"/>
  <c r="U36393" i="4"/>
  <c r="U36394" i="4"/>
  <c r="U36395" i="4"/>
  <c r="U36396" i="4"/>
  <c r="U36397" i="4"/>
  <c r="U36398" i="4"/>
  <c r="U36399" i="4"/>
  <c r="U36400" i="4"/>
  <c r="U36401" i="4"/>
  <c r="U36402" i="4"/>
  <c r="U36403" i="4"/>
  <c r="U36404" i="4"/>
  <c r="U36405" i="4"/>
  <c r="U36406" i="4"/>
  <c r="U36407" i="4"/>
  <c r="U36408" i="4"/>
  <c r="U36409" i="4"/>
  <c r="U36410" i="4"/>
  <c r="U36411" i="4"/>
  <c r="U36412" i="4"/>
  <c r="U36413" i="4"/>
  <c r="U36414" i="4"/>
  <c r="U36415" i="4"/>
  <c r="U36416" i="4"/>
  <c r="U36417" i="4"/>
  <c r="U36418" i="4"/>
  <c r="U36419" i="4"/>
  <c r="U36420" i="4"/>
  <c r="U36421" i="4"/>
  <c r="U36422" i="4"/>
  <c r="U36423" i="4"/>
  <c r="U36424" i="4"/>
  <c r="U36425" i="4"/>
  <c r="U36426" i="4"/>
  <c r="U36427" i="4"/>
  <c r="U36428" i="4"/>
  <c r="U36429" i="4"/>
  <c r="U36430" i="4"/>
  <c r="U36431" i="4"/>
  <c r="U36432" i="4"/>
  <c r="U36433" i="4"/>
  <c r="U36434" i="4"/>
  <c r="U36435" i="4"/>
  <c r="U36436" i="4"/>
  <c r="U36437" i="4"/>
  <c r="U36438" i="4"/>
  <c r="U36439" i="4"/>
  <c r="U36440" i="4"/>
  <c r="U36441" i="4"/>
  <c r="U36442" i="4"/>
  <c r="U36443" i="4"/>
  <c r="U36444" i="4"/>
  <c r="U36445" i="4"/>
  <c r="U36446" i="4"/>
  <c r="U36447" i="4"/>
  <c r="U36448" i="4"/>
  <c r="U36449" i="4"/>
  <c r="U36450" i="4"/>
  <c r="U36451" i="4"/>
  <c r="U36452" i="4"/>
  <c r="U36453" i="4"/>
  <c r="U36454" i="4"/>
  <c r="U36455" i="4"/>
  <c r="U36456" i="4"/>
  <c r="U36457" i="4"/>
  <c r="U36458" i="4"/>
  <c r="U36459" i="4"/>
  <c r="U36460" i="4"/>
  <c r="U36461" i="4"/>
  <c r="U36462" i="4"/>
  <c r="U36463" i="4"/>
  <c r="U36464" i="4"/>
  <c r="U36465" i="4"/>
  <c r="U36466" i="4"/>
  <c r="U36467" i="4"/>
  <c r="U36468" i="4"/>
  <c r="U36469" i="4"/>
  <c r="U36470" i="4"/>
  <c r="U36471" i="4"/>
  <c r="U36472" i="4"/>
  <c r="U36473" i="4"/>
  <c r="U36474" i="4"/>
  <c r="U36475" i="4"/>
  <c r="U36476" i="4"/>
  <c r="U36477" i="4"/>
  <c r="U36478" i="4"/>
  <c r="U36479" i="4"/>
  <c r="U36480" i="4"/>
  <c r="U36481" i="4"/>
  <c r="U36482" i="4"/>
  <c r="U36483" i="4"/>
  <c r="U36484" i="4"/>
  <c r="U36485" i="4"/>
  <c r="U36486" i="4"/>
  <c r="U36487" i="4"/>
  <c r="U36488" i="4"/>
  <c r="U36489" i="4"/>
  <c r="U36490" i="4"/>
  <c r="U36491" i="4"/>
  <c r="U36492" i="4"/>
  <c r="U36493" i="4"/>
  <c r="U36494" i="4"/>
  <c r="U36495" i="4"/>
  <c r="U36496" i="4"/>
  <c r="U36497" i="4"/>
  <c r="U36498" i="4"/>
  <c r="U36499" i="4"/>
  <c r="U36500" i="4"/>
  <c r="U36501" i="4"/>
  <c r="U36502" i="4"/>
  <c r="U36503" i="4"/>
  <c r="U36504" i="4"/>
  <c r="U36505" i="4"/>
  <c r="U36506" i="4"/>
  <c r="U36507" i="4"/>
  <c r="U36508" i="4"/>
  <c r="U36509" i="4"/>
  <c r="U36510" i="4"/>
  <c r="U36511" i="4"/>
  <c r="U36512" i="4"/>
  <c r="U36513" i="4"/>
  <c r="U36514" i="4"/>
  <c r="U36515" i="4"/>
  <c r="U36516" i="4"/>
  <c r="U36517" i="4"/>
  <c r="U36518" i="4"/>
  <c r="U36519" i="4"/>
  <c r="U36520" i="4"/>
  <c r="U36521" i="4"/>
  <c r="U36522" i="4"/>
  <c r="U36523" i="4"/>
  <c r="U36524" i="4"/>
  <c r="U36525" i="4"/>
  <c r="U36526" i="4"/>
  <c r="U36527" i="4"/>
  <c r="U36528" i="4"/>
  <c r="U36529" i="4"/>
  <c r="U36530" i="4"/>
  <c r="U36531" i="4"/>
  <c r="U36532" i="4"/>
  <c r="U36533" i="4"/>
  <c r="U36534" i="4"/>
  <c r="U36535" i="4"/>
  <c r="U36536" i="4"/>
  <c r="U36537" i="4"/>
  <c r="U36538" i="4"/>
  <c r="U36539" i="4"/>
  <c r="U36540" i="4"/>
  <c r="U36541" i="4"/>
  <c r="U36542" i="4"/>
  <c r="U36543" i="4"/>
  <c r="U36544" i="4"/>
  <c r="U36545" i="4"/>
  <c r="U36546" i="4"/>
  <c r="U36547" i="4"/>
  <c r="U36548" i="4"/>
  <c r="U36549" i="4"/>
  <c r="U36550" i="4"/>
  <c r="U36551" i="4"/>
  <c r="U36552" i="4"/>
  <c r="U36553" i="4"/>
  <c r="U36554" i="4"/>
  <c r="U36555" i="4"/>
  <c r="U36556" i="4"/>
  <c r="U36557" i="4"/>
  <c r="U36558" i="4"/>
  <c r="U36559" i="4"/>
  <c r="U36560" i="4"/>
  <c r="U36561" i="4"/>
  <c r="U36562" i="4"/>
  <c r="U36563" i="4"/>
  <c r="U36564" i="4"/>
  <c r="U36565" i="4"/>
  <c r="U36566" i="4"/>
  <c r="U36567" i="4"/>
  <c r="U36568" i="4"/>
  <c r="U36569" i="4"/>
  <c r="U36570" i="4"/>
  <c r="U36571" i="4"/>
  <c r="U36572" i="4"/>
  <c r="U36573" i="4"/>
  <c r="U36574" i="4"/>
  <c r="U36575" i="4"/>
  <c r="U36576" i="4"/>
  <c r="U36577" i="4"/>
  <c r="U36578" i="4"/>
  <c r="U36579" i="4"/>
  <c r="U36580" i="4"/>
  <c r="U36581" i="4"/>
  <c r="U36582" i="4"/>
  <c r="U36583" i="4"/>
  <c r="U36584" i="4"/>
  <c r="U36585" i="4"/>
  <c r="U36586" i="4"/>
  <c r="U36587" i="4"/>
  <c r="U36588" i="4"/>
  <c r="U36589" i="4"/>
  <c r="U36590" i="4"/>
  <c r="U36591" i="4"/>
  <c r="U36592" i="4"/>
  <c r="U36593" i="4"/>
  <c r="U36594" i="4"/>
  <c r="U36595" i="4"/>
  <c r="U36596" i="4"/>
  <c r="U36597" i="4"/>
  <c r="U36598" i="4"/>
  <c r="U36599" i="4"/>
  <c r="U36600" i="4"/>
  <c r="U36601" i="4"/>
  <c r="U36602" i="4"/>
  <c r="U36603" i="4"/>
  <c r="U36604" i="4"/>
  <c r="U36605" i="4"/>
  <c r="U36606" i="4"/>
  <c r="U36607" i="4"/>
  <c r="U36608" i="4"/>
  <c r="U36609" i="4"/>
  <c r="U36610" i="4"/>
  <c r="U36611" i="4"/>
  <c r="U36612" i="4"/>
  <c r="U36613" i="4"/>
  <c r="U36614" i="4"/>
  <c r="U36615" i="4"/>
  <c r="U36616" i="4"/>
  <c r="U36617" i="4"/>
  <c r="U36618" i="4"/>
  <c r="U36619" i="4"/>
  <c r="U36620" i="4"/>
  <c r="U36621" i="4"/>
  <c r="U36622" i="4"/>
  <c r="U36623" i="4"/>
  <c r="U36624" i="4"/>
  <c r="U36625" i="4"/>
  <c r="U36626" i="4"/>
  <c r="U36627" i="4"/>
  <c r="U36628" i="4"/>
  <c r="U36629" i="4"/>
  <c r="U36630" i="4"/>
  <c r="U36631" i="4"/>
  <c r="U36632" i="4"/>
  <c r="U36633" i="4"/>
  <c r="U36634" i="4"/>
  <c r="U36635" i="4"/>
  <c r="U36636" i="4"/>
  <c r="U36637" i="4"/>
  <c r="U36638" i="4"/>
  <c r="U36639" i="4"/>
  <c r="U36640" i="4"/>
  <c r="U36641" i="4"/>
  <c r="U36642" i="4"/>
  <c r="U36643" i="4"/>
  <c r="U36644" i="4"/>
  <c r="U36645" i="4"/>
  <c r="U36646" i="4"/>
  <c r="U36647" i="4"/>
  <c r="U36648" i="4"/>
  <c r="U36649" i="4"/>
  <c r="U36650" i="4"/>
  <c r="U36651" i="4"/>
  <c r="U36652" i="4"/>
  <c r="U36653" i="4"/>
  <c r="U36654" i="4"/>
  <c r="U36655" i="4"/>
  <c r="U36656" i="4"/>
  <c r="U36657" i="4"/>
  <c r="U36658" i="4"/>
  <c r="U36659" i="4"/>
  <c r="U36660" i="4"/>
  <c r="U36661" i="4"/>
  <c r="U36662" i="4"/>
  <c r="U36663" i="4"/>
  <c r="U36664" i="4"/>
  <c r="U36665" i="4"/>
  <c r="U36666" i="4"/>
  <c r="U36667" i="4"/>
  <c r="U36668" i="4"/>
  <c r="U36669" i="4"/>
  <c r="U36670" i="4"/>
  <c r="U36671" i="4"/>
  <c r="U36672" i="4"/>
  <c r="U36673" i="4"/>
  <c r="U36674" i="4"/>
  <c r="U36675" i="4"/>
  <c r="U36676" i="4"/>
  <c r="U36677" i="4"/>
  <c r="U36678" i="4"/>
  <c r="U36679" i="4"/>
  <c r="U36680" i="4"/>
  <c r="U36681" i="4"/>
  <c r="U36682" i="4"/>
  <c r="U36683" i="4"/>
  <c r="U36684" i="4"/>
  <c r="U36685" i="4"/>
  <c r="U36686" i="4"/>
  <c r="U36687" i="4"/>
  <c r="U36688" i="4"/>
  <c r="U36689" i="4"/>
  <c r="U36690" i="4"/>
  <c r="U36691" i="4"/>
  <c r="U36692" i="4"/>
  <c r="U36693" i="4"/>
  <c r="U36694" i="4"/>
  <c r="U36695" i="4"/>
  <c r="U36696" i="4"/>
  <c r="U36697" i="4"/>
  <c r="U36698" i="4"/>
  <c r="U36699" i="4"/>
  <c r="U36700" i="4"/>
  <c r="U36701" i="4"/>
  <c r="U36702" i="4"/>
  <c r="U36703" i="4"/>
  <c r="U36704" i="4"/>
  <c r="U36705" i="4"/>
  <c r="U36706" i="4"/>
  <c r="U36707" i="4"/>
  <c r="U36708" i="4"/>
  <c r="U36709" i="4"/>
  <c r="U36710" i="4"/>
  <c r="U36711" i="4"/>
  <c r="U36712" i="4"/>
  <c r="U36713" i="4"/>
  <c r="U36714" i="4"/>
  <c r="U36715" i="4"/>
  <c r="U36716" i="4"/>
  <c r="U36717" i="4"/>
  <c r="U36718" i="4"/>
  <c r="U36719" i="4"/>
  <c r="U36720" i="4"/>
  <c r="U36721" i="4"/>
  <c r="U36722" i="4"/>
  <c r="U36723" i="4"/>
  <c r="U36724" i="4"/>
  <c r="U36725" i="4"/>
  <c r="U36726" i="4"/>
  <c r="U36727" i="4"/>
  <c r="U36728" i="4"/>
  <c r="U36729" i="4"/>
  <c r="U36730" i="4"/>
  <c r="U36731" i="4"/>
  <c r="U36732" i="4"/>
  <c r="U36733" i="4"/>
  <c r="U36734" i="4"/>
  <c r="U36735" i="4"/>
  <c r="U36736" i="4"/>
  <c r="U36737" i="4"/>
  <c r="U36738" i="4"/>
  <c r="U36739" i="4"/>
  <c r="U36740" i="4"/>
  <c r="U36741" i="4"/>
  <c r="U36742" i="4"/>
  <c r="U36743" i="4"/>
  <c r="U36744" i="4"/>
  <c r="U36745" i="4"/>
  <c r="U36746" i="4"/>
  <c r="U36747" i="4"/>
  <c r="U36748" i="4"/>
  <c r="U36749" i="4"/>
  <c r="U36750" i="4"/>
  <c r="U36751" i="4"/>
  <c r="U36752" i="4"/>
  <c r="U36753" i="4"/>
  <c r="U36754" i="4"/>
  <c r="U36755" i="4"/>
  <c r="U36756" i="4"/>
  <c r="U36757" i="4"/>
  <c r="U36758" i="4"/>
  <c r="U36759" i="4"/>
  <c r="U36760" i="4"/>
  <c r="U36761" i="4"/>
  <c r="U36762" i="4"/>
  <c r="U36763" i="4"/>
  <c r="U36764" i="4"/>
  <c r="U36765" i="4"/>
  <c r="U36766" i="4"/>
  <c r="U36767" i="4"/>
  <c r="U36768" i="4"/>
  <c r="U36769" i="4"/>
  <c r="U36770" i="4"/>
  <c r="U36771" i="4"/>
  <c r="U36772" i="4"/>
  <c r="U36773" i="4"/>
  <c r="U36774" i="4"/>
  <c r="U36775" i="4"/>
  <c r="U36776" i="4"/>
  <c r="U36777" i="4"/>
  <c r="U36778" i="4"/>
  <c r="U36779" i="4"/>
  <c r="U36780" i="4"/>
  <c r="U36781" i="4"/>
  <c r="U36782" i="4"/>
  <c r="U36783" i="4"/>
  <c r="U36784" i="4"/>
  <c r="U36785" i="4"/>
  <c r="U36786" i="4"/>
  <c r="U36787" i="4"/>
  <c r="U36788" i="4"/>
  <c r="U36789" i="4"/>
  <c r="U36790" i="4"/>
  <c r="U36791" i="4"/>
  <c r="U36792" i="4"/>
  <c r="U36793" i="4"/>
  <c r="U36794" i="4"/>
  <c r="U36795" i="4"/>
  <c r="U36796" i="4"/>
  <c r="U36797" i="4"/>
  <c r="U36798" i="4"/>
  <c r="U36799" i="4"/>
  <c r="U36800" i="4"/>
  <c r="U36801" i="4"/>
  <c r="U36802" i="4"/>
  <c r="U36803" i="4"/>
  <c r="U36804" i="4"/>
  <c r="U36805" i="4"/>
  <c r="U36806" i="4"/>
  <c r="U36807" i="4"/>
  <c r="U36808" i="4"/>
  <c r="U36809" i="4"/>
  <c r="U36810" i="4"/>
  <c r="U36811" i="4"/>
  <c r="U36812" i="4"/>
  <c r="U36813" i="4"/>
  <c r="U36814" i="4"/>
  <c r="U36815" i="4"/>
  <c r="U36816" i="4"/>
  <c r="U36817" i="4"/>
  <c r="U36818" i="4"/>
  <c r="U36819" i="4"/>
  <c r="U36820" i="4"/>
  <c r="U36821" i="4"/>
  <c r="U36822" i="4"/>
  <c r="U36823" i="4"/>
  <c r="U36824" i="4"/>
  <c r="U36825" i="4"/>
  <c r="U36826" i="4"/>
  <c r="U36827" i="4"/>
  <c r="U36828" i="4"/>
  <c r="U36829" i="4"/>
  <c r="U36830" i="4"/>
  <c r="U36831" i="4"/>
  <c r="U36832" i="4"/>
  <c r="U36833" i="4"/>
  <c r="U36834" i="4"/>
  <c r="U36835" i="4"/>
  <c r="U36836" i="4"/>
  <c r="U36837" i="4"/>
  <c r="U36838" i="4"/>
  <c r="U36839" i="4"/>
  <c r="U36840" i="4"/>
  <c r="U36841" i="4"/>
  <c r="U36842" i="4"/>
  <c r="U36843" i="4"/>
  <c r="U36844" i="4"/>
  <c r="U36845" i="4"/>
  <c r="U36846" i="4"/>
  <c r="U36847" i="4"/>
  <c r="U36848" i="4"/>
  <c r="U36849" i="4"/>
  <c r="U36850" i="4"/>
  <c r="U36851" i="4"/>
  <c r="U36852" i="4"/>
  <c r="U36853" i="4"/>
  <c r="U36854" i="4"/>
  <c r="U36855" i="4"/>
  <c r="U36856" i="4"/>
  <c r="U36857" i="4"/>
  <c r="U36858" i="4"/>
  <c r="U36859" i="4"/>
  <c r="U36860" i="4"/>
  <c r="U36861" i="4"/>
  <c r="U36862" i="4"/>
  <c r="U36863" i="4"/>
  <c r="U36864" i="4"/>
  <c r="U36865" i="4"/>
  <c r="U36866" i="4"/>
  <c r="U36867" i="4"/>
  <c r="U36868" i="4"/>
  <c r="U36869" i="4"/>
  <c r="U36870" i="4"/>
  <c r="U36871" i="4"/>
  <c r="U36872" i="4"/>
  <c r="U36873" i="4"/>
  <c r="U36874" i="4"/>
  <c r="U36875" i="4"/>
  <c r="U36876" i="4"/>
  <c r="U36877" i="4"/>
  <c r="U36878" i="4"/>
  <c r="U36879" i="4"/>
  <c r="U36880" i="4"/>
  <c r="U36881" i="4"/>
  <c r="U36882" i="4"/>
  <c r="U36883" i="4"/>
  <c r="U36884" i="4"/>
  <c r="U36885" i="4"/>
  <c r="U36886" i="4"/>
  <c r="U36887" i="4"/>
  <c r="U36888" i="4"/>
  <c r="U36889" i="4"/>
  <c r="U36890" i="4"/>
  <c r="U36891" i="4"/>
  <c r="U36892" i="4"/>
  <c r="U36893" i="4"/>
  <c r="U36894" i="4"/>
  <c r="U36895" i="4"/>
  <c r="U36896" i="4"/>
  <c r="U36897" i="4"/>
  <c r="U36898" i="4"/>
  <c r="U36899" i="4"/>
  <c r="U36900" i="4"/>
  <c r="U36901" i="4"/>
  <c r="U36902" i="4"/>
  <c r="U36903" i="4"/>
  <c r="U36904" i="4"/>
  <c r="U36905" i="4"/>
  <c r="U36906" i="4"/>
  <c r="U36907" i="4"/>
  <c r="U36908" i="4"/>
  <c r="U36909" i="4"/>
  <c r="U36910" i="4"/>
  <c r="U36911" i="4"/>
  <c r="U36912" i="4"/>
  <c r="U36913" i="4"/>
  <c r="U36914" i="4"/>
  <c r="U36915" i="4"/>
  <c r="U36916" i="4"/>
  <c r="U36917" i="4"/>
  <c r="U36918" i="4"/>
  <c r="U36919" i="4"/>
  <c r="U36920" i="4"/>
  <c r="U36921" i="4"/>
  <c r="U36922" i="4"/>
  <c r="U36923" i="4"/>
  <c r="U36924" i="4"/>
  <c r="U36925" i="4"/>
  <c r="U36926" i="4"/>
  <c r="U36927" i="4"/>
  <c r="U36928" i="4"/>
  <c r="U36929" i="4"/>
  <c r="U36930" i="4"/>
  <c r="U36931" i="4"/>
  <c r="U36932" i="4"/>
  <c r="U36933" i="4"/>
  <c r="U36934" i="4"/>
  <c r="U36935" i="4"/>
  <c r="U36936" i="4"/>
  <c r="U36937" i="4"/>
  <c r="U36938" i="4"/>
  <c r="U36939" i="4"/>
  <c r="U36940" i="4"/>
  <c r="U36941" i="4"/>
  <c r="U36942" i="4"/>
  <c r="U36943" i="4"/>
  <c r="U36944" i="4"/>
  <c r="U36945" i="4"/>
  <c r="U36946" i="4"/>
  <c r="U36947" i="4"/>
  <c r="U36948" i="4"/>
  <c r="U36949" i="4"/>
  <c r="U36950" i="4"/>
  <c r="U36951" i="4"/>
  <c r="U36952" i="4"/>
  <c r="U36953" i="4"/>
  <c r="U36954" i="4"/>
  <c r="U36955" i="4"/>
  <c r="U36956" i="4"/>
  <c r="U36957" i="4"/>
  <c r="U36958" i="4"/>
  <c r="U36959" i="4"/>
  <c r="U36960" i="4"/>
  <c r="U36961" i="4"/>
  <c r="U36962" i="4"/>
  <c r="U36963" i="4"/>
  <c r="U36964" i="4"/>
  <c r="U36965" i="4"/>
  <c r="U36966" i="4"/>
  <c r="U36967" i="4"/>
  <c r="U36968" i="4"/>
  <c r="U36969" i="4"/>
  <c r="U36970" i="4"/>
  <c r="U36971" i="4"/>
  <c r="U36972" i="4"/>
  <c r="U36973" i="4"/>
  <c r="U36974" i="4"/>
  <c r="U36975" i="4"/>
  <c r="U36976" i="4"/>
  <c r="U36977" i="4"/>
  <c r="U36978" i="4"/>
  <c r="U36979" i="4"/>
  <c r="U36980" i="4"/>
  <c r="U36981" i="4"/>
  <c r="U36982" i="4"/>
  <c r="U36983" i="4"/>
  <c r="U36984" i="4"/>
  <c r="U36985" i="4"/>
  <c r="U36986" i="4"/>
  <c r="U36987" i="4"/>
  <c r="U36988" i="4"/>
  <c r="U36989" i="4"/>
  <c r="U36990" i="4"/>
  <c r="U36991" i="4"/>
  <c r="U36992" i="4"/>
  <c r="U36993" i="4"/>
  <c r="U36994" i="4"/>
  <c r="U36995" i="4"/>
  <c r="U36996" i="4"/>
  <c r="U36997" i="4"/>
  <c r="U36998" i="4"/>
  <c r="U36999" i="4"/>
  <c r="U37000" i="4"/>
  <c r="U37001" i="4"/>
  <c r="U37002" i="4"/>
  <c r="U37003" i="4"/>
  <c r="U37004" i="4"/>
  <c r="U37005" i="4"/>
  <c r="U37006" i="4"/>
  <c r="U37007" i="4"/>
  <c r="U37008" i="4"/>
  <c r="U37009" i="4"/>
  <c r="U37010" i="4"/>
  <c r="U37011" i="4"/>
  <c r="U37012" i="4"/>
  <c r="U37013" i="4"/>
  <c r="U37014" i="4"/>
  <c r="U37015" i="4"/>
  <c r="U37016" i="4"/>
  <c r="U37017" i="4"/>
  <c r="U37018" i="4"/>
  <c r="U37019" i="4"/>
  <c r="U37020" i="4"/>
  <c r="U37021" i="4"/>
  <c r="U37022" i="4"/>
  <c r="U37023" i="4"/>
  <c r="U37024" i="4"/>
  <c r="U37025" i="4"/>
  <c r="U37026" i="4"/>
  <c r="U37027" i="4"/>
  <c r="U37028" i="4"/>
  <c r="U37029" i="4"/>
  <c r="U37030" i="4"/>
  <c r="U37031" i="4"/>
  <c r="U37032" i="4"/>
  <c r="U37033" i="4"/>
  <c r="U37034" i="4"/>
  <c r="U37035" i="4"/>
  <c r="U37036" i="4"/>
  <c r="U37037" i="4"/>
  <c r="U37038" i="4"/>
  <c r="U37039" i="4"/>
  <c r="U37040" i="4"/>
  <c r="U37041" i="4"/>
  <c r="U37042" i="4"/>
  <c r="U37043" i="4"/>
  <c r="U37044" i="4"/>
  <c r="U37045" i="4"/>
  <c r="U37046" i="4"/>
  <c r="U37047" i="4"/>
  <c r="U37048" i="4"/>
  <c r="U37049" i="4"/>
  <c r="U37050" i="4"/>
  <c r="U37051" i="4"/>
  <c r="U37052" i="4"/>
  <c r="U37053" i="4"/>
  <c r="U37054" i="4"/>
  <c r="U37055" i="4"/>
  <c r="U37056" i="4"/>
  <c r="U37057" i="4"/>
  <c r="U37058" i="4"/>
  <c r="U37059" i="4"/>
  <c r="U37060" i="4"/>
  <c r="U37061" i="4"/>
  <c r="U37062" i="4"/>
  <c r="U37063" i="4"/>
  <c r="U37064" i="4"/>
  <c r="U37065" i="4"/>
  <c r="U37066" i="4"/>
  <c r="U37067" i="4"/>
  <c r="U37068" i="4"/>
  <c r="U37069" i="4"/>
  <c r="U37070" i="4"/>
  <c r="U37071" i="4"/>
  <c r="U37072" i="4"/>
  <c r="U37073" i="4"/>
  <c r="U37074" i="4"/>
  <c r="U37075" i="4"/>
  <c r="U37076" i="4"/>
  <c r="U37077" i="4"/>
  <c r="U37078" i="4"/>
  <c r="U37079" i="4"/>
  <c r="U37080" i="4"/>
  <c r="U37081" i="4"/>
  <c r="U37082" i="4"/>
  <c r="U37083" i="4"/>
  <c r="U37084" i="4"/>
  <c r="U37085" i="4"/>
  <c r="U37086" i="4"/>
  <c r="U37087" i="4"/>
  <c r="U37088" i="4"/>
  <c r="U37089" i="4"/>
  <c r="U37090" i="4"/>
  <c r="U37091" i="4"/>
  <c r="U37092" i="4"/>
  <c r="U37093" i="4"/>
  <c r="U37094" i="4"/>
  <c r="U37095" i="4"/>
  <c r="U37096" i="4"/>
  <c r="U37097" i="4"/>
  <c r="U37098" i="4"/>
  <c r="U37099" i="4"/>
  <c r="U37100" i="4"/>
  <c r="U37101" i="4"/>
  <c r="U37102" i="4"/>
  <c r="U37103" i="4"/>
  <c r="U37104" i="4"/>
  <c r="U37105" i="4"/>
  <c r="U37106" i="4"/>
  <c r="U37107" i="4"/>
  <c r="U37108" i="4"/>
  <c r="U37109" i="4"/>
  <c r="U37110" i="4"/>
  <c r="U37111" i="4"/>
  <c r="U37112" i="4"/>
  <c r="U37113" i="4"/>
  <c r="U37114" i="4"/>
  <c r="U37115" i="4"/>
  <c r="U37116" i="4"/>
  <c r="U37117" i="4"/>
  <c r="U37118" i="4"/>
  <c r="U37119" i="4"/>
  <c r="U37120" i="4"/>
  <c r="U37121" i="4"/>
  <c r="U37122" i="4"/>
  <c r="U37123" i="4"/>
  <c r="U37124" i="4"/>
  <c r="U37125" i="4"/>
  <c r="U37126" i="4"/>
  <c r="U37127" i="4"/>
  <c r="U37128" i="4"/>
  <c r="U37129" i="4"/>
  <c r="U37130" i="4"/>
  <c r="U37131" i="4"/>
  <c r="U37132" i="4"/>
  <c r="U37133" i="4"/>
  <c r="U37134" i="4"/>
  <c r="U37135" i="4"/>
  <c r="U37136" i="4"/>
  <c r="U37137" i="4"/>
  <c r="U37138" i="4"/>
  <c r="U37139" i="4"/>
  <c r="U37140" i="4"/>
  <c r="U37141" i="4"/>
  <c r="U37142" i="4"/>
  <c r="U37143" i="4"/>
  <c r="U37144" i="4"/>
  <c r="U37145" i="4"/>
  <c r="U37146" i="4"/>
  <c r="U37147" i="4"/>
  <c r="U37148" i="4"/>
  <c r="U37149" i="4"/>
  <c r="U37150" i="4"/>
  <c r="U37151" i="4"/>
  <c r="U37152" i="4"/>
  <c r="U37153" i="4"/>
  <c r="U37154" i="4"/>
  <c r="U37155" i="4"/>
  <c r="U37156" i="4"/>
  <c r="U37157" i="4"/>
  <c r="U37158" i="4"/>
  <c r="U37159" i="4"/>
  <c r="U37160" i="4"/>
  <c r="U37161" i="4"/>
  <c r="U37162" i="4"/>
  <c r="U37163" i="4"/>
  <c r="U37164" i="4"/>
  <c r="U37165" i="4"/>
  <c r="U37166" i="4"/>
  <c r="U37167" i="4"/>
  <c r="U37168" i="4"/>
  <c r="U37169" i="4"/>
  <c r="U37170" i="4"/>
  <c r="U37171" i="4"/>
  <c r="U37172" i="4"/>
  <c r="U37173" i="4"/>
  <c r="U37174" i="4"/>
  <c r="U37175" i="4"/>
  <c r="U37176" i="4"/>
  <c r="U37177" i="4"/>
  <c r="U37178" i="4"/>
  <c r="U37179" i="4"/>
  <c r="U37180" i="4"/>
  <c r="U37181" i="4"/>
  <c r="U37182" i="4"/>
  <c r="U37183" i="4"/>
  <c r="U37184" i="4"/>
  <c r="U37185" i="4"/>
  <c r="U37186" i="4"/>
  <c r="U37187" i="4"/>
  <c r="U37188" i="4"/>
  <c r="U37189" i="4"/>
  <c r="U37190" i="4"/>
  <c r="U37191" i="4"/>
  <c r="U37192" i="4"/>
  <c r="U37193" i="4"/>
  <c r="U37194" i="4"/>
  <c r="U37195" i="4"/>
  <c r="U37196" i="4"/>
  <c r="U37197" i="4"/>
  <c r="U37198" i="4"/>
  <c r="U37199" i="4"/>
  <c r="U37200" i="4"/>
  <c r="U37201" i="4"/>
  <c r="U37202" i="4"/>
  <c r="U37203" i="4"/>
  <c r="U37204" i="4"/>
  <c r="U37205" i="4"/>
  <c r="U37206" i="4"/>
  <c r="U37207" i="4"/>
  <c r="U37208" i="4"/>
  <c r="U37209" i="4"/>
  <c r="U37210" i="4"/>
  <c r="U37211" i="4"/>
  <c r="U37212" i="4"/>
  <c r="U37213" i="4"/>
  <c r="U37214" i="4"/>
  <c r="U37215" i="4"/>
  <c r="U37216" i="4"/>
  <c r="U37217" i="4"/>
  <c r="U37218" i="4"/>
  <c r="U37219" i="4"/>
  <c r="U37220" i="4"/>
  <c r="U37221" i="4"/>
  <c r="U37222" i="4"/>
  <c r="U37223" i="4"/>
  <c r="U37224" i="4"/>
  <c r="U37225" i="4"/>
  <c r="U37226" i="4"/>
  <c r="U37227" i="4"/>
  <c r="U37228" i="4"/>
  <c r="U37229" i="4"/>
  <c r="U37230" i="4"/>
  <c r="U37231" i="4"/>
  <c r="U37232" i="4"/>
  <c r="U37233" i="4"/>
  <c r="U37234" i="4"/>
  <c r="U37235" i="4"/>
  <c r="U37236" i="4"/>
  <c r="U37237" i="4"/>
  <c r="U37238" i="4"/>
  <c r="U37239" i="4"/>
  <c r="U37240" i="4"/>
  <c r="U37241" i="4"/>
  <c r="U37242" i="4"/>
  <c r="U37243" i="4"/>
  <c r="U37244" i="4"/>
  <c r="U37245" i="4"/>
  <c r="U37246" i="4"/>
  <c r="U37247" i="4"/>
  <c r="U37248" i="4"/>
  <c r="U37249" i="4"/>
  <c r="U37250" i="4"/>
  <c r="U37251" i="4"/>
  <c r="U37252" i="4"/>
  <c r="U37253" i="4"/>
  <c r="U37254" i="4"/>
  <c r="U37255" i="4"/>
  <c r="U37256" i="4"/>
  <c r="U37257" i="4"/>
  <c r="U37258" i="4"/>
  <c r="U37259" i="4"/>
  <c r="U37260" i="4"/>
  <c r="U37261" i="4"/>
  <c r="U37262" i="4"/>
  <c r="U37263" i="4"/>
  <c r="U37264" i="4"/>
  <c r="U37265" i="4"/>
  <c r="U37266" i="4"/>
  <c r="U37267" i="4"/>
  <c r="U37268" i="4"/>
  <c r="U37269" i="4"/>
  <c r="U37270" i="4"/>
  <c r="U37271" i="4"/>
  <c r="U37272" i="4"/>
  <c r="U37273" i="4"/>
  <c r="U37274" i="4"/>
  <c r="U37275" i="4"/>
  <c r="U37276" i="4"/>
  <c r="U37277" i="4"/>
  <c r="U37278" i="4"/>
  <c r="U37279" i="4"/>
  <c r="U37280" i="4"/>
  <c r="U37281" i="4"/>
  <c r="U37282" i="4"/>
  <c r="U37283" i="4"/>
  <c r="U37284" i="4"/>
  <c r="U37285" i="4"/>
  <c r="U37286" i="4"/>
  <c r="U37287" i="4"/>
  <c r="U37288" i="4"/>
  <c r="U37289" i="4"/>
  <c r="U37290" i="4"/>
  <c r="U37291" i="4"/>
  <c r="U37292" i="4"/>
  <c r="U37293" i="4"/>
  <c r="U37294" i="4"/>
  <c r="U37295" i="4"/>
  <c r="U37296" i="4"/>
  <c r="U37297" i="4"/>
  <c r="U37298" i="4"/>
  <c r="U37299" i="4"/>
  <c r="U37300" i="4"/>
  <c r="U37301" i="4"/>
  <c r="U37302" i="4"/>
  <c r="U37303" i="4"/>
  <c r="U37304" i="4"/>
  <c r="U37305" i="4"/>
  <c r="U37306" i="4"/>
  <c r="U37307" i="4"/>
  <c r="U37308" i="4"/>
  <c r="U37309" i="4"/>
  <c r="U37310" i="4"/>
  <c r="U37311" i="4"/>
  <c r="U37312" i="4"/>
  <c r="U37313" i="4"/>
  <c r="U37314" i="4"/>
  <c r="U37315" i="4"/>
  <c r="U37316" i="4"/>
  <c r="U37317" i="4"/>
  <c r="U37318" i="4"/>
  <c r="U37319" i="4"/>
  <c r="U37320" i="4"/>
  <c r="U37321" i="4"/>
  <c r="U37322" i="4"/>
  <c r="U37323" i="4"/>
  <c r="U37324" i="4"/>
  <c r="U37325" i="4"/>
  <c r="U37326" i="4"/>
  <c r="U37327" i="4"/>
  <c r="U37328" i="4"/>
  <c r="U37329" i="4"/>
  <c r="U37330" i="4"/>
  <c r="U37331" i="4"/>
  <c r="U37332" i="4"/>
  <c r="U37333" i="4"/>
  <c r="U37334" i="4"/>
  <c r="U37335" i="4"/>
  <c r="U37336" i="4"/>
  <c r="U37337" i="4"/>
  <c r="U37338" i="4"/>
  <c r="U37339" i="4"/>
  <c r="U37340" i="4"/>
  <c r="U37341" i="4"/>
  <c r="U37342" i="4"/>
  <c r="U37343" i="4"/>
  <c r="U37344" i="4"/>
  <c r="U37345" i="4"/>
  <c r="U37346" i="4"/>
  <c r="U37347" i="4"/>
  <c r="U37348" i="4"/>
  <c r="U37349" i="4"/>
  <c r="U37350" i="4"/>
  <c r="U37351" i="4"/>
  <c r="U37352" i="4"/>
  <c r="U37353" i="4"/>
  <c r="U37354" i="4"/>
  <c r="U37355" i="4"/>
  <c r="U37356" i="4"/>
  <c r="U37357" i="4"/>
  <c r="U37358" i="4"/>
  <c r="U37359" i="4"/>
  <c r="U37360" i="4"/>
  <c r="U37361" i="4"/>
  <c r="U37362" i="4"/>
  <c r="U37363" i="4"/>
  <c r="U37364" i="4"/>
  <c r="U37365" i="4"/>
  <c r="U37366" i="4"/>
  <c r="U37367" i="4"/>
  <c r="U37368" i="4"/>
  <c r="U37369" i="4"/>
  <c r="U37370" i="4"/>
  <c r="U37371" i="4"/>
  <c r="U37372" i="4"/>
  <c r="U37373" i="4"/>
  <c r="U37374" i="4"/>
  <c r="U37375" i="4"/>
  <c r="U37376" i="4"/>
  <c r="U37377" i="4"/>
  <c r="U37378" i="4"/>
  <c r="U37379" i="4"/>
  <c r="U37380" i="4"/>
  <c r="U37381" i="4"/>
  <c r="U37382" i="4"/>
  <c r="U37383" i="4"/>
  <c r="U37384" i="4"/>
  <c r="U37385" i="4"/>
  <c r="U37386" i="4"/>
  <c r="U37387" i="4"/>
  <c r="U37388" i="4"/>
  <c r="U37389" i="4"/>
  <c r="U37390" i="4"/>
  <c r="U37391" i="4"/>
  <c r="U37392" i="4"/>
  <c r="U37393" i="4"/>
  <c r="U37394" i="4"/>
  <c r="U37395" i="4"/>
  <c r="U37396" i="4"/>
  <c r="U37397" i="4"/>
  <c r="U37398" i="4"/>
  <c r="U37399" i="4"/>
  <c r="U37400" i="4"/>
  <c r="U37401" i="4"/>
  <c r="U37402" i="4"/>
  <c r="U37403" i="4"/>
  <c r="U37404" i="4"/>
  <c r="U37405" i="4"/>
  <c r="U37406" i="4"/>
  <c r="U37407" i="4"/>
  <c r="U37408" i="4"/>
  <c r="U37409" i="4"/>
  <c r="U37410" i="4"/>
  <c r="U37411" i="4"/>
  <c r="U37412" i="4"/>
  <c r="U37413" i="4"/>
  <c r="U37414" i="4"/>
  <c r="U37415" i="4"/>
  <c r="U37416" i="4"/>
  <c r="U37417" i="4"/>
  <c r="U37418" i="4"/>
  <c r="U37419" i="4"/>
  <c r="U37420" i="4"/>
  <c r="U37421" i="4"/>
  <c r="U37422" i="4"/>
  <c r="U37423" i="4"/>
  <c r="U37424" i="4"/>
  <c r="U37425" i="4"/>
  <c r="U37426" i="4"/>
  <c r="U37427" i="4"/>
  <c r="U37428" i="4"/>
  <c r="U37429" i="4"/>
  <c r="U37430" i="4"/>
  <c r="U37431" i="4"/>
  <c r="U37432" i="4"/>
  <c r="U37433" i="4"/>
  <c r="U37434" i="4"/>
  <c r="U37435" i="4"/>
  <c r="U37436" i="4"/>
  <c r="U37437" i="4"/>
  <c r="U37438" i="4"/>
  <c r="U37439" i="4"/>
  <c r="U37440" i="4"/>
  <c r="U37441" i="4"/>
  <c r="U37442" i="4"/>
  <c r="U37443" i="4"/>
  <c r="U37444" i="4"/>
  <c r="U37445" i="4"/>
  <c r="U37446" i="4"/>
  <c r="U37447" i="4"/>
  <c r="U37448" i="4"/>
  <c r="U37449" i="4"/>
  <c r="U37450" i="4"/>
  <c r="U37451" i="4"/>
  <c r="U37452" i="4"/>
  <c r="U37453" i="4"/>
  <c r="U37454" i="4"/>
  <c r="U37455" i="4"/>
  <c r="U37456" i="4"/>
  <c r="U37457" i="4"/>
  <c r="U37458" i="4"/>
  <c r="U37459" i="4"/>
  <c r="U37460" i="4"/>
  <c r="U37461" i="4"/>
  <c r="U37462" i="4"/>
  <c r="U37463" i="4"/>
  <c r="U37464" i="4"/>
  <c r="U37465" i="4"/>
  <c r="U37466" i="4"/>
  <c r="U37467" i="4"/>
  <c r="U37468" i="4"/>
  <c r="U37469" i="4"/>
  <c r="U37470" i="4"/>
  <c r="U37471" i="4"/>
  <c r="U37472" i="4"/>
  <c r="U37473" i="4"/>
  <c r="U37474" i="4"/>
  <c r="U37475" i="4"/>
  <c r="U37476" i="4"/>
  <c r="U37477" i="4"/>
  <c r="U37478" i="4"/>
  <c r="U37479" i="4"/>
  <c r="U37480" i="4"/>
  <c r="U37481" i="4"/>
  <c r="U37482" i="4"/>
  <c r="U37483" i="4"/>
  <c r="U37484" i="4"/>
  <c r="U37485" i="4"/>
  <c r="U37486" i="4"/>
  <c r="U37487" i="4"/>
  <c r="U37488" i="4"/>
  <c r="U37489" i="4"/>
  <c r="U37490" i="4"/>
  <c r="U37491" i="4"/>
  <c r="U37492" i="4"/>
  <c r="U37493" i="4"/>
  <c r="U37494" i="4"/>
  <c r="U37495" i="4"/>
  <c r="U37496" i="4"/>
  <c r="U37497" i="4"/>
  <c r="U37498" i="4"/>
  <c r="U37499" i="4"/>
  <c r="U37500" i="4"/>
  <c r="U37501" i="4"/>
  <c r="U37502" i="4"/>
  <c r="U37503" i="4"/>
  <c r="U37504" i="4"/>
  <c r="U37505" i="4"/>
  <c r="U37506" i="4"/>
  <c r="U37507" i="4"/>
  <c r="U37508" i="4"/>
  <c r="U37509" i="4"/>
  <c r="U37510" i="4"/>
  <c r="U37511" i="4"/>
  <c r="U37512" i="4"/>
  <c r="U37513" i="4"/>
  <c r="U37514" i="4"/>
  <c r="U37515" i="4"/>
  <c r="U37516" i="4"/>
  <c r="U37517" i="4"/>
  <c r="U37518" i="4"/>
  <c r="U37519" i="4"/>
  <c r="U37520" i="4"/>
  <c r="U37521" i="4"/>
  <c r="U37522" i="4"/>
  <c r="U37523" i="4"/>
  <c r="U37524" i="4"/>
  <c r="U37525" i="4"/>
  <c r="U37526" i="4"/>
  <c r="U37527" i="4"/>
  <c r="U37528" i="4"/>
  <c r="U37529" i="4"/>
  <c r="U37530" i="4"/>
  <c r="U37531" i="4"/>
  <c r="U37532" i="4"/>
  <c r="U37533" i="4"/>
  <c r="U37534" i="4"/>
  <c r="U37535" i="4"/>
  <c r="U37536" i="4"/>
  <c r="U37537" i="4"/>
  <c r="U37538" i="4"/>
  <c r="U37539" i="4"/>
  <c r="U37540" i="4"/>
  <c r="U37541" i="4"/>
  <c r="U37542" i="4"/>
  <c r="U37543" i="4"/>
  <c r="U37544" i="4"/>
  <c r="U37545" i="4"/>
  <c r="U37546" i="4"/>
  <c r="U37547" i="4"/>
  <c r="U37548" i="4"/>
  <c r="U37549" i="4"/>
  <c r="U37550" i="4"/>
  <c r="U37551" i="4"/>
  <c r="U37552" i="4"/>
  <c r="U37553" i="4"/>
  <c r="U37554" i="4"/>
  <c r="U37555" i="4"/>
  <c r="U37556" i="4"/>
  <c r="U37557" i="4"/>
  <c r="U37558" i="4"/>
  <c r="U37559" i="4"/>
  <c r="U37560" i="4"/>
  <c r="U37561" i="4"/>
  <c r="U37562" i="4"/>
  <c r="U37563" i="4"/>
  <c r="U37564" i="4"/>
  <c r="U37565" i="4"/>
  <c r="U37566" i="4"/>
  <c r="U37567" i="4"/>
  <c r="U37568" i="4"/>
  <c r="U37569" i="4"/>
  <c r="U37570" i="4"/>
  <c r="U37571" i="4"/>
  <c r="U37572" i="4"/>
  <c r="U37573" i="4"/>
  <c r="U37574" i="4"/>
  <c r="U37575" i="4"/>
  <c r="U37576" i="4"/>
  <c r="U37577" i="4"/>
  <c r="U37578" i="4"/>
  <c r="U37579" i="4"/>
  <c r="U37580" i="4"/>
  <c r="U37581" i="4"/>
  <c r="U37582" i="4"/>
  <c r="U37583" i="4"/>
  <c r="U37584" i="4"/>
  <c r="U37585" i="4"/>
  <c r="U37586" i="4"/>
  <c r="U37587" i="4"/>
  <c r="U37588" i="4"/>
  <c r="U37589" i="4"/>
  <c r="U37590" i="4"/>
  <c r="U37591" i="4"/>
  <c r="U37592" i="4"/>
  <c r="U37593" i="4"/>
  <c r="U37594" i="4"/>
  <c r="U37595" i="4"/>
  <c r="U37596" i="4"/>
  <c r="U37597" i="4"/>
  <c r="U37598" i="4"/>
  <c r="U37599" i="4"/>
  <c r="U37600" i="4"/>
  <c r="U37601" i="4"/>
  <c r="U37602" i="4"/>
  <c r="U37603" i="4"/>
  <c r="U37604" i="4"/>
  <c r="U37605" i="4"/>
  <c r="U37606" i="4"/>
  <c r="U37607" i="4"/>
  <c r="U37608" i="4"/>
  <c r="U37609" i="4"/>
  <c r="U37610" i="4"/>
  <c r="U37611" i="4"/>
  <c r="U37612" i="4"/>
  <c r="U37613" i="4"/>
  <c r="U37614" i="4"/>
  <c r="U37615" i="4"/>
  <c r="U37616" i="4"/>
  <c r="U37617" i="4"/>
  <c r="U37618" i="4"/>
  <c r="U37619" i="4"/>
  <c r="U37620" i="4"/>
  <c r="U37621" i="4"/>
  <c r="U37622" i="4"/>
  <c r="U37623" i="4"/>
  <c r="U37624" i="4"/>
  <c r="U37625" i="4"/>
  <c r="U37626" i="4"/>
  <c r="U37627" i="4"/>
  <c r="U37628" i="4"/>
  <c r="U37629" i="4"/>
  <c r="U37630" i="4"/>
  <c r="U37631" i="4"/>
  <c r="U37632" i="4"/>
  <c r="U37633" i="4"/>
  <c r="U37634" i="4"/>
  <c r="U37635" i="4"/>
  <c r="U37636" i="4"/>
  <c r="U37637" i="4"/>
  <c r="U37638" i="4"/>
  <c r="U37639" i="4"/>
  <c r="U37640" i="4"/>
  <c r="U37641" i="4"/>
  <c r="U37642" i="4"/>
  <c r="U37643" i="4"/>
  <c r="U37644" i="4"/>
  <c r="U37645" i="4"/>
  <c r="U37646" i="4"/>
  <c r="U37647" i="4"/>
  <c r="U37648" i="4"/>
  <c r="U37649" i="4"/>
  <c r="U37650" i="4"/>
  <c r="U37651" i="4"/>
  <c r="U37652" i="4"/>
  <c r="U37653" i="4"/>
  <c r="U37654" i="4"/>
  <c r="U37655" i="4"/>
  <c r="U37656" i="4"/>
  <c r="U37657" i="4"/>
  <c r="U37658" i="4"/>
  <c r="U37659" i="4"/>
  <c r="U37660" i="4"/>
  <c r="U37661" i="4"/>
  <c r="U37662" i="4"/>
  <c r="U37663" i="4"/>
  <c r="U37664" i="4"/>
  <c r="U37665" i="4"/>
  <c r="U37666" i="4"/>
  <c r="U37667" i="4"/>
  <c r="U37668" i="4"/>
  <c r="U37669" i="4"/>
  <c r="U37670" i="4"/>
  <c r="U37671" i="4"/>
  <c r="U37672" i="4"/>
  <c r="U37673" i="4"/>
  <c r="U37674" i="4"/>
  <c r="U37675" i="4"/>
  <c r="U37676" i="4"/>
  <c r="U37677" i="4"/>
  <c r="U37678" i="4"/>
  <c r="U37679" i="4"/>
  <c r="U37680" i="4"/>
  <c r="U37681" i="4"/>
  <c r="U37682" i="4"/>
  <c r="U37683" i="4"/>
  <c r="U37684" i="4"/>
  <c r="U37685" i="4"/>
  <c r="U37686" i="4"/>
  <c r="U37687" i="4"/>
  <c r="U37688" i="4"/>
  <c r="U37689" i="4"/>
  <c r="U37690" i="4"/>
  <c r="U37691" i="4"/>
  <c r="U37692" i="4"/>
  <c r="U37693" i="4"/>
  <c r="U37694" i="4"/>
  <c r="U37695" i="4"/>
  <c r="U37696" i="4"/>
  <c r="U37697" i="4"/>
  <c r="U37698" i="4"/>
  <c r="U37699" i="4"/>
  <c r="U37700" i="4"/>
  <c r="U37701" i="4"/>
  <c r="U37702" i="4"/>
  <c r="U37703" i="4"/>
  <c r="U37704" i="4"/>
  <c r="U37705" i="4"/>
  <c r="U37706" i="4"/>
  <c r="U37707" i="4"/>
  <c r="U37708" i="4"/>
  <c r="U37709" i="4"/>
  <c r="U37710" i="4"/>
  <c r="U37711" i="4"/>
  <c r="U37712" i="4"/>
  <c r="U37713" i="4"/>
  <c r="U37714" i="4"/>
  <c r="U37715" i="4"/>
  <c r="U37716" i="4"/>
  <c r="U37717" i="4"/>
  <c r="U37718" i="4"/>
  <c r="U37719" i="4"/>
  <c r="U37720" i="4"/>
  <c r="U37721" i="4"/>
  <c r="U37722" i="4"/>
  <c r="U37723" i="4"/>
  <c r="U37724" i="4"/>
  <c r="U37725" i="4"/>
  <c r="U37726" i="4"/>
  <c r="U37727" i="4"/>
  <c r="U37728" i="4"/>
  <c r="U37729" i="4"/>
  <c r="U37730" i="4"/>
  <c r="U37731" i="4"/>
  <c r="U37732" i="4"/>
  <c r="U37733" i="4"/>
  <c r="U37734" i="4"/>
  <c r="U37735" i="4"/>
  <c r="U37736" i="4"/>
  <c r="U37737" i="4"/>
  <c r="U37738" i="4"/>
  <c r="U37739" i="4"/>
  <c r="U37740" i="4"/>
  <c r="U37741" i="4"/>
  <c r="U37742" i="4"/>
  <c r="U37743" i="4"/>
  <c r="U37744" i="4"/>
  <c r="U37745" i="4"/>
  <c r="U37746" i="4"/>
  <c r="U37747" i="4"/>
  <c r="U37748" i="4"/>
  <c r="U37749" i="4"/>
  <c r="U37750" i="4"/>
  <c r="U37751" i="4"/>
  <c r="U37752" i="4"/>
  <c r="U37753" i="4"/>
  <c r="U37754" i="4"/>
  <c r="U37755" i="4"/>
  <c r="U37756" i="4"/>
  <c r="U37757" i="4"/>
  <c r="U37758" i="4"/>
  <c r="U37759" i="4"/>
  <c r="U37760" i="4"/>
  <c r="U37761" i="4"/>
  <c r="U37762" i="4"/>
  <c r="U37763" i="4"/>
  <c r="U37764" i="4"/>
  <c r="U37765" i="4"/>
  <c r="U37766" i="4"/>
  <c r="U37767" i="4"/>
  <c r="U37768" i="4"/>
  <c r="U37769" i="4"/>
  <c r="U37770" i="4"/>
  <c r="U37771" i="4"/>
  <c r="U37772" i="4"/>
  <c r="U37773" i="4"/>
  <c r="U37774" i="4"/>
  <c r="U37775" i="4"/>
  <c r="U37776" i="4"/>
  <c r="U37777" i="4"/>
  <c r="U37778" i="4"/>
  <c r="U37779" i="4"/>
  <c r="U37780" i="4"/>
  <c r="U37781" i="4"/>
  <c r="U37782" i="4"/>
  <c r="U37783" i="4"/>
  <c r="U37784" i="4"/>
  <c r="U37785" i="4"/>
  <c r="U37786" i="4"/>
  <c r="U37787" i="4"/>
  <c r="U37788" i="4"/>
  <c r="U37789" i="4"/>
  <c r="U37790" i="4"/>
  <c r="U37791" i="4"/>
  <c r="U37792" i="4"/>
  <c r="U37793" i="4"/>
  <c r="U37794" i="4"/>
  <c r="U37795" i="4"/>
  <c r="U37796" i="4"/>
  <c r="U37797" i="4"/>
  <c r="U37798" i="4"/>
  <c r="U37799" i="4"/>
  <c r="U37800" i="4"/>
  <c r="U37801" i="4"/>
  <c r="U37802" i="4"/>
  <c r="U37803" i="4"/>
  <c r="U37804" i="4"/>
  <c r="U37805" i="4"/>
  <c r="U37806" i="4"/>
  <c r="U37807" i="4"/>
  <c r="U37808" i="4"/>
  <c r="U37809" i="4"/>
  <c r="U37810" i="4"/>
  <c r="U37811" i="4"/>
  <c r="U37812" i="4"/>
  <c r="U37813" i="4"/>
  <c r="U37814" i="4"/>
  <c r="U37815" i="4"/>
  <c r="U37816" i="4"/>
  <c r="U37817" i="4"/>
  <c r="U37818" i="4"/>
  <c r="U37819" i="4"/>
  <c r="U37820" i="4"/>
  <c r="U37821" i="4"/>
  <c r="U37822" i="4"/>
  <c r="U37823" i="4"/>
  <c r="U37824" i="4"/>
  <c r="U37825" i="4"/>
  <c r="U37826" i="4"/>
  <c r="U37827" i="4"/>
  <c r="U37828" i="4"/>
  <c r="U37829" i="4"/>
  <c r="U37830" i="4"/>
  <c r="U37831" i="4"/>
  <c r="U37832" i="4"/>
  <c r="U37833" i="4"/>
  <c r="U37834" i="4"/>
  <c r="U37835" i="4"/>
  <c r="U37836" i="4"/>
  <c r="U37837" i="4"/>
  <c r="U37838" i="4"/>
  <c r="U37839" i="4"/>
  <c r="U37840" i="4"/>
  <c r="U37841" i="4"/>
  <c r="U37842" i="4"/>
  <c r="U37843" i="4"/>
  <c r="U37844" i="4"/>
  <c r="U37845" i="4"/>
  <c r="U37846" i="4"/>
  <c r="U37847" i="4"/>
  <c r="U37848" i="4"/>
  <c r="U37849" i="4"/>
  <c r="U37850" i="4"/>
  <c r="U37851" i="4"/>
  <c r="U37852" i="4"/>
  <c r="U37853" i="4"/>
  <c r="U37854" i="4"/>
  <c r="U37855" i="4"/>
  <c r="U37856" i="4"/>
  <c r="U37857" i="4"/>
  <c r="U37858" i="4"/>
  <c r="U37859" i="4"/>
  <c r="U37860" i="4"/>
  <c r="U37861" i="4"/>
  <c r="U37862" i="4"/>
  <c r="U37863" i="4"/>
  <c r="U37864" i="4"/>
  <c r="U37865" i="4"/>
  <c r="U37866" i="4"/>
  <c r="U37867" i="4"/>
  <c r="U37868" i="4"/>
  <c r="U37869" i="4"/>
  <c r="U37870" i="4"/>
  <c r="U37871" i="4"/>
  <c r="U37872" i="4"/>
  <c r="U37873" i="4"/>
  <c r="U37874" i="4"/>
  <c r="U37875" i="4"/>
  <c r="U37876" i="4"/>
  <c r="U37877" i="4"/>
  <c r="U37878" i="4"/>
  <c r="U37879" i="4"/>
  <c r="U37880" i="4"/>
  <c r="U37881" i="4"/>
  <c r="U37882" i="4"/>
  <c r="U37883" i="4"/>
  <c r="U37884" i="4"/>
  <c r="U37885" i="4"/>
  <c r="U37886" i="4"/>
  <c r="U37887" i="4"/>
  <c r="U37888" i="4"/>
  <c r="U37889" i="4"/>
  <c r="U37890" i="4"/>
  <c r="U37891" i="4"/>
  <c r="U37892" i="4"/>
  <c r="U37893" i="4"/>
  <c r="U37894" i="4"/>
  <c r="U37895" i="4"/>
  <c r="U37896" i="4"/>
  <c r="U37897" i="4"/>
  <c r="U37898" i="4"/>
  <c r="U37899" i="4"/>
  <c r="U37900" i="4"/>
  <c r="U37901" i="4"/>
  <c r="U37902" i="4"/>
  <c r="U37903" i="4"/>
  <c r="U37904" i="4"/>
  <c r="U37905" i="4"/>
  <c r="U37906" i="4"/>
  <c r="U37907" i="4"/>
  <c r="U37908" i="4"/>
  <c r="U37909" i="4"/>
  <c r="U37910" i="4"/>
  <c r="U37911" i="4"/>
  <c r="U37912" i="4"/>
  <c r="U37913" i="4"/>
  <c r="U37914" i="4"/>
  <c r="U37915" i="4"/>
  <c r="U37916" i="4"/>
  <c r="U37917" i="4"/>
  <c r="U37918" i="4"/>
  <c r="U37919" i="4"/>
  <c r="U37920" i="4"/>
  <c r="U37921" i="4"/>
  <c r="U37922" i="4"/>
  <c r="U37923" i="4"/>
  <c r="U37924" i="4"/>
  <c r="U37925" i="4"/>
  <c r="U37926" i="4"/>
  <c r="U37927" i="4"/>
  <c r="U37928" i="4"/>
  <c r="U37929" i="4"/>
  <c r="U37930" i="4"/>
  <c r="U37931" i="4"/>
  <c r="U37932" i="4"/>
  <c r="U37933" i="4"/>
  <c r="U37934" i="4"/>
  <c r="U37935" i="4"/>
  <c r="U37936" i="4"/>
  <c r="U37937" i="4"/>
  <c r="U37938" i="4"/>
  <c r="U37939" i="4"/>
  <c r="U37940" i="4"/>
  <c r="U37941" i="4"/>
  <c r="U37942" i="4"/>
  <c r="U37943" i="4"/>
  <c r="U37944" i="4"/>
  <c r="U37945" i="4"/>
  <c r="U37946" i="4"/>
  <c r="U37947" i="4"/>
  <c r="U37948" i="4"/>
  <c r="U37949" i="4"/>
  <c r="U37950" i="4"/>
  <c r="U37951" i="4"/>
  <c r="U37952" i="4"/>
  <c r="U37953" i="4"/>
  <c r="U37954" i="4"/>
  <c r="U37955" i="4"/>
  <c r="U37956" i="4"/>
  <c r="U37957" i="4"/>
  <c r="U37958" i="4"/>
  <c r="U37959" i="4"/>
  <c r="U37960" i="4"/>
  <c r="U37961" i="4"/>
  <c r="U37962" i="4"/>
  <c r="U37963" i="4"/>
  <c r="U37964" i="4"/>
  <c r="U37965" i="4"/>
  <c r="U37966" i="4"/>
  <c r="U37967" i="4"/>
  <c r="U37968" i="4"/>
  <c r="U37969" i="4"/>
  <c r="U37970" i="4"/>
  <c r="U37971" i="4"/>
  <c r="U37972" i="4"/>
  <c r="U37973" i="4"/>
  <c r="U37974" i="4"/>
  <c r="U37975" i="4"/>
  <c r="U37976" i="4"/>
  <c r="U37977" i="4"/>
  <c r="U37978" i="4"/>
  <c r="U37979" i="4"/>
  <c r="U37980" i="4"/>
  <c r="U37981" i="4"/>
  <c r="U37982" i="4"/>
  <c r="U37983" i="4"/>
  <c r="U37984" i="4"/>
  <c r="U37985" i="4"/>
  <c r="U37986" i="4"/>
  <c r="U37987" i="4"/>
  <c r="U37988" i="4"/>
  <c r="U37989" i="4"/>
  <c r="U37990" i="4"/>
  <c r="U37991" i="4"/>
  <c r="U37992" i="4"/>
  <c r="U37993" i="4"/>
  <c r="U37994" i="4"/>
  <c r="U37995" i="4"/>
  <c r="U37996" i="4"/>
  <c r="U37997" i="4"/>
  <c r="U37998" i="4"/>
  <c r="U37999" i="4"/>
  <c r="U38000" i="4"/>
  <c r="U38001" i="4"/>
  <c r="U38002" i="4"/>
  <c r="U38003" i="4"/>
  <c r="U38004" i="4"/>
  <c r="U38005" i="4"/>
  <c r="U38006" i="4"/>
  <c r="U38007" i="4"/>
  <c r="U38008" i="4"/>
  <c r="U38009" i="4"/>
  <c r="U38010" i="4"/>
  <c r="U38011" i="4"/>
  <c r="U38012" i="4"/>
  <c r="U38013" i="4"/>
  <c r="U38014" i="4"/>
  <c r="U38015" i="4"/>
  <c r="U38016" i="4"/>
  <c r="U38017" i="4"/>
  <c r="U38018" i="4"/>
  <c r="U38019" i="4"/>
  <c r="U38020" i="4"/>
  <c r="U38021" i="4"/>
  <c r="U38022" i="4"/>
  <c r="U38023" i="4"/>
  <c r="U38024" i="4"/>
  <c r="U38025" i="4"/>
  <c r="U38026" i="4"/>
  <c r="U38027" i="4"/>
  <c r="U38028" i="4"/>
  <c r="U38029" i="4"/>
  <c r="U38030" i="4"/>
  <c r="U38031" i="4"/>
  <c r="U38032" i="4"/>
  <c r="U38033" i="4"/>
  <c r="U38034" i="4"/>
  <c r="U38035" i="4"/>
  <c r="U38036" i="4"/>
  <c r="U38037" i="4"/>
  <c r="U38038" i="4"/>
  <c r="U38039" i="4"/>
  <c r="U38040" i="4"/>
  <c r="U38041" i="4"/>
  <c r="U38042" i="4"/>
  <c r="U38043" i="4"/>
  <c r="U38044" i="4"/>
  <c r="U38045" i="4"/>
  <c r="U38046" i="4"/>
  <c r="U38047" i="4"/>
  <c r="U38048" i="4"/>
  <c r="U38049" i="4"/>
  <c r="U38050" i="4"/>
  <c r="U38051" i="4"/>
  <c r="U38052" i="4"/>
  <c r="U38053" i="4"/>
  <c r="U38054" i="4"/>
  <c r="U38055" i="4"/>
  <c r="U38056" i="4"/>
  <c r="U38057" i="4"/>
  <c r="U38058" i="4"/>
  <c r="U38059" i="4"/>
  <c r="U38060" i="4"/>
  <c r="U38061" i="4"/>
  <c r="U38062" i="4"/>
  <c r="U38063" i="4"/>
  <c r="U38064" i="4"/>
  <c r="U38065" i="4"/>
  <c r="U38066" i="4"/>
  <c r="U38067" i="4"/>
  <c r="U38068" i="4"/>
  <c r="U38069" i="4"/>
  <c r="U38070" i="4"/>
  <c r="U38071" i="4"/>
  <c r="U38072" i="4"/>
  <c r="U38073" i="4"/>
  <c r="U38074" i="4"/>
  <c r="U38075" i="4"/>
  <c r="U38076" i="4"/>
  <c r="U38077" i="4"/>
  <c r="U38078" i="4"/>
  <c r="U38079" i="4"/>
  <c r="U38080" i="4"/>
  <c r="U38081" i="4"/>
  <c r="U38082" i="4"/>
  <c r="U38083" i="4"/>
  <c r="U38084" i="4"/>
  <c r="U38085" i="4"/>
  <c r="U38086" i="4"/>
  <c r="U38087" i="4"/>
  <c r="U38088" i="4"/>
  <c r="U38089" i="4"/>
  <c r="U38090" i="4"/>
  <c r="U38091" i="4"/>
  <c r="U38092" i="4"/>
  <c r="U38093" i="4"/>
  <c r="U38094" i="4"/>
  <c r="U38095" i="4"/>
  <c r="U38096" i="4"/>
  <c r="U38097" i="4"/>
  <c r="U38098" i="4"/>
  <c r="U38099" i="4"/>
  <c r="U38100" i="4"/>
  <c r="U38101" i="4"/>
  <c r="U38102" i="4"/>
  <c r="U38103" i="4"/>
  <c r="U38104" i="4"/>
  <c r="U38105" i="4"/>
  <c r="U38106" i="4"/>
  <c r="U38107" i="4"/>
  <c r="U38108" i="4"/>
  <c r="U38109" i="4"/>
  <c r="U38110" i="4"/>
  <c r="U38111" i="4"/>
  <c r="U38112" i="4"/>
  <c r="U38113" i="4"/>
  <c r="U38114" i="4"/>
  <c r="U38115" i="4"/>
  <c r="U38116" i="4"/>
  <c r="U38117" i="4"/>
  <c r="U38118" i="4"/>
  <c r="U38119" i="4"/>
  <c r="U38120" i="4"/>
  <c r="U38121" i="4"/>
  <c r="U38122" i="4"/>
  <c r="U38123" i="4"/>
  <c r="U38124" i="4"/>
  <c r="U38125" i="4"/>
  <c r="U38126" i="4"/>
  <c r="U38127" i="4"/>
  <c r="U38128" i="4"/>
  <c r="U38129" i="4"/>
  <c r="U38130" i="4"/>
  <c r="U38131" i="4"/>
  <c r="U38132" i="4"/>
  <c r="U38133" i="4"/>
  <c r="U38134" i="4"/>
  <c r="U38135" i="4"/>
  <c r="U38136" i="4"/>
  <c r="U38137" i="4"/>
  <c r="U38138" i="4"/>
  <c r="U38139" i="4"/>
  <c r="U38140" i="4"/>
  <c r="U38141" i="4"/>
  <c r="U38142" i="4"/>
  <c r="U38143" i="4"/>
  <c r="U38144" i="4"/>
  <c r="U38145" i="4"/>
  <c r="U38146" i="4"/>
  <c r="U38147" i="4"/>
  <c r="U38148" i="4"/>
  <c r="U38149" i="4"/>
  <c r="U38150" i="4"/>
  <c r="U38151" i="4"/>
  <c r="U38152" i="4"/>
  <c r="U38153" i="4"/>
  <c r="U38154" i="4"/>
  <c r="U38155" i="4"/>
  <c r="U38156" i="4"/>
  <c r="U38157" i="4"/>
  <c r="U38158" i="4"/>
  <c r="U38159" i="4"/>
  <c r="U38160" i="4"/>
  <c r="U38161" i="4"/>
  <c r="U38162" i="4"/>
  <c r="U38163" i="4"/>
  <c r="U38164" i="4"/>
  <c r="U38165" i="4"/>
  <c r="U38166" i="4"/>
  <c r="U38167" i="4"/>
  <c r="U38168" i="4"/>
  <c r="U38169" i="4"/>
  <c r="U38170" i="4"/>
  <c r="U38171" i="4"/>
  <c r="U38172" i="4"/>
  <c r="U38173" i="4"/>
  <c r="U38174" i="4"/>
  <c r="U38175" i="4"/>
  <c r="U38176" i="4"/>
  <c r="U38177" i="4"/>
  <c r="U38178" i="4"/>
  <c r="U38179" i="4"/>
  <c r="U38180" i="4"/>
  <c r="U38181" i="4"/>
  <c r="U38182" i="4"/>
  <c r="U38183" i="4"/>
  <c r="U38184" i="4"/>
  <c r="U38185" i="4"/>
  <c r="U38186" i="4"/>
  <c r="U38187" i="4"/>
  <c r="U38188" i="4"/>
  <c r="U38189" i="4"/>
  <c r="U38190" i="4"/>
  <c r="U38191" i="4"/>
  <c r="U38192" i="4"/>
  <c r="U38193" i="4"/>
  <c r="U38194" i="4"/>
  <c r="U38195" i="4"/>
  <c r="U38196" i="4"/>
  <c r="U38197" i="4"/>
  <c r="U38198" i="4"/>
  <c r="U38199" i="4"/>
  <c r="U38200" i="4"/>
  <c r="U38201" i="4"/>
  <c r="U38202" i="4"/>
  <c r="U38203" i="4"/>
  <c r="U38204" i="4"/>
  <c r="U38205" i="4"/>
  <c r="U38206" i="4"/>
  <c r="U38207" i="4"/>
  <c r="U38208" i="4"/>
  <c r="U38209" i="4"/>
  <c r="U38210" i="4"/>
  <c r="U38211" i="4"/>
  <c r="U38212" i="4"/>
  <c r="U38213" i="4"/>
  <c r="U38214" i="4"/>
  <c r="U38215" i="4"/>
  <c r="U38216" i="4"/>
  <c r="U38217" i="4"/>
  <c r="U38218" i="4"/>
  <c r="U38219" i="4"/>
  <c r="U38220" i="4"/>
  <c r="U38221" i="4"/>
  <c r="U38222" i="4"/>
  <c r="U38223" i="4"/>
  <c r="U38224" i="4"/>
  <c r="U38225" i="4"/>
  <c r="U38226" i="4"/>
  <c r="U38227" i="4"/>
  <c r="U38228" i="4"/>
  <c r="U38229" i="4"/>
  <c r="U38230" i="4"/>
  <c r="U38231" i="4"/>
  <c r="U38232" i="4"/>
  <c r="U38233" i="4"/>
  <c r="U38234" i="4"/>
  <c r="U38235" i="4"/>
  <c r="U38236" i="4"/>
  <c r="U38237" i="4"/>
  <c r="U38238" i="4"/>
  <c r="U38239" i="4"/>
  <c r="U38240" i="4"/>
  <c r="U38241" i="4"/>
  <c r="U38242" i="4"/>
  <c r="U38243" i="4"/>
  <c r="U38244" i="4"/>
  <c r="U38245" i="4"/>
  <c r="U38246" i="4"/>
  <c r="U38247" i="4"/>
  <c r="U38248" i="4"/>
  <c r="U38249" i="4"/>
  <c r="U38250" i="4"/>
  <c r="U38251" i="4"/>
  <c r="U38252" i="4"/>
  <c r="U38253" i="4"/>
  <c r="U38254" i="4"/>
  <c r="U38255" i="4"/>
  <c r="U38256" i="4"/>
  <c r="U38257" i="4"/>
  <c r="U38258" i="4"/>
  <c r="U38259" i="4"/>
  <c r="U38260" i="4"/>
  <c r="U38261" i="4"/>
  <c r="U38262" i="4"/>
  <c r="U38263" i="4"/>
  <c r="U38264" i="4"/>
  <c r="U38265" i="4"/>
  <c r="U38266" i="4"/>
  <c r="U38267" i="4"/>
  <c r="U38268" i="4"/>
  <c r="U38269" i="4"/>
  <c r="U38270" i="4"/>
  <c r="U38271" i="4"/>
  <c r="U38272" i="4"/>
  <c r="U38273" i="4"/>
  <c r="U38274" i="4"/>
  <c r="U38275" i="4"/>
  <c r="U38276" i="4"/>
  <c r="U38277" i="4"/>
  <c r="U38278" i="4"/>
  <c r="U38279" i="4"/>
  <c r="U38280" i="4"/>
  <c r="U38281" i="4"/>
  <c r="U38282" i="4"/>
  <c r="U38283" i="4"/>
  <c r="U38284" i="4"/>
  <c r="U38285" i="4"/>
  <c r="U38286" i="4"/>
  <c r="U38287" i="4"/>
  <c r="U38288" i="4"/>
  <c r="U38289" i="4"/>
  <c r="U38290" i="4"/>
  <c r="U38291" i="4"/>
  <c r="U38292" i="4"/>
  <c r="U38293" i="4"/>
  <c r="U38294" i="4"/>
  <c r="U38295" i="4"/>
  <c r="U38296" i="4"/>
  <c r="U38297" i="4"/>
  <c r="U38298" i="4"/>
  <c r="U38299" i="4"/>
  <c r="U38300" i="4"/>
  <c r="U38301" i="4"/>
  <c r="U38302" i="4"/>
  <c r="U38303" i="4"/>
  <c r="U38304" i="4"/>
  <c r="U38305" i="4"/>
  <c r="U38306" i="4"/>
  <c r="U38307" i="4"/>
  <c r="U38308" i="4"/>
  <c r="U38309" i="4"/>
  <c r="U38310" i="4"/>
  <c r="U38311" i="4"/>
  <c r="U38312" i="4"/>
  <c r="U38313" i="4"/>
  <c r="U38314" i="4"/>
  <c r="U38315" i="4"/>
  <c r="U38316" i="4"/>
  <c r="U38317" i="4"/>
  <c r="U38318" i="4"/>
  <c r="U38319" i="4"/>
  <c r="U38320" i="4"/>
  <c r="U38321" i="4"/>
  <c r="U38322" i="4"/>
  <c r="U38323" i="4"/>
  <c r="U38324" i="4"/>
  <c r="U38325" i="4"/>
  <c r="U38326" i="4"/>
  <c r="U38327" i="4"/>
  <c r="U38328" i="4"/>
  <c r="U38329" i="4"/>
  <c r="U38330" i="4"/>
  <c r="U38331" i="4"/>
  <c r="U38332" i="4"/>
  <c r="U38333" i="4"/>
  <c r="U38334" i="4"/>
  <c r="U38335" i="4"/>
  <c r="U38336" i="4"/>
  <c r="U38337" i="4"/>
  <c r="U38338" i="4"/>
  <c r="U38339" i="4"/>
  <c r="U38340" i="4"/>
  <c r="U38341" i="4"/>
  <c r="U38342" i="4"/>
  <c r="U38343" i="4"/>
  <c r="U38344" i="4"/>
  <c r="U38345" i="4"/>
  <c r="U38346" i="4"/>
  <c r="U38347" i="4"/>
  <c r="U38348" i="4"/>
  <c r="U38349" i="4"/>
  <c r="U38350" i="4"/>
  <c r="U38351" i="4"/>
  <c r="U38352" i="4"/>
  <c r="U38353" i="4"/>
  <c r="U38354" i="4"/>
  <c r="U38355" i="4"/>
  <c r="U38356" i="4"/>
  <c r="U38357" i="4"/>
  <c r="U38358" i="4"/>
  <c r="U38359" i="4"/>
  <c r="U38360" i="4"/>
  <c r="U38361" i="4"/>
  <c r="U38362" i="4"/>
  <c r="U38363" i="4"/>
  <c r="U38364" i="4"/>
  <c r="U38365" i="4"/>
  <c r="U38366" i="4"/>
  <c r="U38367" i="4"/>
  <c r="U38368" i="4"/>
  <c r="U38369" i="4"/>
  <c r="U38370" i="4"/>
  <c r="U38371" i="4"/>
  <c r="U38372" i="4"/>
  <c r="U38373" i="4"/>
  <c r="U38374" i="4"/>
  <c r="U38375" i="4"/>
  <c r="U38376" i="4"/>
  <c r="U38377" i="4"/>
  <c r="U38378" i="4"/>
  <c r="U38379" i="4"/>
  <c r="U38380" i="4"/>
  <c r="U38381" i="4"/>
  <c r="U38382" i="4"/>
  <c r="U38383" i="4"/>
  <c r="U38384" i="4"/>
  <c r="U38385" i="4"/>
  <c r="U38386" i="4"/>
  <c r="U38387" i="4"/>
  <c r="U38388" i="4"/>
  <c r="U38389" i="4"/>
  <c r="U38390" i="4"/>
  <c r="U38391" i="4"/>
  <c r="U38392" i="4"/>
  <c r="U38393" i="4"/>
  <c r="U38394" i="4"/>
  <c r="U38395" i="4"/>
  <c r="U38396" i="4"/>
  <c r="U38397" i="4"/>
  <c r="U38398" i="4"/>
  <c r="U38399" i="4"/>
  <c r="U38400" i="4"/>
  <c r="U38401" i="4"/>
  <c r="U38402" i="4"/>
  <c r="U38403" i="4"/>
  <c r="U38404" i="4"/>
  <c r="U38405" i="4"/>
  <c r="U38406" i="4"/>
  <c r="U38407" i="4"/>
  <c r="U38408" i="4"/>
  <c r="U38409" i="4"/>
  <c r="U38410" i="4"/>
  <c r="U38411" i="4"/>
  <c r="U38412" i="4"/>
  <c r="U38413" i="4"/>
  <c r="U38414" i="4"/>
  <c r="U38415" i="4"/>
  <c r="U38416" i="4"/>
  <c r="U38417" i="4"/>
  <c r="U38418" i="4"/>
  <c r="U38419" i="4"/>
  <c r="U38420" i="4"/>
  <c r="U38421" i="4"/>
  <c r="U38422" i="4"/>
  <c r="U38423" i="4"/>
  <c r="U38424" i="4"/>
  <c r="U38425" i="4"/>
  <c r="U38426" i="4"/>
  <c r="U38427" i="4"/>
  <c r="U38428" i="4"/>
  <c r="U38429" i="4"/>
  <c r="U38430" i="4"/>
  <c r="U38431" i="4"/>
  <c r="U38432" i="4"/>
  <c r="U38433" i="4"/>
  <c r="U38434" i="4"/>
  <c r="U38435" i="4"/>
  <c r="U38436" i="4"/>
  <c r="U38437" i="4"/>
  <c r="U38438" i="4"/>
  <c r="U38439" i="4"/>
  <c r="U38440" i="4"/>
  <c r="U38441" i="4"/>
  <c r="U38442" i="4"/>
  <c r="U38443" i="4"/>
  <c r="U38444" i="4"/>
  <c r="U38445" i="4"/>
  <c r="U38446" i="4"/>
  <c r="U38447" i="4"/>
  <c r="U38448" i="4"/>
  <c r="U38449" i="4"/>
  <c r="U38450" i="4"/>
  <c r="U38451" i="4"/>
  <c r="U38452" i="4"/>
  <c r="U38453" i="4"/>
  <c r="U38454" i="4"/>
  <c r="U38455" i="4"/>
  <c r="U38456" i="4"/>
  <c r="U38457" i="4"/>
  <c r="U38458" i="4"/>
  <c r="U38459" i="4"/>
  <c r="U38460" i="4"/>
  <c r="U38461" i="4"/>
  <c r="U38462" i="4"/>
  <c r="U38463" i="4"/>
  <c r="U38464" i="4"/>
  <c r="U38465" i="4"/>
  <c r="U38466" i="4"/>
  <c r="U38467" i="4"/>
  <c r="U38468" i="4"/>
  <c r="U38469" i="4"/>
  <c r="U38470" i="4"/>
  <c r="U38471" i="4"/>
  <c r="U38472" i="4"/>
  <c r="U38473" i="4"/>
  <c r="U38474" i="4"/>
  <c r="U38475" i="4"/>
  <c r="U38476" i="4"/>
  <c r="U38477" i="4"/>
  <c r="U38478" i="4"/>
  <c r="U38479" i="4"/>
  <c r="U38480" i="4"/>
  <c r="U38481" i="4"/>
  <c r="U38482" i="4"/>
  <c r="U38483" i="4"/>
  <c r="U38484" i="4"/>
  <c r="U38485" i="4"/>
  <c r="U38486" i="4"/>
  <c r="U38487" i="4"/>
  <c r="U38488" i="4"/>
  <c r="U38489" i="4"/>
  <c r="U38490" i="4"/>
  <c r="U38491" i="4"/>
  <c r="U38492" i="4"/>
  <c r="U38493" i="4"/>
  <c r="U38494" i="4"/>
  <c r="U38495" i="4"/>
  <c r="U38496" i="4"/>
  <c r="U38497" i="4"/>
  <c r="U38498" i="4"/>
  <c r="U38499" i="4"/>
  <c r="U38500" i="4"/>
  <c r="U38501" i="4"/>
  <c r="U38502" i="4"/>
  <c r="U38503" i="4"/>
  <c r="U38504" i="4"/>
  <c r="U38505" i="4"/>
  <c r="U38506" i="4"/>
  <c r="U38507" i="4"/>
  <c r="U38508" i="4"/>
  <c r="U38509" i="4"/>
  <c r="U38510" i="4"/>
  <c r="U38511" i="4"/>
  <c r="U38512" i="4"/>
  <c r="U38513" i="4"/>
  <c r="U38514" i="4"/>
  <c r="U38515" i="4"/>
  <c r="U38516" i="4"/>
  <c r="U38517" i="4"/>
  <c r="U38518" i="4"/>
  <c r="U38519" i="4"/>
  <c r="U38520" i="4"/>
  <c r="U38521" i="4"/>
  <c r="U38522" i="4"/>
  <c r="U38523" i="4"/>
  <c r="U38524" i="4"/>
  <c r="U38525" i="4"/>
  <c r="U38526" i="4"/>
  <c r="U38527" i="4"/>
  <c r="U38528" i="4"/>
  <c r="U38529" i="4"/>
  <c r="U38530" i="4"/>
  <c r="U38531" i="4"/>
  <c r="U38532" i="4"/>
  <c r="U38533" i="4"/>
  <c r="U38534" i="4"/>
  <c r="U38535" i="4"/>
  <c r="U38536" i="4"/>
  <c r="U38537" i="4"/>
  <c r="U38538" i="4"/>
  <c r="U38539" i="4"/>
  <c r="U38540" i="4"/>
  <c r="U38541" i="4"/>
  <c r="U38542" i="4"/>
  <c r="U38543" i="4"/>
  <c r="U38544" i="4"/>
  <c r="U38545" i="4"/>
  <c r="U38546" i="4"/>
  <c r="U38547" i="4"/>
  <c r="U38548" i="4"/>
  <c r="U38549" i="4"/>
  <c r="U38550" i="4"/>
  <c r="U38551" i="4"/>
  <c r="U38552" i="4"/>
  <c r="U38553" i="4"/>
  <c r="U38554" i="4"/>
  <c r="U38555" i="4"/>
  <c r="U38556" i="4"/>
  <c r="U38557" i="4"/>
  <c r="U38558" i="4"/>
  <c r="U38559" i="4"/>
  <c r="U38560" i="4"/>
  <c r="U38561" i="4"/>
  <c r="U38562" i="4"/>
  <c r="U38563" i="4"/>
  <c r="U38564" i="4"/>
  <c r="U38565" i="4"/>
  <c r="U38566" i="4"/>
  <c r="U38567" i="4"/>
  <c r="U38568" i="4"/>
  <c r="U38569" i="4"/>
  <c r="U38570" i="4"/>
  <c r="U38571" i="4"/>
  <c r="U38572" i="4"/>
  <c r="U38573" i="4"/>
  <c r="U38574" i="4"/>
  <c r="U38575" i="4"/>
  <c r="U38576" i="4"/>
  <c r="U38577" i="4"/>
  <c r="U38578" i="4"/>
  <c r="U38579" i="4"/>
  <c r="U38580" i="4"/>
  <c r="U38581" i="4"/>
  <c r="U38582" i="4"/>
  <c r="U38583" i="4"/>
  <c r="U38584" i="4"/>
  <c r="U38585" i="4"/>
  <c r="U38586" i="4"/>
  <c r="U38587" i="4"/>
  <c r="U38588" i="4"/>
  <c r="U38589" i="4"/>
  <c r="U38590" i="4"/>
  <c r="U38591" i="4"/>
  <c r="U38592" i="4"/>
  <c r="U38593" i="4"/>
  <c r="U38594" i="4"/>
  <c r="U38595" i="4"/>
  <c r="U38596" i="4"/>
  <c r="U38597" i="4"/>
  <c r="U38598" i="4"/>
  <c r="U38599" i="4"/>
  <c r="U38600" i="4"/>
  <c r="U38601" i="4"/>
  <c r="U38602" i="4"/>
  <c r="U38603" i="4"/>
  <c r="U38604" i="4"/>
  <c r="U38605" i="4"/>
  <c r="U38606" i="4"/>
  <c r="U38607" i="4"/>
  <c r="U38608" i="4"/>
  <c r="U38609" i="4"/>
  <c r="U38610" i="4"/>
  <c r="U38611" i="4"/>
  <c r="U38612" i="4"/>
  <c r="U38613" i="4"/>
  <c r="U38614" i="4"/>
  <c r="U38615" i="4"/>
  <c r="U38616" i="4"/>
  <c r="U38617" i="4"/>
  <c r="U38618" i="4"/>
  <c r="U38619" i="4"/>
  <c r="U38620" i="4"/>
  <c r="U38621" i="4"/>
  <c r="U38622" i="4"/>
  <c r="U38623" i="4"/>
  <c r="U38624" i="4"/>
  <c r="U38625" i="4"/>
  <c r="U38626" i="4"/>
  <c r="U38627" i="4"/>
  <c r="U38628" i="4"/>
  <c r="U38629" i="4"/>
  <c r="U38630" i="4"/>
  <c r="U38631" i="4"/>
  <c r="U38632" i="4"/>
  <c r="U38633" i="4"/>
  <c r="U38634" i="4"/>
  <c r="U38635" i="4"/>
  <c r="U38636" i="4"/>
  <c r="U38637" i="4"/>
  <c r="U38638" i="4"/>
  <c r="U38639" i="4"/>
  <c r="U38640" i="4"/>
  <c r="U38641" i="4"/>
  <c r="U38642" i="4"/>
  <c r="U38643" i="4"/>
  <c r="U38644" i="4"/>
  <c r="U38645" i="4"/>
  <c r="U38646" i="4"/>
  <c r="U38647" i="4"/>
  <c r="U38648" i="4"/>
  <c r="U38649" i="4"/>
  <c r="U38650" i="4"/>
  <c r="U38651" i="4"/>
  <c r="U38652" i="4"/>
  <c r="U38653" i="4"/>
  <c r="U38654" i="4"/>
  <c r="U38655" i="4"/>
  <c r="U38656" i="4"/>
  <c r="U38657" i="4"/>
  <c r="U38658" i="4"/>
  <c r="U38659" i="4"/>
  <c r="U38660" i="4"/>
  <c r="U38661" i="4"/>
  <c r="U38662" i="4"/>
  <c r="U38663" i="4"/>
  <c r="U38664" i="4"/>
  <c r="U38665" i="4"/>
  <c r="U38666" i="4"/>
  <c r="U38667" i="4"/>
  <c r="U38668" i="4"/>
  <c r="U38669" i="4"/>
  <c r="U38670" i="4"/>
  <c r="U38671" i="4"/>
  <c r="U38672" i="4"/>
  <c r="U38673" i="4"/>
  <c r="U38674" i="4"/>
  <c r="U38675" i="4"/>
  <c r="U38676" i="4"/>
  <c r="U38677" i="4"/>
  <c r="U38678" i="4"/>
  <c r="U38679" i="4"/>
  <c r="U38680" i="4"/>
  <c r="U38681" i="4"/>
  <c r="U38682" i="4"/>
  <c r="U38683" i="4"/>
  <c r="U38684" i="4"/>
  <c r="U38685" i="4"/>
  <c r="U38686" i="4"/>
  <c r="U38687" i="4"/>
  <c r="U38688" i="4"/>
  <c r="U38689" i="4"/>
  <c r="U38690" i="4"/>
  <c r="U38691" i="4"/>
  <c r="U38692" i="4"/>
  <c r="U38693" i="4"/>
  <c r="U38694" i="4"/>
  <c r="U38695" i="4"/>
  <c r="U38696" i="4"/>
  <c r="U38697" i="4"/>
  <c r="U38698" i="4"/>
  <c r="U38699" i="4"/>
  <c r="U38700" i="4"/>
  <c r="U38701" i="4"/>
  <c r="U38702" i="4"/>
  <c r="U38703" i="4"/>
  <c r="U38704" i="4"/>
  <c r="U38705" i="4"/>
  <c r="U38706" i="4"/>
  <c r="U38707" i="4"/>
  <c r="U38708" i="4"/>
  <c r="U38709" i="4"/>
  <c r="U38710" i="4"/>
  <c r="U38711" i="4"/>
  <c r="U38712" i="4"/>
  <c r="U38713" i="4"/>
  <c r="U38714" i="4"/>
  <c r="U38715" i="4"/>
  <c r="U38716" i="4"/>
  <c r="U38717" i="4"/>
  <c r="U38718" i="4"/>
  <c r="U38719" i="4"/>
  <c r="U38720" i="4"/>
  <c r="U38721" i="4"/>
  <c r="U38722" i="4"/>
  <c r="U38723" i="4"/>
  <c r="U38724" i="4"/>
  <c r="U38725" i="4"/>
  <c r="U38726" i="4"/>
  <c r="U38727" i="4"/>
  <c r="U38728" i="4"/>
  <c r="U38729" i="4"/>
  <c r="U38730" i="4"/>
  <c r="U38731" i="4"/>
  <c r="U38732" i="4"/>
  <c r="U38733" i="4"/>
  <c r="U38734" i="4"/>
  <c r="U38735" i="4"/>
  <c r="U38736" i="4"/>
  <c r="U38737" i="4"/>
  <c r="U38738" i="4"/>
  <c r="U38739" i="4"/>
  <c r="U38740" i="4"/>
  <c r="U38741" i="4"/>
  <c r="U38742" i="4"/>
  <c r="U38743" i="4"/>
  <c r="U38744" i="4"/>
  <c r="U38745" i="4"/>
  <c r="U38746" i="4"/>
  <c r="U38747" i="4"/>
  <c r="U38748" i="4"/>
  <c r="U38749" i="4"/>
  <c r="U38750" i="4"/>
  <c r="U38751" i="4"/>
  <c r="U38752" i="4"/>
  <c r="U38753" i="4"/>
  <c r="U38754" i="4"/>
  <c r="U38755" i="4"/>
  <c r="U38756" i="4"/>
  <c r="U38757" i="4"/>
  <c r="U38758" i="4"/>
  <c r="U38759" i="4"/>
  <c r="U38760" i="4"/>
  <c r="U38761" i="4"/>
  <c r="U38762" i="4"/>
  <c r="U38763" i="4"/>
  <c r="U38764" i="4"/>
  <c r="U38765" i="4"/>
  <c r="U38766" i="4"/>
  <c r="U38767" i="4"/>
  <c r="U38768" i="4"/>
  <c r="U38769" i="4"/>
  <c r="U38770" i="4"/>
  <c r="U38771" i="4"/>
  <c r="U38772" i="4"/>
  <c r="U38773" i="4"/>
  <c r="U38774" i="4"/>
  <c r="U38775" i="4"/>
  <c r="U38776" i="4"/>
  <c r="U38777" i="4"/>
  <c r="U38778" i="4"/>
  <c r="U38779" i="4"/>
  <c r="U38780" i="4"/>
  <c r="U38781" i="4"/>
  <c r="U38782" i="4"/>
  <c r="U38783" i="4"/>
  <c r="U38784" i="4"/>
  <c r="U38785" i="4"/>
  <c r="U38786" i="4"/>
  <c r="U38787" i="4"/>
  <c r="U38788" i="4"/>
  <c r="U38789" i="4"/>
  <c r="U38790" i="4"/>
  <c r="U38791" i="4"/>
  <c r="U38792" i="4"/>
  <c r="U38793" i="4"/>
  <c r="U38794" i="4"/>
  <c r="U38795" i="4"/>
  <c r="U38796" i="4"/>
  <c r="U38797" i="4"/>
  <c r="U38798" i="4"/>
  <c r="U38799" i="4"/>
  <c r="U38800" i="4"/>
  <c r="U38801" i="4"/>
  <c r="U38802" i="4"/>
  <c r="U38803" i="4"/>
  <c r="U38804" i="4"/>
  <c r="U38805" i="4"/>
  <c r="U38806" i="4"/>
  <c r="U38807" i="4"/>
  <c r="U38808" i="4"/>
  <c r="U38809" i="4"/>
  <c r="U38810" i="4"/>
  <c r="U38811" i="4"/>
  <c r="U38812" i="4"/>
  <c r="U38813" i="4"/>
  <c r="U38814" i="4"/>
  <c r="U38815" i="4"/>
  <c r="U38816" i="4"/>
  <c r="U38817" i="4"/>
  <c r="U38818" i="4"/>
  <c r="U38819" i="4"/>
  <c r="U38820" i="4"/>
  <c r="U38821" i="4"/>
  <c r="U38822" i="4"/>
  <c r="U38823" i="4"/>
  <c r="U38824" i="4"/>
  <c r="U38825" i="4"/>
  <c r="U38826" i="4"/>
  <c r="U38827" i="4"/>
  <c r="U38828" i="4"/>
  <c r="U38829" i="4"/>
  <c r="U38830" i="4"/>
  <c r="U38831" i="4"/>
  <c r="U38832" i="4"/>
  <c r="U38833" i="4"/>
  <c r="U38834" i="4"/>
  <c r="U38835" i="4"/>
  <c r="U38836" i="4"/>
  <c r="U38837" i="4"/>
  <c r="U38838" i="4"/>
  <c r="U38839" i="4"/>
  <c r="U38840" i="4"/>
  <c r="U38841" i="4"/>
  <c r="U38842" i="4"/>
  <c r="U38843" i="4"/>
  <c r="U38844" i="4"/>
  <c r="U38845" i="4"/>
  <c r="U38846" i="4"/>
  <c r="U38847" i="4"/>
  <c r="U38848" i="4"/>
  <c r="U38849" i="4"/>
  <c r="U38850" i="4"/>
  <c r="U38851" i="4"/>
  <c r="U38852" i="4"/>
  <c r="U38853" i="4"/>
  <c r="U38854" i="4"/>
  <c r="U38855" i="4"/>
  <c r="U38856" i="4"/>
  <c r="U38857" i="4"/>
  <c r="U38858" i="4"/>
  <c r="U38859" i="4"/>
  <c r="U38860" i="4"/>
  <c r="U38861" i="4"/>
  <c r="U38862" i="4"/>
  <c r="U38863" i="4"/>
  <c r="U38864" i="4"/>
  <c r="U38865" i="4"/>
  <c r="U38866" i="4"/>
  <c r="U38867" i="4"/>
  <c r="U38868" i="4"/>
  <c r="U38869" i="4"/>
  <c r="U38870" i="4"/>
  <c r="U38871" i="4"/>
  <c r="U38872" i="4"/>
  <c r="U38873" i="4"/>
  <c r="U38874" i="4"/>
  <c r="U38875" i="4"/>
  <c r="U38876" i="4"/>
  <c r="U38877" i="4"/>
  <c r="U38878" i="4"/>
  <c r="U38879" i="4"/>
  <c r="U38880" i="4"/>
  <c r="U38881" i="4"/>
  <c r="U38882" i="4"/>
  <c r="U38883" i="4"/>
  <c r="U38884" i="4"/>
  <c r="U38885" i="4"/>
  <c r="U38886" i="4"/>
  <c r="U38887" i="4"/>
  <c r="U38888" i="4"/>
  <c r="U38889" i="4"/>
  <c r="U38890" i="4"/>
  <c r="U38891" i="4"/>
  <c r="U38892" i="4"/>
  <c r="U38893" i="4"/>
  <c r="U38894" i="4"/>
  <c r="U38895" i="4"/>
  <c r="U38896" i="4"/>
  <c r="U38897" i="4"/>
  <c r="U38898" i="4"/>
  <c r="U38899" i="4"/>
  <c r="U38900" i="4"/>
  <c r="U38901" i="4"/>
  <c r="U38902" i="4"/>
  <c r="U38903" i="4"/>
  <c r="U38904" i="4"/>
  <c r="U38905" i="4"/>
  <c r="U38906" i="4"/>
  <c r="U38907" i="4"/>
  <c r="U38908" i="4"/>
  <c r="U38909" i="4"/>
  <c r="U38910" i="4"/>
  <c r="U38911" i="4"/>
  <c r="U38912" i="4"/>
  <c r="U38913" i="4"/>
  <c r="U38914" i="4"/>
  <c r="U38915" i="4"/>
  <c r="U38916" i="4"/>
  <c r="U38917" i="4"/>
  <c r="U38918" i="4"/>
  <c r="U38919" i="4"/>
  <c r="U38920" i="4"/>
  <c r="U38921" i="4"/>
  <c r="U38922" i="4"/>
  <c r="U38923" i="4"/>
  <c r="U38924" i="4"/>
  <c r="U38925" i="4"/>
  <c r="U38926" i="4"/>
  <c r="U38927" i="4"/>
  <c r="U38928" i="4"/>
  <c r="U38929" i="4"/>
  <c r="U38930" i="4"/>
  <c r="U38931" i="4"/>
  <c r="U38932" i="4"/>
  <c r="U38933" i="4"/>
  <c r="U38934" i="4"/>
  <c r="U38935" i="4"/>
  <c r="U38936" i="4"/>
  <c r="U38937" i="4"/>
  <c r="U38938" i="4"/>
  <c r="U38939" i="4"/>
  <c r="U38940" i="4"/>
  <c r="U38941" i="4"/>
  <c r="U38942" i="4"/>
  <c r="U38943" i="4"/>
  <c r="U38944" i="4"/>
  <c r="U38945" i="4"/>
  <c r="U38946" i="4"/>
  <c r="U38947" i="4"/>
  <c r="U38948" i="4"/>
  <c r="U38949" i="4"/>
  <c r="U38950" i="4"/>
  <c r="U38951" i="4"/>
  <c r="U38952" i="4"/>
  <c r="U38953" i="4"/>
  <c r="U38954" i="4"/>
  <c r="U38955" i="4"/>
  <c r="U38956" i="4"/>
  <c r="U38957" i="4"/>
  <c r="U38958" i="4"/>
  <c r="U38959" i="4"/>
  <c r="U38960" i="4"/>
  <c r="U38961" i="4"/>
  <c r="U38962" i="4"/>
  <c r="U38963" i="4"/>
  <c r="U38964" i="4"/>
  <c r="U38965" i="4"/>
  <c r="U38966" i="4"/>
  <c r="U38967" i="4"/>
  <c r="U38968" i="4"/>
  <c r="U38969" i="4"/>
  <c r="U38970" i="4"/>
  <c r="U38971" i="4"/>
  <c r="U38972" i="4"/>
  <c r="U38973" i="4"/>
  <c r="U38974" i="4"/>
  <c r="U38975" i="4"/>
  <c r="U38976" i="4"/>
  <c r="U38977" i="4"/>
  <c r="U38978" i="4"/>
  <c r="U38979" i="4"/>
  <c r="U38980" i="4"/>
  <c r="U38981" i="4"/>
  <c r="U38982" i="4"/>
  <c r="U38983" i="4"/>
  <c r="U38984" i="4"/>
  <c r="U38985" i="4"/>
  <c r="U38986" i="4"/>
  <c r="U38987" i="4"/>
  <c r="U38988" i="4"/>
  <c r="U38989" i="4"/>
  <c r="U38990" i="4"/>
  <c r="U38991" i="4"/>
  <c r="U38992" i="4"/>
  <c r="U38993" i="4"/>
  <c r="U38994" i="4"/>
  <c r="U38995" i="4"/>
  <c r="U38996" i="4"/>
  <c r="U38997" i="4"/>
  <c r="U38998" i="4"/>
  <c r="U38999" i="4"/>
  <c r="U39000" i="4"/>
  <c r="U39001" i="4"/>
  <c r="U39002" i="4"/>
  <c r="U39003" i="4"/>
  <c r="U39004" i="4"/>
  <c r="U39005" i="4"/>
  <c r="U39006" i="4"/>
  <c r="U39007" i="4"/>
  <c r="U39008" i="4"/>
  <c r="U39009" i="4"/>
  <c r="U39010" i="4"/>
  <c r="U39011" i="4"/>
  <c r="U39012" i="4"/>
  <c r="U39013" i="4"/>
  <c r="U39014" i="4"/>
  <c r="U39015" i="4"/>
  <c r="U39016" i="4"/>
  <c r="U39017" i="4"/>
  <c r="U39018" i="4"/>
  <c r="U39019" i="4"/>
  <c r="U39020" i="4"/>
  <c r="U39021" i="4"/>
  <c r="U39022" i="4"/>
  <c r="U39023" i="4"/>
  <c r="U39024" i="4"/>
  <c r="U39025" i="4"/>
  <c r="U39026" i="4"/>
  <c r="U39027" i="4"/>
  <c r="U39028" i="4"/>
  <c r="U39029" i="4"/>
  <c r="U39030" i="4"/>
  <c r="U39031" i="4"/>
  <c r="U39032" i="4"/>
  <c r="U39033" i="4"/>
  <c r="U39034" i="4"/>
  <c r="U39035" i="4"/>
  <c r="U39036" i="4"/>
  <c r="U39037" i="4"/>
  <c r="U39038" i="4"/>
  <c r="U39039" i="4"/>
  <c r="U39040" i="4"/>
  <c r="U39041" i="4"/>
  <c r="U39042" i="4"/>
  <c r="U39043" i="4"/>
  <c r="U39044" i="4"/>
  <c r="U39045" i="4"/>
  <c r="U39046" i="4"/>
  <c r="U39047" i="4"/>
  <c r="U39048" i="4"/>
  <c r="U39049" i="4"/>
  <c r="U39050" i="4"/>
  <c r="U39051" i="4"/>
  <c r="U39052" i="4"/>
  <c r="U39053" i="4"/>
  <c r="U39054" i="4"/>
  <c r="U39055" i="4"/>
  <c r="U39056" i="4"/>
  <c r="U39057" i="4"/>
  <c r="U39058" i="4"/>
  <c r="U39059" i="4"/>
  <c r="U39060" i="4"/>
  <c r="U39061" i="4"/>
  <c r="U39062" i="4"/>
  <c r="U39063" i="4"/>
  <c r="U39064" i="4"/>
  <c r="U39065" i="4"/>
  <c r="U39066" i="4"/>
  <c r="U39067" i="4"/>
  <c r="U39068" i="4"/>
  <c r="U39069" i="4"/>
  <c r="U39070" i="4"/>
  <c r="U39071" i="4"/>
  <c r="U39072" i="4"/>
  <c r="U39073" i="4"/>
  <c r="U39074" i="4"/>
  <c r="U39075" i="4"/>
  <c r="U39076" i="4"/>
  <c r="U39077" i="4"/>
  <c r="U39078" i="4"/>
  <c r="U39079" i="4"/>
  <c r="U39080" i="4"/>
  <c r="U39081" i="4"/>
  <c r="U39082" i="4"/>
  <c r="U39083" i="4"/>
  <c r="U39084" i="4"/>
  <c r="U39085" i="4"/>
  <c r="U39086" i="4"/>
  <c r="U39087" i="4"/>
  <c r="U39088" i="4"/>
  <c r="U39089" i="4"/>
  <c r="U39090" i="4"/>
  <c r="U39091" i="4"/>
  <c r="U39092" i="4"/>
  <c r="U39093" i="4"/>
  <c r="U39094" i="4"/>
  <c r="U39095" i="4"/>
  <c r="U39096" i="4"/>
  <c r="U39097" i="4"/>
  <c r="U39098" i="4"/>
  <c r="U39099" i="4"/>
  <c r="U39100" i="4"/>
  <c r="U39101" i="4"/>
  <c r="U39102" i="4"/>
  <c r="U39103" i="4"/>
  <c r="U39104" i="4"/>
  <c r="U39105" i="4"/>
  <c r="U39106" i="4"/>
  <c r="U39107" i="4"/>
  <c r="U39108" i="4"/>
  <c r="U39109" i="4"/>
  <c r="U39110" i="4"/>
  <c r="U39111" i="4"/>
  <c r="U39112" i="4"/>
  <c r="U39113" i="4"/>
  <c r="U39114" i="4"/>
  <c r="U39115" i="4"/>
  <c r="U39116" i="4"/>
  <c r="U39117" i="4"/>
  <c r="U39118" i="4"/>
  <c r="U39119" i="4"/>
  <c r="U39120" i="4"/>
  <c r="U39121" i="4"/>
  <c r="U39122" i="4"/>
  <c r="U39123" i="4"/>
  <c r="U39124" i="4"/>
  <c r="U39125" i="4"/>
  <c r="U39126" i="4"/>
  <c r="U39127" i="4"/>
  <c r="U39128" i="4"/>
  <c r="U39129" i="4"/>
  <c r="U39130" i="4"/>
  <c r="U39131" i="4"/>
  <c r="U39132" i="4"/>
  <c r="U39133" i="4"/>
  <c r="U39134" i="4"/>
  <c r="U39135" i="4"/>
  <c r="U39136" i="4"/>
  <c r="U39137" i="4"/>
  <c r="U39138" i="4"/>
  <c r="U39139" i="4"/>
  <c r="U39140" i="4"/>
  <c r="U39141" i="4"/>
  <c r="U39142" i="4"/>
  <c r="U39143" i="4"/>
  <c r="U39144" i="4"/>
  <c r="U39145" i="4"/>
  <c r="U39146" i="4"/>
  <c r="U39147" i="4"/>
  <c r="U39148" i="4"/>
  <c r="U39149" i="4"/>
  <c r="U39150" i="4"/>
  <c r="U39151" i="4"/>
  <c r="U39152" i="4"/>
  <c r="U39153" i="4"/>
  <c r="U39154" i="4"/>
  <c r="U39155" i="4"/>
  <c r="U39156" i="4"/>
  <c r="U39157" i="4"/>
  <c r="U39158" i="4"/>
  <c r="U39159" i="4"/>
  <c r="U39160" i="4"/>
  <c r="U39161" i="4"/>
  <c r="U39162" i="4"/>
  <c r="U39163" i="4"/>
  <c r="U39164" i="4"/>
  <c r="U39165" i="4"/>
  <c r="U39166" i="4"/>
  <c r="U39167" i="4"/>
  <c r="U39168" i="4"/>
  <c r="U39169" i="4"/>
  <c r="U39170" i="4"/>
  <c r="U39171" i="4"/>
  <c r="U39172" i="4"/>
  <c r="U39173" i="4"/>
  <c r="U39174" i="4"/>
  <c r="U39175" i="4"/>
  <c r="U39176" i="4"/>
  <c r="U39177" i="4"/>
  <c r="U39178" i="4"/>
  <c r="U39179" i="4"/>
  <c r="U39180" i="4"/>
  <c r="U39181" i="4"/>
  <c r="U39182" i="4"/>
  <c r="U39183" i="4"/>
  <c r="U39184" i="4"/>
  <c r="U39185" i="4"/>
  <c r="U39186" i="4"/>
  <c r="U39187" i="4"/>
  <c r="U39188" i="4"/>
  <c r="U39189" i="4"/>
  <c r="U39190" i="4"/>
  <c r="U39191" i="4"/>
  <c r="U39192" i="4"/>
  <c r="U39193" i="4"/>
  <c r="U39194" i="4"/>
  <c r="U39195" i="4"/>
  <c r="U39196" i="4"/>
  <c r="U39197" i="4"/>
  <c r="U39198" i="4"/>
  <c r="U39199" i="4"/>
  <c r="U39200" i="4"/>
  <c r="U39201" i="4"/>
  <c r="U39202" i="4"/>
  <c r="U39203" i="4"/>
  <c r="U39204" i="4"/>
  <c r="U39205" i="4"/>
  <c r="U39206" i="4"/>
  <c r="U39207" i="4"/>
  <c r="U39208" i="4"/>
  <c r="U39209" i="4"/>
  <c r="U39210" i="4"/>
  <c r="U39211" i="4"/>
  <c r="U39212" i="4"/>
  <c r="U39213" i="4"/>
  <c r="U39214" i="4"/>
  <c r="U39215" i="4"/>
  <c r="U39216" i="4"/>
  <c r="U39217" i="4"/>
  <c r="U39218" i="4"/>
  <c r="U39219" i="4"/>
  <c r="U39220" i="4"/>
  <c r="U39221" i="4"/>
  <c r="U39222" i="4"/>
  <c r="U39223" i="4"/>
  <c r="U39224" i="4"/>
  <c r="U39225" i="4"/>
  <c r="U39226" i="4"/>
  <c r="U39227" i="4"/>
  <c r="U39228" i="4"/>
  <c r="U39229" i="4"/>
  <c r="U39230" i="4"/>
  <c r="U39231" i="4"/>
  <c r="U39232" i="4"/>
  <c r="U39233" i="4"/>
  <c r="U39234" i="4"/>
  <c r="U39235" i="4"/>
  <c r="U39236" i="4"/>
  <c r="U39237" i="4"/>
  <c r="U39238" i="4"/>
  <c r="U39239" i="4"/>
  <c r="U39240" i="4"/>
  <c r="U39241" i="4"/>
  <c r="U39242" i="4"/>
  <c r="U39243" i="4"/>
  <c r="U39244" i="4"/>
  <c r="U39245" i="4"/>
  <c r="U39246" i="4"/>
  <c r="U39247" i="4"/>
  <c r="U39248" i="4"/>
  <c r="U39249" i="4"/>
  <c r="U39250" i="4"/>
  <c r="U39251" i="4"/>
  <c r="U39252" i="4"/>
  <c r="U39253" i="4"/>
  <c r="U39254" i="4"/>
  <c r="U39255" i="4"/>
  <c r="U39256" i="4"/>
  <c r="U39257" i="4"/>
  <c r="U39258" i="4"/>
  <c r="U39259" i="4"/>
  <c r="U39260" i="4"/>
  <c r="U39261" i="4"/>
  <c r="U39262" i="4"/>
  <c r="U39263" i="4"/>
  <c r="U39264" i="4"/>
  <c r="U39265" i="4"/>
  <c r="U39266" i="4"/>
  <c r="U39267" i="4"/>
  <c r="U39268" i="4"/>
  <c r="U39269" i="4"/>
  <c r="U39270" i="4"/>
  <c r="U39271" i="4"/>
  <c r="U39272" i="4"/>
  <c r="U39273" i="4"/>
  <c r="U39274" i="4"/>
  <c r="U39275" i="4"/>
  <c r="U39276" i="4"/>
  <c r="U39277" i="4"/>
  <c r="U39278" i="4"/>
  <c r="U39279" i="4"/>
  <c r="U39280" i="4"/>
  <c r="U39281" i="4"/>
  <c r="U39282" i="4"/>
  <c r="U39283" i="4"/>
  <c r="U39284" i="4"/>
  <c r="U39285" i="4"/>
  <c r="U39286" i="4"/>
  <c r="U39287" i="4"/>
  <c r="U39288" i="4"/>
  <c r="U39289" i="4"/>
  <c r="U39290" i="4"/>
  <c r="U39291" i="4"/>
  <c r="U39292" i="4"/>
  <c r="U39293" i="4"/>
  <c r="U39294" i="4"/>
  <c r="U39295" i="4"/>
  <c r="U39296" i="4"/>
  <c r="U39297" i="4"/>
  <c r="U39298" i="4"/>
  <c r="U39299" i="4"/>
  <c r="U39300" i="4"/>
  <c r="U39301" i="4"/>
  <c r="U39302" i="4"/>
  <c r="U39303" i="4"/>
  <c r="U39304" i="4"/>
  <c r="U39305" i="4"/>
  <c r="U39306" i="4"/>
  <c r="U39307" i="4"/>
  <c r="U39308" i="4"/>
  <c r="U39309" i="4"/>
  <c r="U39310" i="4"/>
  <c r="U39311" i="4"/>
  <c r="U39312" i="4"/>
  <c r="U39313" i="4"/>
  <c r="U39314" i="4"/>
  <c r="U39315" i="4"/>
  <c r="U39316" i="4"/>
  <c r="U39317" i="4"/>
  <c r="U39318" i="4"/>
  <c r="U39319" i="4"/>
  <c r="U39320" i="4"/>
  <c r="U39321" i="4"/>
  <c r="U39322" i="4"/>
  <c r="U39323" i="4"/>
  <c r="U39324" i="4"/>
  <c r="U39325" i="4"/>
  <c r="U39326" i="4"/>
  <c r="U39327" i="4"/>
  <c r="U39328" i="4"/>
  <c r="U39329" i="4"/>
  <c r="U39330" i="4"/>
  <c r="U39331" i="4"/>
  <c r="U39332" i="4"/>
  <c r="U39333" i="4"/>
  <c r="U39334" i="4"/>
  <c r="U39335" i="4"/>
  <c r="U39336" i="4"/>
  <c r="U39337" i="4"/>
  <c r="U39338" i="4"/>
  <c r="U39339" i="4"/>
  <c r="U39340" i="4"/>
  <c r="U39341" i="4"/>
  <c r="U39342" i="4"/>
  <c r="U39343" i="4"/>
  <c r="U39344" i="4"/>
  <c r="U39345" i="4"/>
  <c r="U39346" i="4"/>
  <c r="U39347" i="4"/>
  <c r="U39348" i="4"/>
  <c r="U39349" i="4"/>
  <c r="U39350" i="4"/>
  <c r="U39351" i="4"/>
  <c r="U39352" i="4"/>
  <c r="U39353" i="4"/>
  <c r="U39354" i="4"/>
  <c r="U39355" i="4"/>
  <c r="U39356" i="4"/>
  <c r="U39357" i="4"/>
  <c r="U39358" i="4"/>
  <c r="U39359" i="4"/>
  <c r="U39360" i="4"/>
  <c r="U39361" i="4"/>
  <c r="U39362" i="4"/>
  <c r="U39363" i="4"/>
  <c r="U39364" i="4"/>
  <c r="U39365" i="4"/>
  <c r="U39366" i="4"/>
  <c r="U39367" i="4"/>
  <c r="U39368" i="4"/>
  <c r="U39369" i="4"/>
  <c r="U39370" i="4"/>
  <c r="U39371" i="4"/>
  <c r="U39372" i="4"/>
  <c r="U39373" i="4"/>
  <c r="U39374" i="4"/>
  <c r="U39375" i="4"/>
  <c r="U39376" i="4"/>
  <c r="U39377" i="4"/>
  <c r="U39378" i="4"/>
  <c r="U39379" i="4"/>
  <c r="U39380" i="4"/>
  <c r="U39381" i="4"/>
  <c r="U39382" i="4"/>
  <c r="U39383" i="4"/>
  <c r="U39384" i="4"/>
  <c r="U39385" i="4"/>
  <c r="U39386" i="4"/>
  <c r="U39387" i="4"/>
  <c r="U39388" i="4"/>
  <c r="U39389" i="4"/>
  <c r="U39390" i="4"/>
  <c r="U39391" i="4"/>
  <c r="U39392" i="4"/>
  <c r="U39393" i="4"/>
  <c r="U39394" i="4"/>
  <c r="U39395" i="4"/>
  <c r="U39396" i="4"/>
  <c r="U39397" i="4"/>
  <c r="U39398" i="4"/>
  <c r="U39399" i="4"/>
  <c r="U39400" i="4"/>
  <c r="U39401" i="4"/>
  <c r="U39402" i="4"/>
  <c r="U39403" i="4"/>
  <c r="U39404" i="4"/>
  <c r="U39405" i="4"/>
  <c r="U39406" i="4"/>
  <c r="U39407" i="4"/>
  <c r="U39408" i="4"/>
  <c r="U39409" i="4"/>
  <c r="U39410" i="4"/>
  <c r="U39411" i="4"/>
  <c r="U39412" i="4"/>
  <c r="U39413" i="4"/>
  <c r="U39414" i="4"/>
  <c r="U39415" i="4"/>
  <c r="U39416" i="4"/>
  <c r="U39417" i="4"/>
  <c r="U39418" i="4"/>
  <c r="U39419" i="4"/>
  <c r="U39420" i="4"/>
  <c r="U39421" i="4"/>
  <c r="U39422" i="4"/>
  <c r="U39423" i="4"/>
  <c r="U39424" i="4"/>
  <c r="U39425" i="4"/>
  <c r="U39426" i="4"/>
  <c r="U39427" i="4"/>
  <c r="U39428" i="4"/>
  <c r="U39429" i="4"/>
  <c r="U39430" i="4"/>
  <c r="U39431" i="4"/>
  <c r="U39432" i="4"/>
  <c r="U39433" i="4"/>
  <c r="U39434" i="4"/>
  <c r="U39435" i="4"/>
  <c r="U39436" i="4"/>
  <c r="U39437" i="4"/>
  <c r="U39438" i="4"/>
  <c r="U39439" i="4"/>
  <c r="U39440" i="4"/>
  <c r="U39441" i="4"/>
  <c r="U39442" i="4"/>
  <c r="U39443" i="4"/>
  <c r="U39444" i="4"/>
  <c r="U39445" i="4"/>
  <c r="U39446" i="4"/>
  <c r="U39447" i="4"/>
  <c r="U39448" i="4"/>
  <c r="U39449" i="4"/>
  <c r="U39450" i="4"/>
  <c r="U39451" i="4"/>
  <c r="U39452" i="4"/>
  <c r="U39453" i="4"/>
  <c r="U39454" i="4"/>
  <c r="U39455" i="4"/>
  <c r="U39456" i="4"/>
  <c r="U39457" i="4"/>
  <c r="U39458" i="4"/>
  <c r="U39459" i="4"/>
  <c r="U39460" i="4"/>
  <c r="U39461" i="4"/>
  <c r="U39462" i="4"/>
  <c r="U39463" i="4"/>
  <c r="U39464" i="4"/>
  <c r="U39465" i="4"/>
  <c r="U39466" i="4"/>
  <c r="U39467" i="4"/>
  <c r="U39468" i="4"/>
  <c r="U39469" i="4"/>
  <c r="U39470" i="4"/>
  <c r="U39471" i="4"/>
  <c r="U39472" i="4"/>
  <c r="U39473" i="4"/>
  <c r="U39474" i="4"/>
  <c r="U39475" i="4"/>
  <c r="U39476" i="4"/>
  <c r="U39477" i="4"/>
  <c r="U39478" i="4"/>
  <c r="U39479" i="4"/>
  <c r="U39480" i="4"/>
  <c r="U39481" i="4"/>
  <c r="U39482" i="4"/>
  <c r="U39483" i="4"/>
  <c r="U39484" i="4"/>
  <c r="U39485" i="4"/>
  <c r="U39486" i="4"/>
  <c r="U39487" i="4"/>
  <c r="U39488" i="4"/>
  <c r="U39489" i="4"/>
  <c r="U39490" i="4"/>
  <c r="U39491" i="4"/>
  <c r="U39492" i="4"/>
  <c r="U39493" i="4"/>
  <c r="U39494" i="4"/>
  <c r="U39495" i="4"/>
  <c r="U39496" i="4"/>
  <c r="U39497" i="4"/>
  <c r="U39498" i="4"/>
  <c r="U39499" i="4"/>
  <c r="U39500" i="4"/>
  <c r="U39501" i="4"/>
  <c r="U39502" i="4"/>
  <c r="U39503" i="4"/>
  <c r="U39504" i="4"/>
  <c r="U39505" i="4"/>
  <c r="U39506" i="4"/>
  <c r="U39507" i="4"/>
  <c r="U39508" i="4"/>
  <c r="U39509" i="4"/>
  <c r="U39510" i="4"/>
  <c r="U39511" i="4"/>
  <c r="U39512" i="4"/>
  <c r="U39513" i="4"/>
  <c r="U39514" i="4"/>
  <c r="U39515" i="4"/>
  <c r="U39516" i="4"/>
  <c r="U39517" i="4"/>
  <c r="U39518" i="4"/>
  <c r="U39519" i="4"/>
  <c r="U39520" i="4"/>
  <c r="U39521" i="4"/>
  <c r="U39522" i="4"/>
  <c r="U39523" i="4"/>
  <c r="U39524" i="4"/>
  <c r="U39525" i="4"/>
  <c r="U39526" i="4"/>
  <c r="U39527" i="4"/>
  <c r="U39528" i="4"/>
  <c r="U39529" i="4"/>
  <c r="U39530" i="4"/>
  <c r="U39531" i="4"/>
  <c r="U39532" i="4"/>
  <c r="U39533" i="4"/>
  <c r="U39534" i="4"/>
  <c r="U39535" i="4"/>
  <c r="U39536" i="4"/>
  <c r="U39537" i="4"/>
  <c r="U39538" i="4"/>
  <c r="U39539" i="4"/>
  <c r="U39540" i="4"/>
  <c r="U39541" i="4"/>
  <c r="U39542" i="4"/>
  <c r="U39543" i="4"/>
  <c r="U39544" i="4"/>
  <c r="U39545" i="4"/>
  <c r="U39546" i="4"/>
  <c r="U39547" i="4"/>
  <c r="U39548" i="4"/>
  <c r="U39549" i="4"/>
  <c r="U39550" i="4"/>
  <c r="U39551" i="4"/>
  <c r="U39552" i="4"/>
  <c r="U39553" i="4"/>
  <c r="U39554" i="4"/>
  <c r="U39555" i="4"/>
  <c r="U39556" i="4"/>
  <c r="U39557" i="4"/>
  <c r="U39558" i="4"/>
  <c r="U39559" i="4"/>
  <c r="U39560" i="4"/>
  <c r="U39561" i="4"/>
  <c r="U39562" i="4"/>
  <c r="U39563" i="4"/>
  <c r="U39564" i="4"/>
  <c r="U39565" i="4"/>
  <c r="U39566" i="4"/>
  <c r="U39567" i="4"/>
  <c r="U39568" i="4"/>
  <c r="U39569" i="4"/>
  <c r="U39570" i="4"/>
  <c r="U39571" i="4"/>
  <c r="U39572" i="4"/>
  <c r="U39573" i="4"/>
  <c r="U39574" i="4"/>
  <c r="U39575" i="4"/>
  <c r="U39576" i="4"/>
  <c r="U39577" i="4"/>
  <c r="U39578" i="4"/>
  <c r="U39579" i="4"/>
  <c r="U39580" i="4"/>
  <c r="U39581" i="4"/>
  <c r="U39582" i="4"/>
  <c r="U39583" i="4"/>
  <c r="U39584" i="4"/>
  <c r="U39585" i="4"/>
  <c r="U39586" i="4"/>
  <c r="U39587" i="4"/>
  <c r="U39588" i="4"/>
  <c r="U39589" i="4"/>
  <c r="U39590" i="4"/>
  <c r="U39591" i="4"/>
  <c r="U39592" i="4"/>
  <c r="U39593" i="4"/>
  <c r="U39594" i="4"/>
  <c r="U39595" i="4"/>
  <c r="U39596" i="4"/>
  <c r="U39597" i="4"/>
  <c r="U39598" i="4"/>
  <c r="U39599" i="4"/>
  <c r="U39600" i="4"/>
  <c r="U39601" i="4"/>
  <c r="U39602" i="4"/>
  <c r="U39603" i="4"/>
  <c r="U39604" i="4"/>
  <c r="U39605" i="4"/>
  <c r="U39606" i="4"/>
  <c r="U39607" i="4"/>
  <c r="U39608" i="4"/>
  <c r="U39609" i="4"/>
  <c r="U39610" i="4"/>
  <c r="U39611" i="4"/>
  <c r="U39612" i="4"/>
  <c r="U39613" i="4"/>
  <c r="U39614" i="4"/>
  <c r="U39615" i="4"/>
  <c r="U39616" i="4"/>
  <c r="U39617" i="4"/>
  <c r="U39618" i="4"/>
  <c r="U39619" i="4"/>
  <c r="U39620" i="4"/>
  <c r="U39621" i="4"/>
  <c r="U39622" i="4"/>
  <c r="U39623" i="4"/>
  <c r="U39624" i="4"/>
  <c r="U39625" i="4"/>
  <c r="U39626" i="4"/>
  <c r="U39627" i="4"/>
  <c r="U39628" i="4"/>
  <c r="U39629" i="4"/>
  <c r="U39630" i="4"/>
  <c r="U39631" i="4"/>
  <c r="U39632" i="4"/>
  <c r="U39633" i="4"/>
  <c r="U39634" i="4"/>
  <c r="U39635" i="4"/>
  <c r="U39636" i="4"/>
  <c r="U39637" i="4"/>
  <c r="U39638" i="4"/>
  <c r="U39639" i="4"/>
  <c r="U39640" i="4"/>
  <c r="U39641" i="4"/>
  <c r="U39642" i="4"/>
  <c r="U39643" i="4"/>
  <c r="U39644" i="4"/>
  <c r="U39645" i="4"/>
  <c r="U39646" i="4"/>
  <c r="U39647" i="4"/>
  <c r="U39648" i="4"/>
  <c r="U39649" i="4"/>
  <c r="U39650" i="4"/>
  <c r="U39651" i="4"/>
  <c r="U39652" i="4"/>
  <c r="U39653" i="4"/>
  <c r="U39654" i="4"/>
  <c r="U39655" i="4"/>
  <c r="U39656" i="4"/>
  <c r="U39657" i="4"/>
  <c r="U39658" i="4"/>
  <c r="U39659" i="4"/>
  <c r="U39660" i="4"/>
  <c r="U39661" i="4"/>
  <c r="U39662" i="4"/>
  <c r="U39663" i="4"/>
  <c r="U39664" i="4"/>
  <c r="U39665" i="4"/>
  <c r="U39666" i="4"/>
  <c r="U39667" i="4"/>
  <c r="U39668" i="4"/>
  <c r="U39669" i="4"/>
  <c r="U39670" i="4"/>
  <c r="U39671" i="4"/>
  <c r="U39672" i="4"/>
  <c r="U39673" i="4"/>
  <c r="U39674" i="4"/>
  <c r="U39675" i="4"/>
  <c r="U39676" i="4"/>
  <c r="U39677" i="4"/>
  <c r="U39678" i="4"/>
  <c r="U39679" i="4"/>
  <c r="U39680" i="4"/>
  <c r="U39681" i="4"/>
  <c r="U39682" i="4"/>
  <c r="U39683" i="4"/>
  <c r="U39684" i="4"/>
  <c r="U39685" i="4"/>
  <c r="U39686" i="4"/>
  <c r="U39687" i="4"/>
  <c r="U39688" i="4"/>
  <c r="U39689" i="4"/>
  <c r="U39690" i="4"/>
  <c r="U39691" i="4"/>
  <c r="U39692" i="4"/>
  <c r="U39693" i="4"/>
  <c r="U39694" i="4"/>
  <c r="U39695" i="4"/>
  <c r="U39696" i="4"/>
  <c r="U39697" i="4"/>
  <c r="U39698" i="4"/>
  <c r="U39699" i="4"/>
  <c r="U39700" i="4"/>
  <c r="U39701" i="4"/>
  <c r="U39702" i="4"/>
  <c r="U39703" i="4"/>
  <c r="U39704" i="4"/>
  <c r="U39705" i="4"/>
  <c r="U39706" i="4"/>
  <c r="U39707" i="4"/>
  <c r="U39708" i="4"/>
  <c r="U39709" i="4"/>
  <c r="U39710" i="4"/>
  <c r="U39711" i="4"/>
  <c r="U39712" i="4"/>
  <c r="U39713" i="4"/>
  <c r="U39714" i="4"/>
  <c r="U39715" i="4"/>
  <c r="U39716" i="4"/>
  <c r="U39717" i="4"/>
  <c r="U39718" i="4"/>
  <c r="U39719" i="4"/>
  <c r="U39720" i="4"/>
  <c r="U39721" i="4"/>
  <c r="U39722" i="4"/>
  <c r="U39723" i="4"/>
  <c r="U39724" i="4"/>
  <c r="U39725" i="4"/>
  <c r="U39726" i="4"/>
  <c r="U39727" i="4"/>
  <c r="U39728" i="4"/>
  <c r="U39729" i="4"/>
  <c r="U39730" i="4"/>
  <c r="U39731" i="4"/>
  <c r="U39732" i="4"/>
  <c r="U39733" i="4"/>
  <c r="U39734" i="4"/>
  <c r="U39735" i="4"/>
  <c r="U39736" i="4"/>
  <c r="U39737" i="4"/>
  <c r="U39738" i="4"/>
  <c r="U39739" i="4"/>
  <c r="U39740" i="4"/>
  <c r="U39741" i="4"/>
  <c r="U39742" i="4"/>
  <c r="U39743" i="4"/>
  <c r="U39744" i="4"/>
  <c r="U39745" i="4"/>
  <c r="U39746" i="4"/>
  <c r="U39747" i="4"/>
  <c r="U39748" i="4"/>
  <c r="U39749" i="4"/>
  <c r="U39750" i="4"/>
  <c r="U39751" i="4"/>
  <c r="U39752" i="4"/>
  <c r="U39753" i="4"/>
  <c r="U39754" i="4"/>
  <c r="U39755" i="4"/>
  <c r="U39756" i="4"/>
  <c r="U39757" i="4"/>
  <c r="U39758" i="4"/>
  <c r="U39759" i="4"/>
  <c r="U39760" i="4"/>
  <c r="U39761" i="4"/>
  <c r="U39762" i="4"/>
  <c r="U39763" i="4"/>
  <c r="U39764" i="4"/>
  <c r="U39765" i="4"/>
  <c r="U39766" i="4"/>
  <c r="U39767" i="4"/>
  <c r="U39768" i="4"/>
  <c r="U39769" i="4"/>
  <c r="U39770" i="4"/>
  <c r="U39771" i="4"/>
  <c r="U39772" i="4"/>
  <c r="U39773" i="4"/>
  <c r="U39774" i="4"/>
  <c r="U39775" i="4"/>
  <c r="U39776" i="4"/>
  <c r="U39777" i="4"/>
  <c r="U39778" i="4"/>
  <c r="U39779" i="4"/>
  <c r="U39780" i="4"/>
  <c r="U39781" i="4"/>
  <c r="U39782" i="4"/>
  <c r="U39783" i="4"/>
  <c r="U39784" i="4"/>
  <c r="U39785" i="4"/>
  <c r="U39786" i="4"/>
  <c r="U39787" i="4"/>
  <c r="U39788" i="4"/>
  <c r="U39789" i="4"/>
  <c r="U39790" i="4"/>
  <c r="U39791" i="4"/>
  <c r="U39792" i="4"/>
  <c r="U39793" i="4"/>
  <c r="U39794" i="4"/>
  <c r="U39795" i="4"/>
  <c r="U39796" i="4"/>
  <c r="U39797" i="4"/>
  <c r="U39798" i="4"/>
  <c r="U39799" i="4"/>
  <c r="U39800" i="4"/>
  <c r="U39801" i="4"/>
  <c r="U39802" i="4"/>
  <c r="U39803" i="4"/>
  <c r="U39804" i="4"/>
  <c r="U39805" i="4"/>
  <c r="U39806" i="4"/>
  <c r="U39807" i="4"/>
  <c r="U39808" i="4"/>
  <c r="U39809" i="4"/>
  <c r="U39810" i="4"/>
  <c r="U39811" i="4"/>
  <c r="U39812" i="4"/>
  <c r="U39813" i="4"/>
  <c r="U39814" i="4"/>
  <c r="U39815" i="4"/>
  <c r="U39816" i="4"/>
  <c r="U39817" i="4"/>
  <c r="U39818" i="4"/>
  <c r="U39819" i="4"/>
  <c r="U39820" i="4"/>
  <c r="U39821" i="4"/>
  <c r="U39822" i="4"/>
  <c r="U39823" i="4"/>
  <c r="U39824" i="4"/>
  <c r="U39825" i="4"/>
  <c r="U39826" i="4"/>
  <c r="U39827" i="4"/>
  <c r="U39828" i="4"/>
  <c r="U39829" i="4"/>
  <c r="U39830" i="4"/>
  <c r="U39831" i="4"/>
  <c r="U39832" i="4"/>
  <c r="U39833" i="4"/>
  <c r="U39834" i="4"/>
  <c r="U39835" i="4"/>
  <c r="U39836" i="4"/>
  <c r="U39837" i="4"/>
  <c r="U39838" i="4"/>
  <c r="U39839" i="4"/>
  <c r="U39840" i="4"/>
  <c r="U39841" i="4"/>
  <c r="U39842" i="4"/>
  <c r="U39843" i="4"/>
  <c r="U39844" i="4"/>
  <c r="U39845" i="4"/>
  <c r="U39846" i="4"/>
  <c r="U39847" i="4"/>
  <c r="U39848" i="4"/>
  <c r="U39849" i="4"/>
  <c r="U39850" i="4"/>
  <c r="U39851" i="4"/>
  <c r="U39852" i="4"/>
  <c r="U39853" i="4"/>
  <c r="U39854" i="4"/>
  <c r="U39855" i="4"/>
  <c r="U39856" i="4"/>
  <c r="U39857" i="4"/>
  <c r="U39858" i="4"/>
  <c r="U39859" i="4"/>
  <c r="U39860" i="4"/>
  <c r="U39861" i="4"/>
  <c r="U39862" i="4"/>
  <c r="U39863" i="4"/>
  <c r="U39864" i="4"/>
  <c r="U39865" i="4"/>
  <c r="U39866" i="4"/>
  <c r="U39867" i="4"/>
  <c r="U39868" i="4"/>
  <c r="U39869" i="4"/>
  <c r="U39870" i="4"/>
  <c r="U39871" i="4"/>
  <c r="U39872" i="4"/>
  <c r="U39873" i="4"/>
  <c r="U39874" i="4"/>
  <c r="U39875" i="4"/>
  <c r="U39876" i="4"/>
  <c r="U39877" i="4"/>
  <c r="U39878" i="4"/>
  <c r="U39879" i="4"/>
  <c r="U39880" i="4"/>
  <c r="U39881" i="4"/>
  <c r="U39882" i="4"/>
  <c r="U39883" i="4"/>
  <c r="U39884" i="4"/>
  <c r="U39885" i="4"/>
  <c r="U39886" i="4"/>
  <c r="U39887" i="4"/>
  <c r="U39888" i="4"/>
  <c r="U39889" i="4"/>
  <c r="U39890" i="4"/>
  <c r="U39891" i="4"/>
  <c r="U39892" i="4"/>
  <c r="U39893" i="4"/>
  <c r="U39894" i="4"/>
  <c r="U39895" i="4"/>
  <c r="U39896" i="4"/>
  <c r="U39897" i="4"/>
  <c r="U39898" i="4"/>
  <c r="U39899" i="4"/>
  <c r="U39900" i="4"/>
  <c r="U39901" i="4"/>
  <c r="U39902" i="4"/>
  <c r="U39903" i="4"/>
  <c r="U39904" i="4"/>
  <c r="U39905" i="4"/>
  <c r="U39906" i="4"/>
  <c r="U39907" i="4"/>
  <c r="U39908" i="4"/>
  <c r="U39909" i="4"/>
  <c r="U39910" i="4"/>
  <c r="U39911" i="4"/>
  <c r="U39912" i="4"/>
  <c r="U39913" i="4"/>
  <c r="U39914" i="4"/>
  <c r="U39915" i="4"/>
  <c r="U39916" i="4"/>
  <c r="U39917" i="4"/>
  <c r="U39918" i="4"/>
  <c r="U39919" i="4"/>
  <c r="U39920" i="4"/>
  <c r="U39921" i="4"/>
  <c r="U39922" i="4"/>
  <c r="U39923" i="4"/>
  <c r="U39924" i="4"/>
  <c r="U39925" i="4"/>
  <c r="U39926" i="4"/>
  <c r="U39927" i="4"/>
  <c r="U39928" i="4"/>
  <c r="U39929" i="4"/>
  <c r="U39930" i="4"/>
  <c r="U39931" i="4"/>
  <c r="U39932" i="4"/>
  <c r="U39933" i="4"/>
  <c r="U39934" i="4"/>
  <c r="U39935" i="4"/>
  <c r="U39936" i="4"/>
  <c r="U39937" i="4"/>
  <c r="U39938" i="4"/>
  <c r="U39939" i="4"/>
  <c r="U39940" i="4"/>
  <c r="U39941" i="4"/>
  <c r="U39942" i="4"/>
  <c r="U39943" i="4"/>
  <c r="U39944" i="4"/>
  <c r="U39945" i="4"/>
  <c r="U39946" i="4"/>
  <c r="U39947" i="4"/>
  <c r="U39948" i="4"/>
  <c r="U39949" i="4"/>
  <c r="U39950" i="4"/>
  <c r="U39951" i="4"/>
  <c r="U39952" i="4"/>
  <c r="U39953" i="4"/>
  <c r="U39954" i="4"/>
  <c r="U39955" i="4"/>
  <c r="U39956" i="4"/>
  <c r="U39957" i="4"/>
  <c r="U39958" i="4"/>
  <c r="U39959" i="4"/>
  <c r="U39960" i="4"/>
  <c r="U39961" i="4"/>
  <c r="U39962" i="4"/>
  <c r="U39963" i="4"/>
  <c r="U39964" i="4"/>
  <c r="U39965" i="4"/>
  <c r="U39966" i="4"/>
  <c r="U39967" i="4"/>
  <c r="U39968" i="4"/>
  <c r="U39969" i="4"/>
  <c r="U39970" i="4"/>
  <c r="U39971" i="4"/>
  <c r="U39972" i="4"/>
  <c r="U39973" i="4"/>
  <c r="U39974" i="4"/>
  <c r="U39975" i="4"/>
  <c r="U39976" i="4"/>
  <c r="U39977" i="4"/>
  <c r="U39978" i="4"/>
  <c r="U39979" i="4"/>
  <c r="U39980" i="4"/>
  <c r="U39981" i="4"/>
  <c r="U39982" i="4"/>
  <c r="U39983" i="4"/>
  <c r="U39984" i="4"/>
  <c r="U39985" i="4"/>
  <c r="U39986" i="4"/>
  <c r="U39987" i="4"/>
  <c r="U39988" i="4"/>
  <c r="U39989" i="4"/>
  <c r="U39990" i="4"/>
  <c r="U39991" i="4"/>
  <c r="U39992" i="4"/>
  <c r="U39993" i="4"/>
  <c r="U39994" i="4"/>
  <c r="U39995" i="4"/>
  <c r="U39996" i="4"/>
  <c r="U39997" i="4"/>
  <c r="U39998" i="4"/>
  <c r="U39999" i="4"/>
  <c r="U40000" i="4"/>
  <c r="U40001" i="4"/>
  <c r="U40002" i="4"/>
  <c r="U40003" i="4"/>
  <c r="U40004" i="4"/>
  <c r="U40005" i="4"/>
  <c r="U40006" i="4"/>
  <c r="U40007" i="4"/>
  <c r="U40008" i="4"/>
  <c r="U40009" i="4"/>
  <c r="U40010" i="4"/>
  <c r="U40011" i="4"/>
  <c r="U40012" i="4"/>
  <c r="U40013" i="4"/>
  <c r="U40014" i="4"/>
  <c r="U40015" i="4"/>
  <c r="U40016" i="4"/>
  <c r="U40017" i="4"/>
  <c r="U40018" i="4"/>
  <c r="U40019" i="4"/>
  <c r="U40020" i="4"/>
  <c r="U40021" i="4"/>
  <c r="U40022" i="4"/>
  <c r="U40023" i="4"/>
  <c r="U40024" i="4"/>
  <c r="U40025" i="4"/>
  <c r="U40026" i="4"/>
  <c r="U40027" i="4"/>
  <c r="U40028" i="4"/>
  <c r="U40029" i="4"/>
  <c r="U40030" i="4"/>
  <c r="U40031" i="4"/>
  <c r="U40032" i="4"/>
  <c r="U40033" i="4"/>
  <c r="U40034" i="4"/>
  <c r="U40035" i="4"/>
  <c r="U40036" i="4"/>
  <c r="U40037" i="4"/>
  <c r="U40038" i="4"/>
  <c r="U40039" i="4"/>
  <c r="U40040" i="4"/>
  <c r="U40041" i="4"/>
  <c r="U40042" i="4"/>
  <c r="U40043" i="4"/>
  <c r="U40044" i="4"/>
  <c r="U40045" i="4"/>
  <c r="U40046" i="4"/>
  <c r="U40047" i="4"/>
  <c r="U40048" i="4"/>
  <c r="U40049" i="4"/>
  <c r="U40050" i="4"/>
  <c r="U40051" i="4"/>
  <c r="U40052" i="4"/>
  <c r="U40053" i="4"/>
  <c r="U40054" i="4"/>
  <c r="U40055" i="4"/>
  <c r="U40056" i="4"/>
  <c r="U40057" i="4"/>
  <c r="U40058" i="4"/>
  <c r="U40059" i="4"/>
  <c r="U40060" i="4"/>
  <c r="U40061" i="4"/>
  <c r="U40062" i="4"/>
  <c r="U40063" i="4"/>
  <c r="U40064" i="4"/>
  <c r="U40065" i="4"/>
  <c r="U40066" i="4"/>
  <c r="U40067" i="4"/>
  <c r="U40068" i="4"/>
  <c r="U40069" i="4"/>
  <c r="U40070" i="4"/>
  <c r="U40071" i="4"/>
  <c r="U40072" i="4"/>
  <c r="U40073" i="4"/>
  <c r="U40074" i="4"/>
  <c r="U40075" i="4"/>
  <c r="U40076" i="4"/>
  <c r="U40077" i="4"/>
  <c r="U40078" i="4"/>
  <c r="U40079" i="4"/>
  <c r="U40080" i="4"/>
  <c r="U40081" i="4"/>
  <c r="U40082" i="4"/>
  <c r="U40083" i="4"/>
  <c r="U40084" i="4"/>
  <c r="U40085" i="4"/>
  <c r="U40086" i="4"/>
  <c r="U40087" i="4"/>
  <c r="U40088" i="4"/>
  <c r="U40089" i="4"/>
  <c r="U40090" i="4"/>
  <c r="U40091" i="4"/>
  <c r="U40092" i="4"/>
  <c r="U40093" i="4"/>
  <c r="U40094" i="4"/>
  <c r="U40095" i="4"/>
  <c r="U40096" i="4"/>
  <c r="U40097" i="4"/>
  <c r="U40098" i="4"/>
  <c r="U40099" i="4"/>
  <c r="U40100" i="4"/>
  <c r="U40101" i="4"/>
  <c r="U40102" i="4"/>
  <c r="U40103" i="4"/>
  <c r="U40104" i="4"/>
  <c r="U40105" i="4"/>
  <c r="U40106" i="4"/>
  <c r="U40107" i="4"/>
  <c r="U40108" i="4"/>
  <c r="U40109" i="4"/>
  <c r="U40110" i="4"/>
  <c r="U40111" i="4"/>
  <c r="U40112" i="4"/>
  <c r="U40113" i="4"/>
  <c r="U40114" i="4"/>
  <c r="U40115" i="4"/>
  <c r="U40116" i="4"/>
  <c r="U40117" i="4"/>
  <c r="U40118" i="4"/>
  <c r="U40119" i="4"/>
  <c r="U40120" i="4"/>
  <c r="U40121" i="4"/>
  <c r="U40122" i="4"/>
  <c r="U40123" i="4"/>
  <c r="U40124" i="4"/>
  <c r="U40125" i="4"/>
  <c r="U40126" i="4"/>
  <c r="U40127" i="4"/>
  <c r="U40128" i="4"/>
  <c r="U40129" i="4"/>
  <c r="U40130" i="4"/>
  <c r="U40131" i="4"/>
  <c r="U40132" i="4"/>
  <c r="U40133" i="4"/>
  <c r="U40134" i="4"/>
  <c r="U40135" i="4"/>
  <c r="U40136" i="4"/>
  <c r="U40137" i="4"/>
  <c r="U40138" i="4"/>
  <c r="U40139" i="4"/>
  <c r="U40140" i="4"/>
  <c r="U40141" i="4"/>
  <c r="U40142" i="4"/>
  <c r="U40143" i="4"/>
  <c r="U40144" i="4"/>
  <c r="U40145" i="4"/>
  <c r="U40146" i="4"/>
  <c r="U40147" i="4"/>
  <c r="U40148" i="4"/>
  <c r="U40149" i="4"/>
  <c r="U40150" i="4"/>
  <c r="U40151" i="4"/>
  <c r="U40152" i="4"/>
  <c r="U40153" i="4"/>
  <c r="U40154" i="4"/>
  <c r="U40155" i="4"/>
  <c r="U40156" i="4"/>
  <c r="U40157" i="4"/>
  <c r="U40158" i="4"/>
  <c r="U40159" i="4"/>
  <c r="U40160" i="4"/>
  <c r="U40161" i="4"/>
  <c r="U40162" i="4"/>
  <c r="U40163" i="4"/>
  <c r="U40164" i="4"/>
  <c r="U40165" i="4"/>
  <c r="U40166" i="4"/>
  <c r="U40167" i="4"/>
  <c r="U40168" i="4"/>
  <c r="U40169" i="4"/>
  <c r="U40170" i="4"/>
  <c r="U40171" i="4"/>
  <c r="U40172" i="4"/>
  <c r="U40173" i="4"/>
  <c r="U40174" i="4"/>
  <c r="U40175" i="4"/>
  <c r="U40176" i="4"/>
  <c r="U40177" i="4"/>
  <c r="U40178" i="4"/>
  <c r="U40179" i="4"/>
  <c r="U40180" i="4"/>
  <c r="U40181" i="4"/>
  <c r="U40182" i="4"/>
  <c r="U40183" i="4"/>
  <c r="U40184" i="4"/>
  <c r="U40185" i="4"/>
  <c r="U40186" i="4"/>
  <c r="U40187" i="4"/>
  <c r="U40188" i="4"/>
  <c r="U40189" i="4"/>
  <c r="U40190" i="4"/>
  <c r="U40191" i="4"/>
  <c r="U40192" i="4"/>
  <c r="U40193" i="4"/>
  <c r="U40194" i="4"/>
  <c r="U40195" i="4"/>
  <c r="U40196" i="4"/>
  <c r="U40197" i="4"/>
  <c r="U40198" i="4"/>
  <c r="U40199" i="4"/>
  <c r="U40200" i="4"/>
  <c r="U40201" i="4"/>
  <c r="U40202" i="4"/>
  <c r="U40203" i="4"/>
  <c r="U40204" i="4"/>
  <c r="U40205" i="4"/>
  <c r="U40206" i="4"/>
  <c r="U40207" i="4"/>
  <c r="U40208" i="4"/>
  <c r="U40209" i="4"/>
  <c r="U40210" i="4"/>
  <c r="U40211" i="4"/>
  <c r="U40212" i="4"/>
  <c r="U40213" i="4"/>
  <c r="U40214" i="4"/>
  <c r="U40215" i="4"/>
  <c r="U40216" i="4"/>
  <c r="U40217" i="4"/>
  <c r="U40218" i="4"/>
  <c r="U40219" i="4"/>
  <c r="U40220" i="4"/>
  <c r="U40221" i="4"/>
  <c r="U40222" i="4"/>
  <c r="U40223" i="4"/>
  <c r="U40224" i="4"/>
  <c r="U40225" i="4"/>
  <c r="U40226" i="4"/>
  <c r="U40227" i="4"/>
  <c r="U40228" i="4"/>
  <c r="U40229" i="4"/>
  <c r="U40230" i="4"/>
  <c r="U40231" i="4"/>
  <c r="U40232" i="4"/>
  <c r="U40233" i="4"/>
  <c r="U40234" i="4"/>
  <c r="U40235" i="4"/>
  <c r="U40236" i="4"/>
  <c r="U40237" i="4"/>
  <c r="U40238" i="4"/>
  <c r="U40239" i="4"/>
  <c r="U40240" i="4"/>
  <c r="U40241" i="4"/>
  <c r="U40242" i="4"/>
  <c r="U40243" i="4"/>
  <c r="U40244" i="4"/>
  <c r="U40245" i="4"/>
  <c r="U40246" i="4"/>
  <c r="U40247" i="4"/>
  <c r="U40248" i="4"/>
  <c r="U40249" i="4"/>
  <c r="U40250" i="4"/>
  <c r="U40251" i="4"/>
  <c r="U40252" i="4"/>
  <c r="U40253" i="4"/>
  <c r="U40254" i="4"/>
  <c r="U40255" i="4"/>
  <c r="U40256" i="4"/>
  <c r="U40257" i="4"/>
  <c r="U40258" i="4"/>
  <c r="U40259" i="4"/>
  <c r="U40260" i="4"/>
  <c r="U40261" i="4"/>
  <c r="U40262" i="4"/>
  <c r="U40263" i="4"/>
  <c r="U40264" i="4"/>
  <c r="U40265" i="4"/>
  <c r="U40266" i="4"/>
  <c r="U40267" i="4"/>
  <c r="U40268" i="4"/>
  <c r="U40269" i="4"/>
  <c r="U40270" i="4"/>
  <c r="U40271" i="4"/>
  <c r="U40272" i="4"/>
  <c r="U40273" i="4"/>
  <c r="U40274" i="4"/>
  <c r="U40275" i="4"/>
  <c r="U40276" i="4"/>
  <c r="U40277" i="4"/>
  <c r="U40278" i="4"/>
  <c r="U40279" i="4"/>
  <c r="U40280" i="4"/>
  <c r="U40281" i="4"/>
  <c r="U40282" i="4"/>
  <c r="U40283" i="4"/>
  <c r="U40284" i="4"/>
  <c r="U40285" i="4"/>
  <c r="U40286" i="4"/>
  <c r="U40287" i="4"/>
  <c r="U40288" i="4"/>
  <c r="U40289" i="4"/>
  <c r="U40290" i="4"/>
  <c r="U40291" i="4"/>
  <c r="U40292" i="4"/>
  <c r="U40293" i="4"/>
  <c r="U40294" i="4"/>
  <c r="U40295" i="4"/>
  <c r="U40296" i="4"/>
  <c r="U40297" i="4"/>
  <c r="U40298" i="4"/>
  <c r="U40299" i="4"/>
  <c r="U40300" i="4"/>
  <c r="U40301" i="4"/>
  <c r="U40302" i="4"/>
  <c r="U40303" i="4"/>
  <c r="U40304" i="4"/>
  <c r="U40305" i="4"/>
  <c r="U40306" i="4"/>
  <c r="U40307" i="4"/>
  <c r="U40308" i="4"/>
  <c r="U40309" i="4"/>
  <c r="U40310" i="4"/>
  <c r="U40311" i="4"/>
  <c r="U40312" i="4"/>
  <c r="U40313" i="4"/>
  <c r="U40314" i="4"/>
  <c r="U40315" i="4"/>
  <c r="U40316" i="4"/>
  <c r="U40317" i="4"/>
  <c r="U40318" i="4"/>
  <c r="U40319" i="4"/>
  <c r="U40320" i="4"/>
  <c r="U40321" i="4"/>
  <c r="U40322" i="4"/>
  <c r="U40323" i="4"/>
  <c r="U40324" i="4"/>
  <c r="U40325" i="4"/>
  <c r="U40326" i="4"/>
  <c r="U40327" i="4"/>
  <c r="U40328" i="4"/>
  <c r="U40329" i="4"/>
  <c r="U40330" i="4"/>
  <c r="U40331" i="4"/>
  <c r="U40332" i="4"/>
  <c r="U40333" i="4"/>
  <c r="U40334" i="4"/>
  <c r="U40335" i="4"/>
  <c r="U40336" i="4"/>
  <c r="U40337" i="4"/>
  <c r="U40338" i="4"/>
  <c r="U40339" i="4"/>
  <c r="U40340" i="4"/>
  <c r="U40341" i="4"/>
  <c r="U40342" i="4"/>
  <c r="U40343" i="4"/>
  <c r="U40344" i="4"/>
  <c r="U40345" i="4"/>
  <c r="U40346" i="4"/>
  <c r="U40347" i="4"/>
  <c r="U40348" i="4"/>
  <c r="U40349" i="4"/>
  <c r="U40350" i="4"/>
  <c r="U40351" i="4"/>
  <c r="U40352" i="4"/>
  <c r="U40353" i="4"/>
  <c r="U40354" i="4"/>
  <c r="U40355" i="4"/>
  <c r="U40356" i="4"/>
  <c r="U40357" i="4"/>
  <c r="U40358" i="4"/>
  <c r="U40359" i="4"/>
  <c r="U40360" i="4"/>
  <c r="U40361" i="4"/>
  <c r="U40362" i="4"/>
  <c r="U40363" i="4"/>
  <c r="U40364" i="4"/>
  <c r="U40365" i="4"/>
  <c r="U40366" i="4"/>
  <c r="U40367" i="4"/>
  <c r="U40368" i="4"/>
  <c r="U40369" i="4"/>
  <c r="U40370" i="4"/>
  <c r="U40371" i="4"/>
  <c r="U40372" i="4"/>
  <c r="U40373" i="4"/>
  <c r="U40374" i="4"/>
  <c r="U40375" i="4"/>
  <c r="U40376" i="4"/>
  <c r="U40377" i="4"/>
  <c r="U40378" i="4"/>
  <c r="U40379" i="4"/>
  <c r="U40380" i="4"/>
  <c r="U40381" i="4"/>
  <c r="U40382" i="4"/>
  <c r="U40383" i="4"/>
  <c r="U40384" i="4"/>
  <c r="U40385" i="4"/>
  <c r="U40386" i="4"/>
  <c r="U40387" i="4"/>
  <c r="U40388" i="4"/>
  <c r="U40389" i="4"/>
  <c r="U40390" i="4"/>
  <c r="U40391" i="4"/>
  <c r="U40392" i="4"/>
  <c r="U40393" i="4"/>
  <c r="U40394" i="4"/>
  <c r="U40395" i="4"/>
  <c r="U40396" i="4"/>
  <c r="U40397" i="4"/>
  <c r="U40398" i="4"/>
  <c r="U40399" i="4"/>
  <c r="U40400" i="4"/>
  <c r="U40401" i="4"/>
  <c r="U40402" i="4"/>
  <c r="U40403" i="4"/>
  <c r="U40404" i="4"/>
  <c r="U40405" i="4"/>
  <c r="U40406" i="4"/>
  <c r="U40407" i="4"/>
  <c r="U40408" i="4"/>
  <c r="U40409" i="4"/>
  <c r="U40410" i="4"/>
  <c r="U40411" i="4"/>
  <c r="U40412" i="4"/>
  <c r="U40413" i="4"/>
  <c r="U40414" i="4"/>
  <c r="U40415" i="4"/>
  <c r="U40416" i="4"/>
  <c r="U40417" i="4"/>
  <c r="U40418" i="4"/>
  <c r="U40419" i="4"/>
  <c r="U40420" i="4"/>
  <c r="U40421" i="4"/>
  <c r="U40422" i="4"/>
  <c r="U40423" i="4"/>
  <c r="U40424" i="4"/>
  <c r="U40425" i="4"/>
  <c r="U40426" i="4"/>
  <c r="U40427" i="4"/>
  <c r="U40428" i="4"/>
  <c r="U40429" i="4"/>
  <c r="U40430" i="4"/>
  <c r="U40431" i="4"/>
  <c r="U40432" i="4"/>
  <c r="U40433" i="4"/>
  <c r="U40434" i="4"/>
  <c r="U40435" i="4"/>
  <c r="U40436" i="4"/>
  <c r="U40437" i="4"/>
  <c r="U40438" i="4"/>
  <c r="U40439" i="4"/>
  <c r="U40440" i="4"/>
  <c r="U40441" i="4"/>
  <c r="U40442" i="4"/>
  <c r="U40443" i="4"/>
  <c r="U40444" i="4"/>
  <c r="U40445" i="4"/>
  <c r="U40446" i="4"/>
  <c r="U40447" i="4"/>
  <c r="U40448" i="4"/>
  <c r="U40449" i="4"/>
  <c r="U40450" i="4"/>
  <c r="U40451" i="4"/>
  <c r="U40452" i="4"/>
  <c r="U40453" i="4"/>
  <c r="U40454" i="4"/>
  <c r="U40455" i="4"/>
  <c r="U40456" i="4"/>
  <c r="U40457" i="4"/>
  <c r="U40458" i="4"/>
  <c r="U40459" i="4"/>
  <c r="U40460" i="4"/>
  <c r="U40461" i="4"/>
  <c r="U40462" i="4"/>
  <c r="U40463" i="4"/>
  <c r="U40464" i="4"/>
  <c r="U40465" i="4"/>
  <c r="U40466" i="4"/>
  <c r="U40467" i="4"/>
  <c r="U40468" i="4"/>
  <c r="U40469" i="4"/>
  <c r="U40470" i="4"/>
  <c r="U40471" i="4"/>
  <c r="U40472" i="4"/>
  <c r="U40473" i="4"/>
  <c r="U40474" i="4"/>
  <c r="U40475" i="4"/>
  <c r="U40476" i="4"/>
  <c r="U40477" i="4"/>
  <c r="U40478" i="4"/>
  <c r="U40479" i="4"/>
  <c r="U40480" i="4"/>
  <c r="U40481" i="4"/>
  <c r="U40482" i="4"/>
  <c r="U40483" i="4"/>
  <c r="U40484" i="4"/>
  <c r="U40485" i="4"/>
  <c r="U40486" i="4"/>
  <c r="U40487" i="4"/>
  <c r="U40488" i="4"/>
  <c r="U40489" i="4"/>
  <c r="U40490" i="4"/>
  <c r="U40491" i="4"/>
  <c r="U40492" i="4"/>
  <c r="U40493" i="4"/>
  <c r="U40494" i="4"/>
  <c r="U40495" i="4"/>
  <c r="U40496" i="4"/>
  <c r="U40497" i="4"/>
  <c r="U40498" i="4"/>
  <c r="U40499" i="4"/>
  <c r="U40500" i="4"/>
  <c r="U40501" i="4"/>
  <c r="U40502" i="4"/>
  <c r="U40503" i="4"/>
  <c r="U40504" i="4"/>
  <c r="U40505" i="4"/>
  <c r="U40506" i="4"/>
  <c r="U40507" i="4"/>
  <c r="U40508" i="4"/>
  <c r="U40509" i="4"/>
  <c r="U40510" i="4"/>
  <c r="U40511" i="4"/>
  <c r="U40512" i="4"/>
  <c r="U40513" i="4"/>
  <c r="U40514" i="4"/>
  <c r="U40515" i="4"/>
  <c r="U40516" i="4"/>
  <c r="U40517" i="4"/>
  <c r="U40518" i="4"/>
  <c r="U40519" i="4"/>
  <c r="U40520" i="4"/>
  <c r="U40521" i="4"/>
  <c r="U40522" i="4"/>
  <c r="U40523" i="4"/>
  <c r="U40524" i="4"/>
  <c r="U40525" i="4"/>
  <c r="U40526" i="4"/>
  <c r="U40527" i="4"/>
  <c r="U40528" i="4"/>
  <c r="U40529" i="4"/>
  <c r="U40530" i="4"/>
  <c r="U40531" i="4"/>
  <c r="U40532" i="4"/>
  <c r="U40533" i="4"/>
  <c r="U40534" i="4"/>
  <c r="U40535" i="4"/>
  <c r="U40536" i="4"/>
  <c r="U40537" i="4"/>
  <c r="U40538" i="4"/>
  <c r="U40539" i="4"/>
  <c r="U40540" i="4"/>
  <c r="U40541" i="4"/>
  <c r="U40542" i="4"/>
  <c r="U40543" i="4"/>
  <c r="U40544" i="4"/>
  <c r="U40545" i="4"/>
  <c r="U40546" i="4"/>
  <c r="U40547" i="4"/>
  <c r="U40548" i="4"/>
  <c r="U40549" i="4"/>
  <c r="U40550" i="4"/>
  <c r="U40551" i="4"/>
  <c r="U40552" i="4"/>
  <c r="U40553" i="4"/>
  <c r="U40554" i="4"/>
  <c r="U40555" i="4"/>
  <c r="U40556" i="4"/>
  <c r="U40557" i="4"/>
  <c r="U40558" i="4"/>
  <c r="U40559" i="4"/>
  <c r="U40560" i="4"/>
  <c r="U40561" i="4"/>
  <c r="U40562" i="4"/>
  <c r="U40563" i="4"/>
  <c r="U40564" i="4"/>
  <c r="U40565" i="4"/>
  <c r="U40566" i="4"/>
  <c r="U40567" i="4"/>
  <c r="U40568" i="4"/>
  <c r="U40569" i="4"/>
  <c r="U40570" i="4"/>
  <c r="U40571" i="4"/>
  <c r="U40572" i="4"/>
  <c r="U40573" i="4"/>
  <c r="U40574" i="4"/>
  <c r="U40575" i="4"/>
  <c r="U40576" i="4"/>
  <c r="U40577" i="4"/>
  <c r="U40578" i="4"/>
  <c r="U40579" i="4"/>
  <c r="U40580" i="4"/>
  <c r="U40581" i="4"/>
  <c r="U40582" i="4"/>
  <c r="U40583" i="4"/>
  <c r="U40584" i="4"/>
  <c r="U40585" i="4"/>
  <c r="U40586" i="4"/>
  <c r="U40587" i="4"/>
  <c r="U40588" i="4"/>
  <c r="U40589" i="4"/>
  <c r="U40590" i="4"/>
  <c r="U40591" i="4"/>
  <c r="U40592" i="4"/>
  <c r="U40593" i="4"/>
  <c r="U40594" i="4"/>
  <c r="U40595" i="4"/>
  <c r="U40596" i="4"/>
  <c r="U40597" i="4"/>
  <c r="U40598" i="4"/>
  <c r="U40599" i="4"/>
  <c r="U40600" i="4"/>
  <c r="U40601" i="4"/>
  <c r="U40602" i="4"/>
  <c r="U40603" i="4"/>
  <c r="U40604" i="4"/>
  <c r="U40605" i="4"/>
  <c r="U40606" i="4"/>
  <c r="U40607" i="4"/>
  <c r="U40608" i="4"/>
  <c r="U40609" i="4"/>
  <c r="U40610" i="4"/>
  <c r="U40611" i="4"/>
  <c r="U40612" i="4"/>
  <c r="U40613" i="4"/>
  <c r="U40614" i="4"/>
  <c r="U40615" i="4"/>
  <c r="U40616" i="4"/>
  <c r="U40617" i="4"/>
  <c r="U40618" i="4"/>
  <c r="U40619" i="4"/>
  <c r="U40620" i="4"/>
  <c r="U40621" i="4"/>
  <c r="U40622" i="4"/>
  <c r="U40623" i="4"/>
  <c r="U40624" i="4"/>
  <c r="U40625" i="4"/>
  <c r="U40626" i="4"/>
  <c r="U40627" i="4"/>
  <c r="U40628" i="4"/>
  <c r="U40629" i="4"/>
  <c r="U40630" i="4"/>
  <c r="U40631" i="4"/>
  <c r="U40632" i="4"/>
  <c r="U40633" i="4"/>
  <c r="U40634" i="4"/>
  <c r="U40635" i="4"/>
  <c r="U40636" i="4"/>
  <c r="U40637" i="4"/>
  <c r="U40638" i="4"/>
  <c r="U40639" i="4"/>
  <c r="U40640" i="4"/>
  <c r="U40641" i="4"/>
  <c r="U40642" i="4"/>
  <c r="U40643" i="4"/>
  <c r="U40644" i="4"/>
  <c r="U40645" i="4"/>
  <c r="U40646" i="4"/>
  <c r="U40647" i="4"/>
  <c r="U40648" i="4"/>
  <c r="U40649" i="4"/>
  <c r="U40650" i="4"/>
  <c r="U40651" i="4"/>
  <c r="U40652" i="4"/>
  <c r="U40653" i="4"/>
  <c r="U40654" i="4"/>
  <c r="U40655" i="4"/>
  <c r="U40656" i="4"/>
  <c r="U40657" i="4"/>
  <c r="U40658" i="4"/>
  <c r="U40659" i="4"/>
  <c r="U40660" i="4"/>
  <c r="U40661" i="4"/>
  <c r="U40662" i="4"/>
  <c r="U40663" i="4"/>
  <c r="U40664" i="4"/>
  <c r="U40665" i="4"/>
  <c r="U40666" i="4"/>
  <c r="U40667" i="4"/>
  <c r="U40668" i="4"/>
  <c r="U40669" i="4"/>
  <c r="U40670" i="4"/>
  <c r="U40671" i="4"/>
  <c r="U40672" i="4"/>
  <c r="U40673" i="4"/>
  <c r="U40674" i="4"/>
  <c r="U40675" i="4"/>
  <c r="U40676" i="4"/>
  <c r="U40677" i="4"/>
  <c r="U40678" i="4"/>
  <c r="U40679" i="4"/>
  <c r="U40680" i="4"/>
  <c r="U40681" i="4"/>
  <c r="U40682" i="4"/>
  <c r="U40683" i="4"/>
  <c r="U40684" i="4"/>
  <c r="U40685" i="4"/>
  <c r="U40686" i="4"/>
  <c r="U40687" i="4"/>
  <c r="U40688" i="4"/>
  <c r="U40689" i="4"/>
  <c r="U40690" i="4"/>
  <c r="U40691" i="4"/>
  <c r="U40692" i="4"/>
  <c r="U40693" i="4"/>
  <c r="U40694" i="4"/>
  <c r="U40695" i="4"/>
  <c r="U40696" i="4"/>
  <c r="U40697" i="4"/>
  <c r="U40698" i="4"/>
  <c r="U40699" i="4"/>
  <c r="U40700" i="4"/>
  <c r="U40701" i="4"/>
  <c r="U40702" i="4"/>
  <c r="U40703" i="4"/>
  <c r="U40704" i="4"/>
  <c r="U40705" i="4"/>
  <c r="U40706" i="4"/>
  <c r="U40707" i="4"/>
  <c r="U40708" i="4"/>
  <c r="U40709" i="4"/>
  <c r="U40710" i="4"/>
  <c r="U40711" i="4"/>
  <c r="U40712" i="4"/>
  <c r="U40713" i="4"/>
  <c r="U40714" i="4"/>
  <c r="U40715" i="4"/>
  <c r="U40716" i="4"/>
  <c r="U40717" i="4"/>
  <c r="U40718" i="4"/>
  <c r="U40719" i="4"/>
  <c r="U40720" i="4"/>
  <c r="U40721" i="4"/>
  <c r="U40722" i="4"/>
  <c r="U40723" i="4"/>
  <c r="U40724" i="4"/>
  <c r="U40725" i="4"/>
  <c r="U40726" i="4"/>
  <c r="U40727" i="4"/>
  <c r="U40728" i="4"/>
  <c r="U40729" i="4"/>
  <c r="U40730" i="4"/>
  <c r="U40731" i="4"/>
  <c r="U40732" i="4"/>
  <c r="U40733" i="4"/>
  <c r="U40734" i="4"/>
  <c r="U40735" i="4"/>
  <c r="U40736" i="4"/>
  <c r="U40737" i="4"/>
  <c r="U40738" i="4"/>
  <c r="U40739" i="4"/>
  <c r="U40740" i="4"/>
  <c r="U40741" i="4"/>
  <c r="U40742" i="4"/>
  <c r="U40743" i="4"/>
  <c r="U40744" i="4"/>
  <c r="U40745" i="4"/>
  <c r="U40746" i="4"/>
  <c r="U40747" i="4"/>
  <c r="U40748" i="4"/>
  <c r="U40749" i="4"/>
  <c r="U40750" i="4"/>
  <c r="U40751" i="4"/>
  <c r="U40752" i="4"/>
  <c r="U40753" i="4"/>
  <c r="U40754" i="4"/>
  <c r="U40755" i="4"/>
  <c r="U40756" i="4"/>
  <c r="U40757" i="4"/>
  <c r="U40758" i="4"/>
  <c r="U40759" i="4"/>
  <c r="U40760" i="4"/>
  <c r="U40761" i="4"/>
  <c r="U40762" i="4"/>
  <c r="U40763" i="4"/>
  <c r="U40764" i="4"/>
  <c r="U40765" i="4"/>
  <c r="U40766" i="4"/>
  <c r="U40767" i="4"/>
  <c r="U40768" i="4"/>
  <c r="U40769" i="4"/>
  <c r="U40770" i="4"/>
  <c r="U40771" i="4"/>
  <c r="U40772" i="4"/>
  <c r="U40773" i="4"/>
  <c r="U40774" i="4"/>
  <c r="U40775" i="4"/>
  <c r="U40776" i="4"/>
  <c r="U40777" i="4"/>
  <c r="U40778" i="4"/>
  <c r="U40779" i="4"/>
  <c r="U40780" i="4"/>
  <c r="U40781" i="4"/>
  <c r="U40782" i="4"/>
  <c r="U40783" i="4"/>
  <c r="U40784" i="4"/>
  <c r="U40785" i="4"/>
  <c r="U40786" i="4"/>
  <c r="U40787" i="4"/>
  <c r="U40788" i="4"/>
  <c r="U40789" i="4"/>
  <c r="U40790" i="4"/>
  <c r="U40791" i="4"/>
  <c r="U40792" i="4"/>
  <c r="U40793" i="4"/>
  <c r="U40794" i="4"/>
  <c r="U40795" i="4"/>
  <c r="U40796" i="4"/>
  <c r="U40797" i="4"/>
  <c r="U40798" i="4"/>
  <c r="U40799" i="4"/>
  <c r="U40800" i="4"/>
  <c r="U40801" i="4"/>
  <c r="U40802" i="4"/>
  <c r="U40803" i="4"/>
  <c r="U40804" i="4"/>
  <c r="U40805" i="4"/>
  <c r="U40806" i="4"/>
  <c r="U40807" i="4"/>
  <c r="U40808" i="4"/>
  <c r="U40809" i="4"/>
  <c r="U40810" i="4"/>
  <c r="U40811" i="4"/>
  <c r="U40812" i="4"/>
  <c r="U40813" i="4"/>
  <c r="U40814" i="4"/>
  <c r="U40815" i="4"/>
  <c r="U40816" i="4"/>
  <c r="U40817" i="4"/>
  <c r="U40818" i="4"/>
  <c r="U40819" i="4"/>
  <c r="U40820" i="4"/>
  <c r="U40821" i="4"/>
  <c r="U40822" i="4"/>
  <c r="U40823" i="4"/>
  <c r="U40824" i="4"/>
  <c r="U40825" i="4"/>
  <c r="U40826" i="4"/>
  <c r="U40827" i="4"/>
  <c r="U40828" i="4"/>
  <c r="U40829" i="4"/>
  <c r="U40830" i="4"/>
  <c r="U40831" i="4"/>
  <c r="U40832" i="4"/>
  <c r="U40833" i="4"/>
  <c r="U40834" i="4"/>
  <c r="U40835" i="4"/>
  <c r="U40836" i="4"/>
  <c r="U40837" i="4"/>
  <c r="U40838" i="4"/>
  <c r="U40839" i="4"/>
  <c r="U40840" i="4"/>
  <c r="U40841" i="4"/>
  <c r="U40842" i="4"/>
  <c r="U40843" i="4"/>
  <c r="U40844" i="4"/>
  <c r="U40845" i="4"/>
  <c r="U40846" i="4"/>
  <c r="U40847" i="4"/>
  <c r="U40848" i="4"/>
  <c r="U40849" i="4"/>
  <c r="U40850" i="4"/>
  <c r="U40851" i="4"/>
  <c r="U40852" i="4"/>
  <c r="U40853" i="4"/>
  <c r="U40854" i="4"/>
  <c r="U40855" i="4"/>
  <c r="U40856" i="4"/>
  <c r="U40857" i="4"/>
  <c r="U40858" i="4"/>
  <c r="U40859" i="4"/>
  <c r="U40860" i="4"/>
  <c r="U40861" i="4"/>
  <c r="U40862" i="4"/>
  <c r="U40863" i="4"/>
  <c r="U40864" i="4"/>
  <c r="U40865" i="4"/>
  <c r="U40866" i="4"/>
  <c r="U40867" i="4"/>
  <c r="U40868" i="4"/>
  <c r="U40869" i="4"/>
  <c r="U40870" i="4"/>
  <c r="U40871" i="4"/>
  <c r="U40872" i="4"/>
  <c r="U40873" i="4"/>
  <c r="U40874" i="4"/>
  <c r="U40875" i="4"/>
  <c r="U40876" i="4"/>
  <c r="U40877" i="4"/>
  <c r="U40878" i="4"/>
  <c r="U40879" i="4"/>
  <c r="U40880" i="4"/>
  <c r="U40881" i="4"/>
  <c r="U40882" i="4"/>
  <c r="U40883" i="4"/>
  <c r="U40884" i="4"/>
  <c r="U40885" i="4"/>
  <c r="U40886" i="4"/>
  <c r="U40887" i="4"/>
  <c r="U40888" i="4"/>
  <c r="U40889" i="4"/>
  <c r="U40890" i="4"/>
  <c r="U40891" i="4"/>
  <c r="U40892" i="4"/>
  <c r="U40893" i="4"/>
  <c r="U40894" i="4"/>
  <c r="U40895" i="4"/>
  <c r="U40896" i="4"/>
  <c r="U40897" i="4"/>
  <c r="U40898" i="4"/>
  <c r="U40899" i="4"/>
  <c r="U40900" i="4"/>
  <c r="U40901" i="4"/>
  <c r="U40902" i="4"/>
  <c r="U40903" i="4"/>
  <c r="U40904" i="4"/>
  <c r="U40905" i="4"/>
  <c r="U40906" i="4"/>
  <c r="U40907" i="4"/>
  <c r="U40908" i="4"/>
  <c r="U40909" i="4"/>
  <c r="U40910" i="4"/>
  <c r="U40911" i="4"/>
  <c r="U40912" i="4"/>
  <c r="U40913" i="4"/>
  <c r="U40914" i="4"/>
  <c r="U40915" i="4"/>
  <c r="U40916" i="4"/>
  <c r="U40917" i="4"/>
  <c r="U40918" i="4"/>
  <c r="U40919" i="4"/>
  <c r="U40920" i="4"/>
  <c r="U40921" i="4"/>
  <c r="U40922" i="4"/>
  <c r="U40923" i="4"/>
  <c r="U40924" i="4"/>
  <c r="U40925" i="4"/>
  <c r="U40926" i="4"/>
  <c r="U40927" i="4"/>
  <c r="U40928" i="4"/>
  <c r="U40929" i="4"/>
  <c r="U40930" i="4"/>
  <c r="U40931" i="4"/>
  <c r="U40932" i="4"/>
  <c r="U40933" i="4"/>
  <c r="U40934" i="4"/>
  <c r="U40935" i="4"/>
  <c r="U40936" i="4"/>
  <c r="U40937" i="4"/>
  <c r="U40938" i="4"/>
  <c r="U40939" i="4"/>
  <c r="U40940" i="4"/>
  <c r="U40941" i="4"/>
  <c r="U40942" i="4"/>
  <c r="U40943" i="4"/>
  <c r="U40944" i="4"/>
  <c r="U40945" i="4"/>
  <c r="U40946" i="4"/>
  <c r="U40947" i="4"/>
  <c r="U40948" i="4"/>
  <c r="U40949" i="4"/>
  <c r="U40950" i="4"/>
  <c r="U40951" i="4"/>
  <c r="U40952" i="4"/>
  <c r="U40953" i="4"/>
  <c r="U40954" i="4"/>
  <c r="U40955" i="4"/>
  <c r="U40956" i="4"/>
  <c r="U40957" i="4"/>
  <c r="U40958" i="4"/>
  <c r="U40959" i="4"/>
  <c r="U40960" i="4"/>
  <c r="U40961" i="4"/>
  <c r="U40962" i="4"/>
  <c r="U40963" i="4"/>
  <c r="U40964" i="4"/>
  <c r="U40965" i="4"/>
  <c r="U40966" i="4"/>
  <c r="U40967" i="4"/>
  <c r="U40968" i="4"/>
  <c r="U40969" i="4"/>
  <c r="U40970" i="4"/>
  <c r="U40971" i="4"/>
  <c r="U40972" i="4"/>
  <c r="U40973" i="4"/>
  <c r="U40974" i="4"/>
  <c r="U40975" i="4"/>
  <c r="U40976" i="4"/>
  <c r="U40977" i="4"/>
  <c r="U40978" i="4"/>
  <c r="U40979" i="4"/>
  <c r="U40980" i="4"/>
  <c r="U40981" i="4"/>
  <c r="U40982" i="4"/>
  <c r="U40983" i="4"/>
  <c r="U40984" i="4"/>
  <c r="U40985" i="4"/>
  <c r="U40986" i="4"/>
  <c r="U40987" i="4"/>
  <c r="U40988" i="4"/>
  <c r="U40989" i="4"/>
  <c r="U40990" i="4"/>
  <c r="U40991" i="4"/>
  <c r="U40992" i="4"/>
  <c r="U40993" i="4"/>
  <c r="U40994" i="4"/>
  <c r="U40995" i="4"/>
  <c r="U40996" i="4"/>
  <c r="U40997" i="4"/>
  <c r="U40998" i="4"/>
  <c r="U40999" i="4"/>
  <c r="U41000" i="4"/>
  <c r="U41001" i="4"/>
  <c r="U41002" i="4"/>
  <c r="U41003" i="4"/>
  <c r="U41004" i="4"/>
  <c r="U41005" i="4"/>
  <c r="U41006" i="4"/>
  <c r="U41007" i="4"/>
  <c r="U41008" i="4"/>
  <c r="U41009" i="4"/>
  <c r="U41010" i="4"/>
  <c r="U41011" i="4"/>
  <c r="U41012" i="4"/>
  <c r="U41013" i="4"/>
  <c r="U41014" i="4"/>
  <c r="U41015" i="4"/>
  <c r="U41016" i="4"/>
  <c r="U41017" i="4"/>
  <c r="U41018" i="4"/>
  <c r="U41019" i="4"/>
  <c r="U41020" i="4"/>
  <c r="U41021" i="4"/>
  <c r="U41022" i="4"/>
  <c r="U41023" i="4"/>
  <c r="U41024" i="4"/>
  <c r="U41025" i="4"/>
  <c r="U41026" i="4"/>
  <c r="U41027" i="4"/>
  <c r="U41028" i="4"/>
  <c r="U41029" i="4"/>
  <c r="U41030" i="4"/>
  <c r="U41031" i="4"/>
  <c r="U41032" i="4"/>
  <c r="U41033" i="4"/>
  <c r="U41034" i="4"/>
  <c r="U41035" i="4"/>
  <c r="U41036" i="4"/>
  <c r="U41037" i="4"/>
  <c r="U41038" i="4"/>
  <c r="U41039" i="4"/>
  <c r="U41040" i="4"/>
  <c r="U41041" i="4"/>
  <c r="U41042" i="4"/>
  <c r="U41043" i="4"/>
  <c r="U41044" i="4"/>
  <c r="U41045" i="4"/>
  <c r="U41046" i="4"/>
  <c r="U41047" i="4"/>
  <c r="U41048" i="4"/>
  <c r="U41049" i="4"/>
  <c r="U41050" i="4"/>
  <c r="U41051" i="4"/>
  <c r="U41052" i="4"/>
  <c r="U41053" i="4"/>
  <c r="U41054" i="4"/>
  <c r="U41055" i="4"/>
  <c r="U41056" i="4"/>
  <c r="U41057" i="4"/>
  <c r="U41058" i="4"/>
  <c r="U41059" i="4"/>
  <c r="U41060" i="4"/>
  <c r="U41061" i="4"/>
  <c r="U41062" i="4"/>
  <c r="U41063" i="4"/>
  <c r="U41064" i="4"/>
  <c r="U41065" i="4"/>
  <c r="U41066" i="4"/>
  <c r="U41067" i="4"/>
  <c r="U41068" i="4"/>
  <c r="U41069" i="4"/>
  <c r="U41070" i="4"/>
  <c r="U41071" i="4"/>
  <c r="U41072" i="4"/>
  <c r="U41073" i="4"/>
  <c r="U41074" i="4"/>
  <c r="U41075" i="4"/>
  <c r="U41076" i="4"/>
  <c r="U41077" i="4"/>
  <c r="U41078" i="4"/>
  <c r="U41079" i="4"/>
  <c r="U41080" i="4"/>
  <c r="U41081" i="4"/>
  <c r="U41082" i="4"/>
  <c r="U41083" i="4"/>
  <c r="U41084" i="4"/>
  <c r="U41085" i="4"/>
  <c r="U41086" i="4"/>
  <c r="U41087" i="4"/>
  <c r="U41088" i="4"/>
  <c r="U41089" i="4"/>
  <c r="U41090" i="4"/>
  <c r="U41091" i="4"/>
  <c r="U41092" i="4"/>
  <c r="U41093" i="4"/>
  <c r="U41094" i="4"/>
  <c r="U41095" i="4"/>
  <c r="U41096" i="4"/>
  <c r="U41097" i="4"/>
  <c r="U41098" i="4"/>
  <c r="U41099" i="4"/>
  <c r="U41100" i="4"/>
  <c r="U41101" i="4"/>
  <c r="U41102" i="4"/>
  <c r="U41103" i="4"/>
  <c r="U41104" i="4"/>
  <c r="U41105" i="4"/>
  <c r="U41106" i="4"/>
  <c r="U41107" i="4"/>
  <c r="U41108" i="4"/>
  <c r="U41109" i="4"/>
  <c r="U41110" i="4"/>
  <c r="U41111" i="4"/>
  <c r="U41112" i="4"/>
  <c r="U41113" i="4"/>
  <c r="U41114" i="4"/>
  <c r="U41115" i="4"/>
  <c r="U41116" i="4"/>
  <c r="U41117" i="4"/>
  <c r="U41118" i="4"/>
  <c r="U41119" i="4"/>
  <c r="U41120" i="4"/>
  <c r="U41121" i="4"/>
  <c r="U41122" i="4"/>
  <c r="U41123" i="4"/>
  <c r="U41124" i="4"/>
  <c r="U41125" i="4"/>
  <c r="U41126" i="4"/>
  <c r="U41127" i="4"/>
  <c r="U41128" i="4"/>
  <c r="U41129" i="4"/>
  <c r="U41130" i="4"/>
  <c r="U41131" i="4"/>
  <c r="U41132" i="4"/>
  <c r="U41133" i="4"/>
  <c r="U41134" i="4"/>
  <c r="U41135" i="4"/>
  <c r="U41136" i="4"/>
  <c r="U41137" i="4"/>
  <c r="U41138" i="4"/>
  <c r="U41139" i="4"/>
  <c r="U41140" i="4"/>
  <c r="U41141" i="4"/>
  <c r="U41142" i="4"/>
  <c r="U41143" i="4"/>
  <c r="U41144" i="4"/>
  <c r="U41145" i="4"/>
  <c r="U41146" i="4"/>
  <c r="U41147" i="4"/>
  <c r="U41148" i="4"/>
  <c r="U41149" i="4"/>
  <c r="U41150" i="4"/>
  <c r="U41151" i="4"/>
  <c r="U41152" i="4"/>
  <c r="U41153" i="4"/>
  <c r="U41154" i="4"/>
  <c r="U41155" i="4"/>
  <c r="U41156" i="4"/>
  <c r="U41157" i="4"/>
  <c r="U41158" i="4"/>
  <c r="U41159" i="4"/>
  <c r="U41160" i="4"/>
  <c r="U41161" i="4"/>
  <c r="U41162" i="4"/>
  <c r="U41163" i="4"/>
  <c r="U41164" i="4"/>
  <c r="U41165" i="4"/>
  <c r="U41166" i="4"/>
  <c r="U41167" i="4"/>
  <c r="U41168" i="4"/>
  <c r="U41169" i="4"/>
  <c r="U41170" i="4"/>
  <c r="U41171" i="4"/>
  <c r="U41172" i="4"/>
  <c r="U41173" i="4"/>
  <c r="U41174" i="4"/>
  <c r="U41175" i="4"/>
  <c r="U41176" i="4"/>
  <c r="U41177" i="4"/>
  <c r="U41178" i="4"/>
  <c r="U41179" i="4"/>
  <c r="U41180" i="4"/>
  <c r="U41181" i="4"/>
  <c r="U41182" i="4"/>
  <c r="U41183" i="4"/>
  <c r="U41184" i="4"/>
  <c r="U41185" i="4"/>
  <c r="U41186" i="4"/>
  <c r="U41187" i="4"/>
  <c r="U41188" i="4"/>
  <c r="U41189" i="4"/>
  <c r="U41190" i="4"/>
  <c r="U41191" i="4"/>
  <c r="U41192" i="4"/>
  <c r="U41193" i="4"/>
  <c r="U41194" i="4"/>
  <c r="U41195" i="4"/>
  <c r="U41196" i="4"/>
  <c r="U41197" i="4"/>
  <c r="U41198" i="4"/>
  <c r="U41199" i="4"/>
  <c r="U41200" i="4"/>
  <c r="U41201" i="4"/>
  <c r="U41202" i="4"/>
  <c r="U41203" i="4"/>
  <c r="U41204" i="4"/>
  <c r="U41205" i="4"/>
  <c r="U41206" i="4"/>
  <c r="U41207" i="4"/>
  <c r="U41208" i="4"/>
  <c r="U41209" i="4"/>
  <c r="U41210" i="4"/>
  <c r="U41211" i="4"/>
  <c r="U41212" i="4"/>
  <c r="U41213" i="4"/>
  <c r="U41214" i="4"/>
  <c r="U41215" i="4"/>
  <c r="U41216" i="4"/>
  <c r="U41217" i="4"/>
  <c r="U41218" i="4"/>
  <c r="U41219" i="4"/>
  <c r="U41220" i="4"/>
  <c r="U41221" i="4"/>
  <c r="U41222" i="4"/>
  <c r="U41223" i="4"/>
  <c r="U41224" i="4"/>
  <c r="U41225" i="4"/>
  <c r="U41226" i="4"/>
  <c r="U41227" i="4"/>
  <c r="U41228" i="4"/>
  <c r="U41229" i="4"/>
  <c r="U41230" i="4"/>
  <c r="U41231" i="4"/>
  <c r="U41232" i="4"/>
  <c r="U41233" i="4"/>
  <c r="U41234" i="4"/>
  <c r="U41235" i="4"/>
  <c r="U41236" i="4"/>
  <c r="U41237" i="4"/>
  <c r="U41238" i="4"/>
  <c r="U41239" i="4"/>
  <c r="U41240" i="4"/>
  <c r="U41241" i="4"/>
  <c r="U41242" i="4"/>
  <c r="U41243" i="4"/>
  <c r="U41244" i="4"/>
  <c r="U41245" i="4"/>
  <c r="U41246" i="4"/>
  <c r="U41247" i="4"/>
  <c r="U41248" i="4"/>
  <c r="U41249" i="4"/>
  <c r="U41250" i="4"/>
  <c r="U41251" i="4"/>
  <c r="U41252" i="4"/>
  <c r="U41253" i="4"/>
  <c r="U41254" i="4"/>
  <c r="U41255" i="4"/>
  <c r="U41256" i="4"/>
  <c r="U41257" i="4"/>
  <c r="U41258" i="4"/>
  <c r="U41259" i="4"/>
  <c r="U41260" i="4"/>
  <c r="U41261" i="4"/>
  <c r="U41262" i="4"/>
  <c r="U41263" i="4"/>
  <c r="U41264" i="4"/>
  <c r="U41265" i="4"/>
  <c r="U41266" i="4"/>
  <c r="U41267" i="4"/>
  <c r="U41268" i="4"/>
  <c r="U41269" i="4"/>
  <c r="U41270" i="4"/>
  <c r="U41271" i="4"/>
  <c r="U41272" i="4"/>
  <c r="U41273" i="4"/>
  <c r="U41274" i="4"/>
  <c r="U41275" i="4"/>
  <c r="U41276" i="4"/>
  <c r="U41277" i="4"/>
  <c r="U41278" i="4"/>
  <c r="U41279" i="4"/>
  <c r="U41280" i="4"/>
  <c r="U41281" i="4"/>
  <c r="U41282" i="4"/>
  <c r="U41283" i="4"/>
  <c r="U41284" i="4"/>
  <c r="U41285" i="4"/>
  <c r="U41286" i="4"/>
  <c r="U41287" i="4"/>
  <c r="U41288" i="4"/>
  <c r="U41289" i="4"/>
  <c r="U41290" i="4"/>
  <c r="U41291" i="4"/>
  <c r="U41292" i="4"/>
  <c r="U41293" i="4"/>
  <c r="U41294" i="4"/>
  <c r="U41295" i="4"/>
  <c r="U41296" i="4"/>
  <c r="U41297" i="4"/>
  <c r="U41298" i="4"/>
  <c r="U41299" i="4"/>
  <c r="U41300" i="4"/>
  <c r="U41301" i="4"/>
  <c r="U41302" i="4"/>
  <c r="U41303" i="4"/>
  <c r="U41304" i="4"/>
  <c r="U41305" i="4"/>
  <c r="U41306" i="4"/>
  <c r="U41307" i="4"/>
  <c r="U41308" i="4"/>
  <c r="U41309" i="4"/>
  <c r="U41310" i="4"/>
  <c r="U41311" i="4"/>
  <c r="U41312" i="4"/>
  <c r="U41313" i="4"/>
  <c r="U41314" i="4"/>
  <c r="U41315" i="4"/>
  <c r="U41316" i="4"/>
  <c r="U41317" i="4"/>
  <c r="U41318" i="4"/>
  <c r="U41319" i="4"/>
  <c r="U41320" i="4"/>
  <c r="U41321" i="4"/>
  <c r="U41322" i="4"/>
  <c r="U41323" i="4"/>
  <c r="U41324" i="4"/>
  <c r="U41325" i="4"/>
  <c r="U41326" i="4"/>
  <c r="U41327" i="4"/>
  <c r="U41328" i="4"/>
  <c r="U41329" i="4"/>
  <c r="U41330" i="4"/>
  <c r="U41331" i="4"/>
  <c r="U41332" i="4"/>
  <c r="U41333" i="4"/>
  <c r="U41334" i="4"/>
  <c r="U41335" i="4"/>
  <c r="U41336" i="4"/>
  <c r="U41337" i="4"/>
  <c r="U41338" i="4"/>
  <c r="U41339" i="4"/>
  <c r="U41340" i="4"/>
  <c r="U41341" i="4"/>
  <c r="U41342" i="4"/>
  <c r="U41343" i="4"/>
  <c r="U41344" i="4"/>
  <c r="U41345" i="4"/>
  <c r="U41346" i="4"/>
  <c r="U41347" i="4"/>
  <c r="U41348" i="4"/>
  <c r="U41349" i="4"/>
  <c r="U41350" i="4"/>
  <c r="U41351" i="4"/>
  <c r="U41352" i="4"/>
  <c r="U41353" i="4"/>
  <c r="U41354" i="4"/>
  <c r="U41355" i="4"/>
  <c r="U41356" i="4"/>
  <c r="U41357" i="4"/>
  <c r="U41358" i="4"/>
  <c r="U41359" i="4"/>
  <c r="U41360" i="4"/>
  <c r="U41361" i="4"/>
  <c r="U41362" i="4"/>
  <c r="U41363" i="4"/>
  <c r="U41364" i="4"/>
  <c r="U41365" i="4"/>
  <c r="U41366" i="4"/>
  <c r="U41367" i="4"/>
  <c r="U41368" i="4"/>
  <c r="U41369" i="4"/>
  <c r="U41370" i="4"/>
  <c r="U41371" i="4"/>
  <c r="U41372" i="4"/>
  <c r="U41373" i="4"/>
  <c r="U41374" i="4"/>
  <c r="U41375" i="4"/>
  <c r="U41376" i="4"/>
  <c r="U41377" i="4"/>
  <c r="U41378" i="4"/>
  <c r="U41379" i="4"/>
  <c r="U41380" i="4"/>
  <c r="U41381" i="4"/>
  <c r="U41382" i="4"/>
  <c r="U41383" i="4"/>
  <c r="U41384" i="4"/>
  <c r="U41385" i="4"/>
  <c r="U41386" i="4"/>
  <c r="U41387" i="4"/>
  <c r="U41388" i="4"/>
  <c r="U41389" i="4"/>
  <c r="U41390" i="4"/>
  <c r="U41391" i="4"/>
  <c r="U41392" i="4"/>
  <c r="U41393" i="4"/>
  <c r="U41394" i="4"/>
  <c r="U41395" i="4"/>
  <c r="U41396" i="4"/>
  <c r="U41397" i="4"/>
  <c r="U41398" i="4"/>
  <c r="U41399" i="4"/>
  <c r="U41400" i="4"/>
  <c r="U41401" i="4"/>
  <c r="U41402" i="4"/>
  <c r="U41403" i="4"/>
  <c r="U41404" i="4"/>
  <c r="U41405" i="4"/>
  <c r="U41406" i="4"/>
  <c r="U41407" i="4"/>
  <c r="U41408" i="4"/>
  <c r="U41409" i="4"/>
  <c r="U41410" i="4"/>
  <c r="U41411" i="4"/>
  <c r="U41412" i="4"/>
  <c r="U41413" i="4"/>
  <c r="U41414" i="4"/>
  <c r="U41415" i="4"/>
  <c r="U41416" i="4"/>
  <c r="U41417" i="4"/>
  <c r="U41418" i="4"/>
  <c r="U41419" i="4"/>
  <c r="U41420" i="4"/>
  <c r="U41421" i="4"/>
  <c r="U41422" i="4"/>
  <c r="U41423" i="4"/>
  <c r="U41424" i="4"/>
  <c r="U41425" i="4"/>
  <c r="U41426" i="4"/>
  <c r="U41427" i="4"/>
  <c r="U41428" i="4"/>
  <c r="U41429" i="4"/>
  <c r="U41430" i="4"/>
  <c r="U41431" i="4"/>
  <c r="U41432" i="4"/>
  <c r="U41433" i="4"/>
  <c r="U41434" i="4"/>
  <c r="U41435" i="4"/>
  <c r="U41436" i="4"/>
  <c r="U41437" i="4"/>
  <c r="U41438" i="4"/>
  <c r="U41439" i="4"/>
  <c r="U41440" i="4"/>
  <c r="U41441" i="4"/>
  <c r="U41442" i="4"/>
  <c r="U41443" i="4"/>
  <c r="U41444" i="4"/>
  <c r="U41445" i="4"/>
  <c r="U41446" i="4"/>
  <c r="U41447" i="4"/>
  <c r="U41448" i="4"/>
  <c r="U41449" i="4"/>
  <c r="U41450" i="4"/>
  <c r="U41451" i="4"/>
  <c r="U41452" i="4"/>
  <c r="U41453" i="4"/>
  <c r="U41454" i="4"/>
  <c r="U41455" i="4"/>
  <c r="U41456" i="4"/>
  <c r="U41457" i="4"/>
  <c r="U41458" i="4"/>
  <c r="U41459" i="4"/>
  <c r="U41460" i="4"/>
  <c r="U41461" i="4"/>
  <c r="U41462" i="4"/>
  <c r="U41463" i="4"/>
  <c r="U41464" i="4"/>
  <c r="U41465" i="4"/>
  <c r="U41466" i="4"/>
  <c r="U41467" i="4"/>
  <c r="U41468" i="4"/>
  <c r="U41469" i="4"/>
  <c r="U41470" i="4"/>
  <c r="U41471" i="4"/>
  <c r="U41472" i="4"/>
  <c r="U41473" i="4"/>
  <c r="U41474" i="4"/>
  <c r="U41475" i="4"/>
  <c r="U41476" i="4"/>
  <c r="U41477" i="4"/>
  <c r="U41478" i="4"/>
  <c r="U41479" i="4"/>
  <c r="U41480" i="4"/>
  <c r="U41481" i="4"/>
  <c r="U41482" i="4"/>
  <c r="U41483" i="4"/>
  <c r="U41484" i="4"/>
  <c r="U41485" i="4"/>
  <c r="U41486" i="4"/>
  <c r="U41487" i="4"/>
  <c r="U41488" i="4"/>
  <c r="U41489" i="4"/>
  <c r="U41490" i="4"/>
  <c r="U41491" i="4"/>
  <c r="U41492" i="4"/>
  <c r="U41493" i="4"/>
  <c r="U41494" i="4"/>
  <c r="U41495" i="4"/>
  <c r="U41496" i="4"/>
  <c r="U41497" i="4"/>
  <c r="U41498" i="4"/>
  <c r="U41499" i="4"/>
  <c r="U41500" i="4"/>
  <c r="U41501" i="4"/>
  <c r="U41502" i="4"/>
  <c r="U41503" i="4"/>
  <c r="U41504" i="4"/>
  <c r="U41505" i="4"/>
  <c r="U41506" i="4"/>
  <c r="U41507" i="4"/>
  <c r="U41508" i="4"/>
  <c r="U41509" i="4"/>
  <c r="U41510" i="4"/>
  <c r="U41511" i="4"/>
  <c r="U41512" i="4"/>
  <c r="U41513" i="4"/>
  <c r="U41514" i="4"/>
  <c r="U41515" i="4"/>
  <c r="U41516" i="4"/>
  <c r="U41517" i="4"/>
  <c r="U41518" i="4"/>
  <c r="U41519" i="4"/>
  <c r="U41520" i="4"/>
  <c r="U41521" i="4"/>
  <c r="U41522" i="4"/>
  <c r="U41523" i="4"/>
  <c r="U41524" i="4"/>
  <c r="U41525" i="4"/>
  <c r="U41526" i="4"/>
  <c r="U41527" i="4"/>
  <c r="U41528" i="4"/>
  <c r="U41529" i="4"/>
  <c r="U41530" i="4"/>
  <c r="U41531" i="4"/>
  <c r="U41532" i="4"/>
  <c r="U41533" i="4"/>
  <c r="U41534" i="4"/>
  <c r="U41535" i="4"/>
  <c r="U41536" i="4"/>
  <c r="U41537" i="4"/>
  <c r="U41538" i="4"/>
  <c r="U41539" i="4"/>
  <c r="U41540" i="4"/>
  <c r="U41541" i="4"/>
  <c r="U41542" i="4"/>
  <c r="U41543" i="4"/>
  <c r="U41544" i="4"/>
  <c r="U41545" i="4"/>
  <c r="U41546" i="4"/>
  <c r="U41547" i="4"/>
  <c r="U41548" i="4"/>
  <c r="U41549" i="4"/>
  <c r="U41550" i="4"/>
  <c r="U41551" i="4"/>
  <c r="U41552" i="4"/>
  <c r="U41553" i="4"/>
  <c r="U41554" i="4"/>
  <c r="U41555" i="4"/>
  <c r="U41556" i="4"/>
  <c r="U41557" i="4"/>
  <c r="U41558" i="4"/>
  <c r="U41559" i="4"/>
  <c r="U41560" i="4"/>
  <c r="U41561" i="4"/>
  <c r="U41562" i="4"/>
  <c r="U41563" i="4"/>
  <c r="U41564" i="4"/>
  <c r="U41565" i="4"/>
  <c r="U41566" i="4"/>
  <c r="U41567" i="4"/>
  <c r="U41568" i="4"/>
  <c r="U41569" i="4"/>
  <c r="U41570" i="4"/>
  <c r="U41571" i="4"/>
  <c r="U41572" i="4"/>
  <c r="U41573" i="4"/>
  <c r="U41574" i="4"/>
  <c r="U41575" i="4"/>
  <c r="U41576" i="4"/>
  <c r="U41577" i="4"/>
  <c r="U41578" i="4"/>
  <c r="U41579" i="4"/>
  <c r="U41580" i="4"/>
  <c r="U41581" i="4"/>
  <c r="U41582" i="4"/>
  <c r="U41583" i="4"/>
  <c r="U41584" i="4"/>
  <c r="U41585" i="4"/>
  <c r="U41586" i="4"/>
  <c r="U41587" i="4"/>
  <c r="U41588" i="4"/>
  <c r="U41589" i="4"/>
  <c r="U41590" i="4"/>
  <c r="U41591" i="4"/>
  <c r="U41592" i="4"/>
  <c r="U41593" i="4"/>
  <c r="U41594" i="4"/>
  <c r="U41595" i="4"/>
  <c r="U41596" i="4"/>
  <c r="U41597" i="4"/>
  <c r="U41598" i="4"/>
  <c r="U41599" i="4"/>
  <c r="U41600" i="4"/>
  <c r="U41601" i="4"/>
  <c r="U41602" i="4"/>
  <c r="U41603" i="4"/>
  <c r="U41604" i="4"/>
  <c r="U41605" i="4"/>
  <c r="U41606" i="4"/>
  <c r="U41607" i="4"/>
  <c r="U41608" i="4"/>
  <c r="U41609" i="4"/>
  <c r="U41610" i="4"/>
  <c r="U41611" i="4"/>
  <c r="U41612" i="4"/>
  <c r="U41613" i="4"/>
  <c r="U41614" i="4"/>
  <c r="U41615" i="4"/>
  <c r="U41616" i="4"/>
  <c r="U41617" i="4"/>
  <c r="U41618" i="4"/>
  <c r="U41619" i="4"/>
  <c r="U41620" i="4"/>
  <c r="U41621" i="4"/>
  <c r="U41622" i="4"/>
  <c r="U41623" i="4"/>
  <c r="U41624" i="4"/>
  <c r="U41625" i="4"/>
  <c r="U41626" i="4"/>
  <c r="U41627" i="4"/>
  <c r="U41628" i="4"/>
  <c r="U41629" i="4"/>
  <c r="U41630" i="4"/>
  <c r="U41631" i="4"/>
  <c r="U41632" i="4"/>
  <c r="U41633" i="4"/>
  <c r="U41634" i="4"/>
  <c r="U41635" i="4"/>
  <c r="U41636" i="4"/>
  <c r="U41637" i="4"/>
  <c r="U41638" i="4"/>
  <c r="U41639" i="4"/>
  <c r="U41640" i="4"/>
  <c r="U41641" i="4"/>
  <c r="U41642" i="4"/>
  <c r="U41643" i="4"/>
  <c r="U41644" i="4"/>
  <c r="U41645" i="4"/>
  <c r="U41646" i="4"/>
  <c r="U41647" i="4"/>
  <c r="U41648" i="4"/>
  <c r="U41649" i="4"/>
  <c r="U41650" i="4"/>
  <c r="U41651" i="4"/>
  <c r="U41652" i="4"/>
  <c r="U41653" i="4"/>
  <c r="U41654" i="4"/>
  <c r="U41655" i="4"/>
  <c r="U41656" i="4"/>
  <c r="U41657" i="4"/>
  <c r="U41658" i="4"/>
  <c r="U41659" i="4"/>
  <c r="U41660" i="4"/>
  <c r="U41661" i="4"/>
  <c r="U41662" i="4"/>
  <c r="U41663" i="4"/>
  <c r="U41664" i="4"/>
  <c r="U41665" i="4"/>
  <c r="U41666" i="4"/>
  <c r="U41667" i="4"/>
  <c r="U41668" i="4"/>
  <c r="U41669" i="4"/>
  <c r="U41670" i="4"/>
  <c r="U41671" i="4"/>
  <c r="U41672" i="4"/>
  <c r="U41673" i="4"/>
  <c r="U41674" i="4"/>
  <c r="U41675" i="4"/>
  <c r="U41676" i="4"/>
  <c r="U41677" i="4"/>
  <c r="U41678" i="4"/>
  <c r="U41679" i="4"/>
  <c r="U41680" i="4"/>
  <c r="U41681" i="4"/>
  <c r="U41682" i="4"/>
  <c r="U41683" i="4"/>
  <c r="U41684" i="4"/>
  <c r="U41685" i="4"/>
  <c r="U41686" i="4"/>
  <c r="U41687" i="4"/>
  <c r="U41688" i="4"/>
  <c r="U41689" i="4"/>
  <c r="U41690" i="4"/>
  <c r="U41691" i="4"/>
  <c r="U41692" i="4"/>
  <c r="U41693" i="4"/>
  <c r="U41694" i="4"/>
  <c r="U41695" i="4"/>
  <c r="U41696" i="4"/>
  <c r="U41697" i="4"/>
  <c r="U41698" i="4"/>
  <c r="U41699" i="4"/>
  <c r="U41700" i="4"/>
  <c r="U41701" i="4"/>
  <c r="U41702" i="4"/>
  <c r="U41703" i="4"/>
  <c r="U41704" i="4"/>
  <c r="U41705" i="4"/>
  <c r="U41706" i="4"/>
  <c r="U41707" i="4"/>
  <c r="U41708" i="4"/>
  <c r="U41709" i="4"/>
  <c r="U41710" i="4"/>
  <c r="U41711" i="4"/>
  <c r="U41712" i="4"/>
  <c r="U41713" i="4"/>
  <c r="U41714" i="4"/>
  <c r="U41715" i="4"/>
  <c r="U41716" i="4"/>
  <c r="U41717" i="4"/>
  <c r="U41718" i="4"/>
  <c r="U41719" i="4"/>
  <c r="U41720" i="4"/>
  <c r="U41721" i="4"/>
  <c r="U41722" i="4"/>
  <c r="U41723" i="4"/>
  <c r="U41724" i="4"/>
  <c r="U41725" i="4"/>
  <c r="U41726" i="4"/>
  <c r="U41727" i="4"/>
  <c r="U41728" i="4"/>
  <c r="U41729" i="4"/>
  <c r="U41730" i="4"/>
  <c r="U41731" i="4"/>
  <c r="U41732" i="4"/>
  <c r="U41733" i="4"/>
  <c r="U41734" i="4"/>
  <c r="U41735" i="4"/>
  <c r="U41736" i="4"/>
  <c r="U41737" i="4"/>
  <c r="U41738" i="4"/>
  <c r="U41739" i="4"/>
  <c r="U41740" i="4"/>
  <c r="U41741" i="4"/>
  <c r="U41742" i="4"/>
  <c r="U41743" i="4"/>
  <c r="U41744" i="4"/>
  <c r="U41745" i="4"/>
  <c r="U41746" i="4"/>
  <c r="U41747" i="4"/>
  <c r="U41748" i="4"/>
  <c r="U41749" i="4"/>
  <c r="U41750" i="4"/>
  <c r="U41751" i="4"/>
  <c r="U41752" i="4"/>
  <c r="U41753" i="4"/>
  <c r="U41754" i="4"/>
  <c r="U41755" i="4"/>
  <c r="U41756" i="4"/>
  <c r="U41757" i="4"/>
  <c r="U41758" i="4"/>
  <c r="U41759" i="4"/>
  <c r="U41760" i="4"/>
  <c r="U41761" i="4"/>
  <c r="U41762" i="4"/>
  <c r="U41763" i="4"/>
  <c r="U41764" i="4"/>
  <c r="U41765" i="4"/>
  <c r="U41766" i="4"/>
  <c r="U41767" i="4"/>
  <c r="U41768" i="4"/>
  <c r="U41769" i="4"/>
  <c r="U41770" i="4"/>
  <c r="U41771" i="4"/>
  <c r="U41772" i="4"/>
  <c r="U41773" i="4"/>
  <c r="U41774" i="4"/>
  <c r="U41775" i="4"/>
  <c r="U41776" i="4"/>
  <c r="U41777" i="4"/>
  <c r="U41778" i="4"/>
  <c r="U41779" i="4"/>
  <c r="U41780" i="4"/>
  <c r="U41781" i="4"/>
  <c r="U41782" i="4"/>
  <c r="U41783" i="4"/>
  <c r="U41784" i="4"/>
  <c r="U41785" i="4"/>
  <c r="U41786" i="4"/>
  <c r="U41787" i="4"/>
  <c r="U41788" i="4"/>
  <c r="U41789" i="4"/>
  <c r="U41790" i="4"/>
  <c r="U41791" i="4"/>
  <c r="U41792" i="4"/>
  <c r="U41793" i="4"/>
  <c r="U41794" i="4"/>
  <c r="U41795" i="4"/>
  <c r="U41796" i="4"/>
  <c r="U41797" i="4"/>
  <c r="U41798" i="4"/>
  <c r="U41799" i="4"/>
  <c r="U41800" i="4"/>
  <c r="U41801" i="4"/>
  <c r="U41802" i="4"/>
  <c r="U41803" i="4"/>
  <c r="U41804" i="4"/>
  <c r="U41805" i="4"/>
  <c r="U41806" i="4"/>
  <c r="U41807" i="4"/>
  <c r="U41808" i="4"/>
  <c r="U41809" i="4"/>
  <c r="U41810" i="4"/>
  <c r="U41811" i="4"/>
  <c r="U41812" i="4"/>
  <c r="U41813" i="4"/>
  <c r="U41814" i="4"/>
  <c r="U41815" i="4"/>
  <c r="U41816" i="4"/>
  <c r="U41817" i="4"/>
  <c r="U41818" i="4"/>
  <c r="U41819" i="4"/>
  <c r="U41820" i="4"/>
  <c r="U41821" i="4"/>
  <c r="U41822" i="4"/>
  <c r="U41823" i="4"/>
  <c r="U41824" i="4"/>
  <c r="U41825" i="4"/>
  <c r="U41826" i="4"/>
  <c r="U41827" i="4"/>
  <c r="U41828" i="4"/>
  <c r="U41829" i="4"/>
  <c r="U41830" i="4"/>
  <c r="U41831" i="4"/>
  <c r="U41832" i="4"/>
  <c r="U41833" i="4"/>
  <c r="U41834" i="4"/>
  <c r="U41835" i="4"/>
  <c r="U41836" i="4"/>
  <c r="U41837" i="4"/>
  <c r="U41838" i="4"/>
  <c r="U41839" i="4"/>
  <c r="U41840" i="4"/>
  <c r="U41841" i="4"/>
  <c r="U41842" i="4"/>
  <c r="U41843" i="4"/>
  <c r="U41844" i="4"/>
  <c r="U41845" i="4"/>
  <c r="U41846" i="4"/>
  <c r="U41847" i="4"/>
  <c r="U41848" i="4"/>
  <c r="U41849" i="4"/>
  <c r="U41850" i="4"/>
  <c r="U41851" i="4"/>
  <c r="U41852" i="4"/>
  <c r="U41853" i="4"/>
  <c r="U41854" i="4"/>
  <c r="U41855" i="4"/>
  <c r="U41856" i="4"/>
  <c r="U41857" i="4"/>
  <c r="U41858" i="4"/>
  <c r="U41859" i="4"/>
  <c r="U41860" i="4"/>
  <c r="U41861" i="4"/>
  <c r="U41862" i="4"/>
  <c r="U41863" i="4"/>
  <c r="U41864" i="4"/>
  <c r="U41865" i="4"/>
  <c r="U41866" i="4"/>
  <c r="U41867" i="4"/>
  <c r="U41868" i="4"/>
  <c r="U41869" i="4"/>
  <c r="U41870" i="4"/>
  <c r="U41871" i="4"/>
  <c r="U41872" i="4"/>
  <c r="U41873" i="4"/>
  <c r="U41874" i="4"/>
  <c r="U41875" i="4"/>
  <c r="U41876" i="4"/>
  <c r="U41877" i="4"/>
  <c r="U41878" i="4"/>
  <c r="U41879" i="4"/>
  <c r="U41880" i="4"/>
  <c r="U41881" i="4"/>
  <c r="U41882" i="4"/>
  <c r="U41883" i="4"/>
  <c r="U41884" i="4"/>
  <c r="U41885" i="4"/>
  <c r="U41886" i="4"/>
  <c r="U41887" i="4"/>
  <c r="U41888" i="4"/>
  <c r="U41889" i="4"/>
  <c r="U41890" i="4"/>
  <c r="U41891" i="4"/>
  <c r="U41892" i="4"/>
  <c r="U41893" i="4"/>
  <c r="U41894" i="4"/>
  <c r="U41895" i="4"/>
  <c r="U41896" i="4"/>
  <c r="U41897" i="4"/>
  <c r="U41898" i="4"/>
  <c r="U41899" i="4"/>
  <c r="U41900" i="4"/>
  <c r="U41901" i="4"/>
  <c r="U41902" i="4"/>
  <c r="U41903" i="4"/>
  <c r="U41904" i="4"/>
  <c r="U41905" i="4"/>
  <c r="U41906" i="4"/>
  <c r="U41907" i="4"/>
  <c r="U41908" i="4"/>
  <c r="U41909" i="4"/>
  <c r="U41910" i="4"/>
  <c r="U41911" i="4"/>
  <c r="U41912" i="4"/>
  <c r="U41913" i="4"/>
  <c r="U41914" i="4"/>
  <c r="U41915" i="4"/>
  <c r="U41916" i="4"/>
  <c r="U41917" i="4"/>
  <c r="U41918" i="4"/>
  <c r="U41919" i="4"/>
  <c r="U41920" i="4"/>
  <c r="U41921" i="4"/>
  <c r="U41922" i="4"/>
  <c r="U41923" i="4"/>
  <c r="U41924" i="4"/>
  <c r="U41925" i="4"/>
  <c r="U41926" i="4"/>
  <c r="U41927" i="4"/>
  <c r="U41928" i="4"/>
  <c r="U41929" i="4"/>
  <c r="U41930" i="4"/>
  <c r="U41931" i="4"/>
  <c r="U41932" i="4"/>
  <c r="U41933" i="4"/>
  <c r="U41934" i="4"/>
  <c r="U41935" i="4"/>
  <c r="U41936" i="4"/>
  <c r="U41937" i="4"/>
  <c r="U41938" i="4"/>
  <c r="U41939" i="4"/>
  <c r="U41940" i="4"/>
  <c r="U41941" i="4"/>
  <c r="U41942" i="4"/>
  <c r="U41943" i="4"/>
  <c r="U41944" i="4"/>
  <c r="U41945" i="4"/>
  <c r="U41946" i="4"/>
  <c r="U41947" i="4"/>
  <c r="U41948" i="4"/>
  <c r="U41949" i="4"/>
  <c r="U41950" i="4"/>
  <c r="U41951" i="4"/>
  <c r="U41952" i="4"/>
  <c r="U41953" i="4"/>
  <c r="U41954" i="4"/>
  <c r="U41955" i="4"/>
  <c r="U41956" i="4"/>
  <c r="U41957" i="4"/>
  <c r="U41958" i="4"/>
  <c r="U41959" i="4"/>
  <c r="U41960" i="4"/>
  <c r="U41961" i="4"/>
  <c r="U41962" i="4"/>
  <c r="U41963" i="4"/>
  <c r="U41964" i="4"/>
  <c r="U41965" i="4"/>
  <c r="U41966" i="4"/>
  <c r="U41967" i="4"/>
  <c r="U41968" i="4"/>
  <c r="U41969" i="4"/>
  <c r="U41970" i="4"/>
  <c r="U41971" i="4"/>
  <c r="U41972" i="4"/>
  <c r="U41973" i="4"/>
  <c r="U41974" i="4"/>
  <c r="U41975" i="4"/>
  <c r="U41976" i="4"/>
  <c r="U41977" i="4"/>
  <c r="U41978" i="4"/>
  <c r="U41979" i="4"/>
  <c r="U41980" i="4"/>
  <c r="U41981" i="4"/>
  <c r="U41982" i="4"/>
  <c r="U41983" i="4"/>
  <c r="U41984" i="4"/>
  <c r="U41985" i="4"/>
  <c r="U41986" i="4"/>
  <c r="U41987" i="4"/>
  <c r="U41988" i="4"/>
  <c r="U41989" i="4"/>
  <c r="U41990" i="4"/>
  <c r="U41991" i="4"/>
  <c r="U41992" i="4"/>
  <c r="U41993" i="4"/>
  <c r="U41994" i="4"/>
  <c r="U41995" i="4"/>
  <c r="U41996" i="4"/>
  <c r="U41997" i="4"/>
  <c r="U41998" i="4"/>
  <c r="U41999" i="4"/>
  <c r="U42000" i="4"/>
  <c r="U42001" i="4"/>
  <c r="U42002" i="4"/>
  <c r="U42003" i="4"/>
  <c r="U42004" i="4"/>
  <c r="U42005" i="4"/>
  <c r="U42006" i="4"/>
  <c r="U42007" i="4"/>
  <c r="U42008" i="4"/>
  <c r="U42009" i="4"/>
  <c r="U42010" i="4"/>
  <c r="U42011" i="4"/>
  <c r="U42012" i="4"/>
  <c r="U42013" i="4"/>
  <c r="U42014" i="4"/>
  <c r="U42015" i="4"/>
  <c r="U42016" i="4"/>
  <c r="U42017" i="4"/>
  <c r="U42018" i="4"/>
  <c r="U42019" i="4"/>
  <c r="U42020" i="4"/>
  <c r="U42021" i="4"/>
  <c r="U42022" i="4"/>
  <c r="U42023" i="4"/>
  <c r="U42024" i="4"/>
  <c r="U42025" i="4"/>
  <c r="U42026" i="4"/>
  <c r="U42027" i="4"/>
  <c r="U42028" i="4"/>
  <c r="U42029" i="4"/>
  <c r="U42030" i="4"/>
  <c r="U42031" i="4"/>
  <c r="U42032" i="4"/>
  <c r="U42033" i="4"/>
  <c r="U42034" i="4"/>
  <c r="U42035" i="4"/>
  <c r="U42036" i="4"/>
  <c r="U42037" i="4"/>
  <c r="U42038" i="4"/>
  <c r="U42039" i="4"/>
  <c r="U42040" i="4"/>
  <c r="U42041" i="4"/>
  <c r="U42042" i="4"/>
  <c r="U42043" i="4"/>
  <c r="U42044" i="4"/>
  <c r="U42045" i="4"/>
  <c r="U42046" i="4"/>
  <c r="U42047" i="4"/>
  <c r="U42048" i="4"/>
  <c r="U42049" i="4"/>
  <c r="U42050" i="4"/>
  <c r="U42051" i="4"/>
  <c r="U42052" i="4"/>
  <c r="U42053" i="4"/>
  <c r="U42054" i="4"/>
  <c r="U42055" i="4"/>
  <c r="U42056" i="4"/>
  <c r="U42057" i="4"/>
  <c r="U42058" i="4"/>
  <c r="U42059" i="4"/>
  <c r="U42060" i="4"/>
  <c r="U42061" i="4"/>
  <c r="U42062" i="4"/>
  <c r="U42063" i="4"/>
  <c r="U42064" i="4"/>
  <c r="U42065" i="4"/>
  <c r="U42066" i="4"/>
  <c r="U42067" i="4"/>
  <c r="U42068" i="4"/>
  <c r="U42069" i="4"/>
  <c r="U42070" i="4"/>
  <c r="U42071" i="4"/>
  <c r="U42072" i="4"/>
  <c r="U42073" i="4"/>
  <c r="U42074" i="4"/>
  <c r="U42075" i="4"/>
  <c r="U42076" i="4"/>
  <c r="U42077" i="4"/>
  <c r="U42078" i="4"/>
  <c r="U42079" i="4"/>
  <c r="U42080" i="4"/>
  <c r="U42081" i="4"/>
  <c r="U42082" i="4"/>
  <c r="U42083" i="4"/>
  <c r="U42084" i="4"/>
  <c r="U42085" i="4"/>
  <c r="U42086" i="4"/>
  <c r="U42087" i="4"/>
  <c r="U42088" i="4"/>
  <c r="U42089" i="4"/>
  <c r="U42090" i="4"/>
  <c r="U42091" i="4"/>
  <c r="U42092" i="4"/>
  <c r="U42093" i="4"/>
  <c r="U42094" i="4"/>
  <c r="U42095" i="4"/>
  <c r="U42096" i="4"/>
  <c r="U42097" i="4"/>
  <c r="U42098" i="4"/>
  <c r="U42099" i="4"/>
  <c r="U42100" i="4"/>
  <c r="U42101" i="4"/>
  <c r="U42102" i="4"/>
  <c r="U42103" i="4"/>
  <c r="U42104" i="4"/>
  <c r="U42105" i="4"/>
  <c r="U42106" i="4"/>
  <c r="U42107" i="4"/>
  <c r="U42108" i="4"/>
  <c r="U42109" i="4"/>
  <c r="U42110" i="4"/>
  <c r="U42111" i="4"/>
  <c r="U42112" i="4"/>
  <c r="U42113" i="4"/>
  <c r="U42114" i="4"/>
  <c r="U42115" i="4"/>
  <c r="U42116" i="4"/>
  <c r="U42117" i="4"/>
  <c r="U42118" i="4"/>
  <c r="U42119" i="4"/>
  <c r="U42120" i="4"/>
  <c r="U42121" i="4"/>
  <c r="U42122" i="4"/>
  <c r="U42123" i="4"/>
  <c r="U42124" i="4"/>
  <c r="U42125" i="4"/>
  <c r="U42126" i="4"/>
  <c r="U42127" i="4"/>
  <c r="U42128" i="4"/>
  <c r="U42129" i="4"/>
  <c r="U42130" i="4"/>
  <c r="U42131" i="4"/>
  <c r="U42132" i="4"/>
  <c r="U42133" i="4"/>
  <c r="U42134" i="4"/>
  <c r="U42135" i="4"/>
  <c r="U42136" i="4"/>
  <c r="U42137" i="4"/>
  <c r="U42138" i="4"/>
  <c r="U42139" i="4"/>
  <c r="U42140" i="4"/>
  <c r="U42141" i="4"/>
  <c r="U42142" i="4"/>
  <c r="U42143" i="4"/>
  <c r="U42144" i="4"/>
  <c r="U42145" i="4"/>
  <c r="U42146" i="4"/>
  <c r="U42147" i="4"/>
  <c r="U42148" i="4"/>
  <c r="U42149" i="4"/>
  <c r="U42150" i="4"/>
  <c r="U42151" i="4"/>
  <c r="U42152" i="4"/>
  <c r="U42153" i="4"/>
  <c r="U42154" i="4"/>
  <c r="U42155" i="4"/>
  <c r="U42156" i="4"/>
  <c r="U42157" i="4"/>
  <c r="U42158" i="4"/>
  <c r="U42159" i="4"/>
  <c r="U42160" i="4"/>
  <c r="U42161" i="4"/>
  <c r="U42162" i="4"/>
  <c r="U42163" i="4"/>
  <c r="U42164" i="4"/>
  <c r="U42165" i="4"/>
  <c r="U42166" i="4"/>
  <c r="U42167" i="4"/>
  <c r="U42168" i="4"/>
  <c r="U42169" i="4"/>
  <c r="U42170" i="4"/>
  <c r="U42171" i="4"/>
  <c r="U42172" i="4"/>
  <c r="U42173" i="4"/>
  <c r="U42174" i="4"/>
  <c r="U42175" i="4"/>
  <c r="U42176" i="4"/>
  <c r="U42177" i="4"/>
  <c r="U42178" i="4"/>
  <c r="U42179" i="4"/>
  <c r="U42180" i="4"/>
  <c r="U42181" i="4"/>
  <c r="U42182" i="4"/>
  <c r="U42183" i="4"/>
  <c r="U42184" i="4"/>
  <c r="U42185" i="4"/>
  <c r="U42186" i="4"/>
  <c r="U42187" i="4"/>
  <c r="U42188" i="4"/>
  <c r="U42189" i="4"/>
  <c r="U42190" i="4"/>
  <c r="U42191" i="4"/>
  <c r="U42192" i="4"/>
  <c r="U42193" i="4"/>
  <c r="U42194" i="4"/>
  <c r="U42195" i="4"/>
  <c r="U42196" i="4"/>
  <c r="U42197" i="4"/>
  <c r="U42198" i="4"/>
  <c r="U42199" i="4"/>
  <c r="U42200" i="4"/>
  <c r="U42201" i="4"/>
  <c r="U42202" i="4"/>
  <c r="U42203" i="4"/>
  <c r="U42204" i="4"/>
  <c r="U42205" i="4"/>
  <c r="U42206" i="4"/>
  <c r="U42207" i="4"/>
  <c r="U42208" i="4"/>
  <c r="U42209" i="4"/>
  <c r="U42210" i="4"/>
  <c r="U42211" i="4"/>
  <c r="U42212" i="4"/>
  <c r="U42213" i="4"/>
  <c r="U42214" i="4"/>
  <c r="U42215" i="4"/>
  <c r="U42216" i="4"/>
  <c r="U42217" i="4"/>
  <c r="U42218" i="4"/>
  <c r="U42219" i="4"/>
  <c r="U42220" i="4"/>
  <c r="U42221" i="4"/>
  <c r="U42222" i="4"/>
  <c r="U42223" i="4"/>
  <c r="U42224" i="4"/>
  <c r="U42225" i="4"/>
  <c r="U42226" i="4"/>
  <c r="U42227" i="4"/>
  <c r="U42228" i="4"/>
  <c r="U42229" i="4"/>
  <c r="U42230" i="4"/>
  <c r="U42231" i="4"/>
  <c r="U42232" i="4"/>
  <c r="U42233" i="4"/>
  <c r="U42234" i="4"/>
  <c r="U42235" i="4"/>
  <c r="U42236" i="4"/>
  <c r="U42237" i="4"/>
  <c r="U42238" i="4"/>
  <c r="U42239" i="4"/>
  <c r="U42240" i="4"/>
  <c r="U42241" i="4"/>
  <c r="U42242" i="4"/>
  <c r="U42243" i="4"/>
  <c r="U42244" i="4"/>
  <c r="U42245" i="4"/>
  <c r="U42246" i="4"/>
  <c r="U42247" i="4"/>
  <c r="U42248" i="4"/>
  <c r="U42249" i="4"/>
  <c r="U42250" i="4"/>
  <c r="U42251" i="4"/>
  <c r="U42252" i="4"/>
  <c r="U42253" i="4"/>
  <c r="U42254" i="4"/>
  <c r="U42255" i="4"/>
  <c r="U42256" i="4"/>
  <c r="U42257" i="4"/>
  <c r="U42258" i="4"/>
  <c r="U42259" i="4"/>
  <c r="U42260" i="4"/>
  <c r="U42261" i="4"/>
  <c r="U42262" i="4"/>
  <c r="U42263" i="4"/>
  <c r="U42264" i="4"/>
  <c r="U42265" i="4"/>
  <c r="U42266" i="4"/>
  <c r="U42267" i="4"/>
  <c r="U42268" i="4"/>
  <c r="U42269" i="4"/>
  <c r="U42270" i="4"/>
  <c r="U42271" i="4"/>
  <c r="U42272" i="4"/>
  <c r="U42273" i="4"/>
  <c r="U42274" i="4"/>
  <c r="U42275" i="4"/>
  <c r="U42276" i="4"/>
  <c r="U42277" i="4"/>
  <c r="U42278" i="4"/>
  <c r="U42279" i="4"/>
  <c r="U42280" i="4"/>
  <c r="U42281" i="4"/>
  <c r="U42282" i="4"/>
  <c r="U42283" i="4"/>
  <c r="U42284" i="4"/>
  <c r="U42285" i="4"/>
  <c r="U42286" i="4"/>
  <c r="U42287" i="4"/>
  <c r="U42288" i="4"/>
  <c r="U42289" i="4"/>
  <c r="U42290" i="4"/>
  <c r="U42291" i="4"/>
  <c r="U42292" i="4"/>
  <c r="U42293" i="4"/>
  <c r="U42294" i="4"/>
  <c r="U42295" i="4"/>
  <c r="U42296" i="4"/>
  <c r="U42297" i="4"/>
  <c r="U42298" i="4"/>
  <c r="U42299" i="4"/>
  <c r="U42300" i="4"/>
  <c r="U42301" i="4"/>
  <c r="U42302" i="4"/>
  <c r="U42303" i="4"/>
  <c r="U42304" i="4"/>
  <c r="U42305" i="4"/>
  <c r="U42306" i="4"/>
  <c r="U42307" i="4"/>
  <c r="U42308" i="4"/>
  <c r="U42309" i="4"/>
  <c r="U42310" i="4"/>
  <c r="U42311" i="4"/>
  <c r="U42312" i="4"/>
  <c r="U42313" i="4"/>
  <c r="U42314" i="4"/>
  <c r="U42315" i="4"/>
  <c r="U42316" i="4"/>
  <c r="U42317" i="4"/>
  <c r="U42318" i="4"/>
  <c r="U42319" i="4"/>
  <c r="U42320" i="4"/>
  <c r="U42321" i="4"/>
  <c r="U42322" i="4"/>
  <c r="U42323" i="4"/>
  <c r="U42324" i="4"/>
  <c r="U42325" i="4"/>
  <c r="U42326" i="4"/>
  <c r="U42327" i="4"/>
  <c r="U42328" i="4"/>
  <c r="U42329" i="4"/>
  <c r="U42330" i="4"/>
  <c r="U42331" i="4"/>
  <c r="U42332" i="4"/>
  <c r="U42333" i="4"/>
  <c r="U42334" i="4"/>
  <c r="U42335" i="4"/>
  <c r="U42336" i="4"/>
  <c r="U42337" i="4"/>
  <c r="U42338" i="4"/>
  <c r="U42339" i="4"/>
  <c r="U42340" i="4"/>
  <c r="U42341" i="4"/>
  <c r="U42342" i="4"/>
  <c r="U42343" i="4"/>
  <c r="U42344" i="4"/>
  <c r="U42345" i="4"/>
  <c r="U42346" i="4"/>
  <c r="U42347" i="4"/>
  <c r="U42348" i="4"/>
  <c r="U42349" i="4"/>
  <c r="U42350" i="4"/>
  <c r="U42351" i="4"/>
  <c r="U42352" i="4"/>
  <c r="U42353" i="4"/>
  <c r="U42354" i="4"/>
  <c r="U42355" i="4"/>
  <c r="U42356" i="4"/>
  <c r="U42357" i="4"/>
  <c r="U42358" i="4"/>
  <c r="U42359" i="4"/>
  <c r="U42360" i="4"/>
  <c r="U42361" i="4"/>
  <c r="U42362" i="4"/>
  <c r="U42363" i="4"/>
  <c r="U42364" i="4"/>
  <c r="U42365" i="4"/>
  <c r="U42366" i="4"/>
  <c r="U42367" i="4"/>
  <c r="U42368" i="4"/>
  <c r="U42369" i="4"/>
  <c r="U42370" i="4"/>
  <c r="U42371" i="4"/>
  <c r="U42372" i="4"/>
  <c r="U42373" i="4"/>
  <c r="U42374" i="4"/>
  <c r="U42375" i="4"/>
  <c r="U42376" i="4"/>
  <c r="U42377" i="4"/>
  <c r="U42378" i="4"/>
  <c r="U42379" i="4"/>
  <c r="U42380" i="4"/>
  <c r="U42381" i="4"/>
  <c r="U42382" i="4"/>
  <c r="U42383" i="4"/>
  <c r="U42384" i="4"/>
  <c r="U42385" i="4"/>
  <c r="U42386" i="4"/>
  <c r="U42387" i="4"/>
  <c r="U42388" i="4"/>
  <c r="U42389" i="4"/>
  <c r="U42390" i="4"/>
  <c r="U42391" i="4"/>
  <c r="U42392" i="4"/>
  <c r="U42393" i="4"/>
  <c r="U42394" i="4"/>
  <c r="U42395" i="4"/>
  <c r="U42396" i="4"/>
  <c r="U42397" i="4"/>
  <c r="U42398" i="4"/>
  <c r="U42399" i="4"/>
  <c r="U42400" i="4"/>
  <c r="U42401" i="4"/>
  <c r="U42402" i="4"/>
  <c r="U42403" i="4"/>
  <c r="U42404" i="4"/>
  <c r="U42405" i="4"/>
  <c r="U42406" i="4"/>
  <c r="U42407" i="4"/>
  <c r="U42408" i="4"/>
  <c r="U42409" i="4"/>
  <c r="U42410" i="4"/>
  <c r="U42411" i="4"/>
  <c r="U42412" i="4"/>
  <c r="U42413" i="4"/>
  <c r="U42414" i="4"/>
  <c r="U42415" i="4"/>
  <c r="U42416" i="4"/>
  <c r="U42417" i="4"/>
  <c r="U42418" i="4"/>
  <c r="U42419" i="4"/>
  <c r="U42420" i="4"/>
  <c r="U42421" i="4"/>
  <c r="U42422" i="4"/>
  <c r="U42423" i="4"/>
  <c r="U42424" i="4"/>
  <c r="U42425" i="4"/>
  <c r="U42426" i="4"/>
  <c r="U42427" i="4"/>
  <c r="U42428" i="4"/>
  <c r="U42429" i="4"/>
  <c r="U42430" i="4"/>
  <c r="U42431" i="4"/>
  <c r="U42432" i="4"/>
  <c r="U42433" i="4"/>
  <c r="U42434" i="4"/>
  <c r="U42435" i="4"/>
  <c r="U42436" i="4"/>
  <c r="U42437" i="4"/>
  <c r="U42438" i="4"/>
  <c r="U42439" i="4"/>
  <c r="U42440" i="4"/>
  <c r="U42441" i="4"/>
  <c r="U42442" i="4"/>
  <c r="U42443" i="4"/>
  <c r="U42444" i="4"/>
  <c r="U42445" i="4"/>
  <c r="U42446" i="4"/>
  <c r="U42447" i="4"/>
  <c r="U42448" i="4"/>
  <c r="U42449" i="4"/>
  <c r="U42450" i="4"/>
  <c r="U42451" i="4"/>
  <c r="U42452" i="4"/>
  <c r="U42453" i="4"/>
  <c r="U42454" i="4"/>
  <c r="U42455" i="4"/>
  <c r="U42456" i="4"/>
  <c r="U42457" i="4"/>
  <c r="U42458" i="4"/>
  <c r="U42459" i="4"/>
  <c r="U42460" i="4"/>
  <c r="U42461" i="4"/>
  <c r="U42462" i="4"/>
  <c r="U42463" i="4"/>
  <c r="U42464" i="4"/>
  <c r="U42465" i="4"/>
  <c r="U42466" i="4"/>
  <c r="U42467" i="4"/>
  <c r="U42468" i="4"/>
  <c r="U42469" i="4"/>
  <c r="U42470" i="4"/>
  <c r="U42471" i="4"/>
  <c r="U42472" i="4"/>
  <c r="U42473" i="4"/>
  <c r="U42474" i="4"/>
  <c r="U42475" i="4"/>
  <c r="U42476" i="4"/>
  <c r="U42477" i="4"/>
  <c r="U42478" i="4"/>
  <c r="U42479" i="4"/>
  <c r="U42480" i="4"/>
  <c r="U42481" i="4"/>
  <c r="U42482" i="4"/>
  <c r="U42483" i="4"/>
  <c r="U42484" i="4"/>
  <c r="U42485" i="4"/>
  <c r="U42486" i="4"/>
  <c r="U42487" i="4"/>
  <c r="U42488" i="4"/>
  <c r="U42489" i="4"/>
  <c r="U42490" i="4"/>
  <c r="U42491" i="4"/>
  <c r="U42492" i="4"/>
  <c r="U42493" i="4"/>
  <c r="U42494" i="4"/>
  <c r="U42495" i="4"/>
  <c r="U42496" i="4"/>
  <c r="U42497" i="4"/>
  <c r="U42498" i="4"/>
  <c r="U42499" i="4"/>
  <c r="U42500" i="4"/>
  <c r="U42501" i="4"/>
  <c r="U42502" i="4"/>
  <c r="U42503" i="4"/>
  <c r="U42504" i="4"/>
  <c r="U42505" i="4"/>
  <c r="U42506" i="4"/>
  <c r="U42507" i="4"/>
  <c r="U42508" i="4"/>
  <c r="U42509" i="4"/>
  <c r="U42510" i="4"/>
  <c r="U42511" i="4"/>
  <c r="U42512" i="4"/>
  <c r="U42513" i="4"/>
  <c r="U42514" i="4"/>
  <c r="U42515" i="4"/>
  <c r="U42516" i="4"/>
  <c r="U42517" i="4"/>
  <c r="U42518" i="4"/>
  <c r="U42519" i="4"/>
  <c r="U42520" i="4"/>
  <c r="U42521" i="4"/>
  <c r="U42522" i="4"/>
  <c r="U42523" i="4"/>
  <c r="U42524" i="4"/>
  <c r="U42525" i="4"/>
  <c r="U42526" i="4"/>
  <c r="U42527" i="4"/>
  <c r="U42528" i="4"/>
  <c r="U42529" i="4"/>
  <c r="U42530" i="4"/>
  <c r="U42531" i="4"/>
  <c r="U42532" i="4"/>
  <c r="U42533" i="4"/>
  <c r="U42534" i="4"/>
  <c r="U42535" i="4"/>
  <c r="U42536" i="4"/>
  <c r="U42537" i="4"/>
  <c r="U42538" i="4"/>
  <c r="U42539" i="4"/>
  <c r="U42540" i="4"/>
  <c r="U42541" i="4"/>
  <c r="U42542" i="4"/>
  <c r="U42543" i="4"/>
  <c r="U42544" i="4"/>
  <c r="U42545" i="4"/>
  <c r="U42546" i="4"/>
  <c r="U42547" i="4"/>
  <c r="U42548" i="4"/>
  <c r="U42549" i="4"/>
  <c r="U42550" i="4"/>
  <c r="U42551" i="4"/>
  <c r="U42552" i="4"/>
  <c r="U42553" i="4"/>
  <c r="U42554" i="4"/>
  <c r="U42555" i="4"/>
  <c r="U42556" i="4"/>
  <c r="U42557" i="4"/>
  <c r="U42558" i="4"/>
  <c r="U42559" i="4"/>
  <c r="U42560" i="4"/>
  <c r="U42561" i="4"/>
  <c r="U42562" i="4"/>
  <c r="U42563" i="4"/>
  <c r="U42564" i="4"/>
  <c r="U42565" i="4"/>
  <c r="U42566" i="4"/>
  <c r="U42567" i="4"/>
  <c r="U42568" i="4"/>
  <c r="U42569" i="4"/>
  <c r="U42570" i="4"/>
  <c r="U42571" i="4"/>
  <c r="U42572" i="4"/>
  <c r="U42573" i="4"/>
  <c r="U42574" i="4"/>
  <c r="U42575" i="4"/>
  <c r="U42576" i="4"/>
  <c r="U42577" i="4"/>
  <c r="U42578" i="4"/>
  <c r="U42579" i="4"/>
  <c r="U42580" i="4"/>
  <c r="U42581" i="4"/>
  <c r="U42582" i="4"/>
  <c r="U42583" i="4"/>
  <c r="U42584" i="4"/>
  <c r="U42585" i="4"/>
  <c r="U42586" i="4"/>
  <c r="U42587" i="4"/>
  <c r="U42588" i="4"/>
  <c r="U42589" i="4"/>
  <c r="U42590" i="4"/>
  <c r="U42591" i="4"/>
  <c r="U42592" i="4"/>
  <c r="U42593" i="4"/>
  <c r="U42594" i="4"/>
  <c r="U42595" i="4"/>
  <c r="U42596" i="4"/>
  <c r="U42597" i="4"/>
  <c r="U42598" i="4"/>
  <c r="U42599" i="4"/>
  <c r="U42600" i="4"/>
  <c r="U42601" i="4"/>
  <c r="U42602" i="4"/>
  <c r="U42603" i="4"/>
  <c r="U42604" i="4"/>
  <c r="U42605" i="4"/>
  <c r="U42606" i="4"/>
  <c r="U42607" i="4"/>
  <c r="U42608" i="4"/>
  <c r="U42609" i="4"/>
  <c r="U42610" i="4"/>
  <c r="U42611" i="4"/>
  <c r="U42612" i="4"/>
  <c r="U42613" i="4"/>
  <c r="U42614" i="4"/>
  <c r="U42615" i="4"/>
  <c r="U42616" i="4"/>
  <c r="U42617" i="4"/>
  <c r="U42618" i="4"/>
  <c r="U42619" i="4"/>
  <c r="U42620" i="4"/>
  <c r="U42621" i="4"/>
  <c r="U42622" i="4"/>
  <c r="U42623" i="4"/>
  <c r="U42624" i="4"/>
  <c r="U42625" i="4"/>
  <c r="U42626" i="4"/>
  <c r="U42627" i="4"/>
  <c r="U42628" i="4"/>
  <c r="U42629" i="4"/>
  <c r="U42630" i="4"/>
  <c r="U42631" i="4"/>
  <c r="U42632" i="4"/>
  <c r="U42633" i="4"/>
  <c r="U42634" i="4"/>
  <c r="U42635" i="4"/>
  <c r="U42636" i="4"/>
  <c r="U42637" i="4"/>
  <c r="U42638" i="4"/>
  <c r="U42639" i="4"/>
  <c r="U42640" i="4"/>
  <c r="U42641" i="4"/>
  <c r="U42642" i="4"/>
  <c r="U42643" i="4"/>
  <c r="U42644" i="4"/>
  <c r="U42645" i="4"/>
  <c r="U42646" i="4"/>
  <c r="U42647" i="4"/>
  <c r="U42648" i="4"/>
  <c r="U42649" i="4"/>
  <c r="U42650" i="4"/>
  <c r="U42651" i="4"/>
  <c r="U42652" i="4"/>
  <c r="U42653" i="4"/>
  <c r="U42654" i="4"/>
  <c r="U42655" i="4"/>
  <c r="U42656" i="4"/>
  <c r="U42657" i="4"/>
  <c r="U42658" i="4"/>
  <c r="U42659" i="4"/>
  <c r="U42660" i="4"/>
  <c r="U42661" i="4"/>
  <c r="U42662" i="4"/>
  <c r="U42663" i="4"/>
  <c r="U42664" i="4"/>
  <c r="U42665" i="4"/>
  <c r="U42666" i="4"/>
  <c r="U42667" i="4"/>
  <c r="U42668" i="4"/>
  <c r="U42669" i="4"/>
  <c r="U42670" i="4"/>
  <c r="U42671" i="4"/>
  <c r="U42672" i="4"/>
  <c r="U42673" i="4"/>
  <c r="U42674" i="4"/>
  <c r="U42675" i="4"/>
  <c r="U42676" i="4"/>
  <c r="U42677" i="4"/>
  <c r="U42678" i="4"/>
  <c r="U42679" i="4"/>
  <c r="U42680" i="4"/>
  <c r="U42681" i="4"/>
  <c r="U42682" i="4"/>
  <c r="U42683" i="4"/>
  <c r="U42684" i="4"/>
  <c r="U42685" i="4"/>
  <c r="U42686" i="4"/>
  <c r="U42687" i="4"/>
  <c r="U42688" i="4"/>
  <c r="U42689" i="4"/>
  <c r="U42690" i="4"/>
  <c r="U42691" i="4"/>
  <c r="U42692" i="4"/>
  <c r="U42693" i="4"/>
  <c r="U42694" i="4"/>
  <c r="U42695" i="4"/>
  <c r="U42696" i="4"/>
  <c r="U42697" i="4"/>
  <c r="U42698" i="4"/>
  <c r="U42699" i="4"/>
  <c r="U42700" i="4"/>
  <c r="U42701" i="4"/>
  <c r="U42702" i="4"/>
  <c r="U42703" i="4"/>
  <c r="U42704" i="4"/>
  <c r="U42705" i="4"/>
  <c r="U42706" i="4"/>
  <c r="U42707" i="4"/>
  <c r="U42708" i="4"/>
  <c r="U42709" i="4"/>
  <c r="U42710" i="4"/>
  <c r="U42711" i="4"/>
  <c r="U42712" i="4"/>
  <c r="U42713" i="4"/>
  <c r="U42714" i="4"/>
  <c r="U42715" i="4"/>
  <c r="U42716" i="4"/>
  <c r="U42717" i="4"/>
  <c r="U42718" i="4"/>
  <c r="U42719" i="4"/>
  <c r="U42720" i="4"/>
  <c r="U42721" i="4"/>
  <c r="U42722" i="4"/>
  <c r="U42723" i="4"/>
  <c r="U42724" i="4"/>
  <c r="U42725" i="4"/>
  <c r="U42726" i="4"/>
  <c r="U42727" i="4"/>
  <c r="U42728" i="4"/>
  <c r="U42729" i="4"/>
  <c r="U42730" i="4"/>
  <c r="U42731" i="4"/>
  <c r="U42732" i="4"/>
  <c r="U42733" i="4"/>
  <c r="U42734" i="4"/>
  <c r="U42735" i="4"/>
  <c r="U42736" i="4"/>
  <c r="U42737" i="4"/>
  <c r="U42738" i="4"/>
  <c r="U42739" i="4"/>
  <c r="U42740" i="4"/>
  <c r="U42741" i="4"/>
  <c r="U42742" i="4"/>
  <c r="U42743" i="4"/>
  <c r="U42744" i="4"/>
  <c r="U42745" i="4"/>
  <c r="U42746" i="4"/>
  <c r="U42747" i="4"/>
  <c r="U42748" i="4"/>
  <c r="U42749" i="4"/>
  <c r="U42750" i="4"/>
  <c r="U42751" i="4"/>
  <c r="U42752" i="4"/>
  <c r="U42753" i="4"/>
  <c r="U42754" i="4"/>
  <c r="U42755" i="4"/>
  <c r="U42756" i="4"/>
  <c r="U42757" i="4"/>
  <c r="U42758" i="4"/>
  <c r="U42759" i="4"/>
  <c r="U42760" i="4"/>
  <c r="U42761" i="4"/>
  <c r="U42762" i="4"/>
  <c r="U42763" i="4"/>
  <c r="U42764" i="4"/>
  <c r="U42765" i="4"/>
  <c r="U42766" i="4"/>
  <c r="U42767" i="4"/>
  <c r="U42768" i="4"/>
  <c r="U42769" i="4"/>
  <c r="U42770" i="4"/>
  <c r="U42771" i="4"/>
  <c r="U42772" i="4"/>
  <c r="U42773" i="4"/>
  <c r="U42774" i="4"/>
  <c r="U42775" i="4"/>
  <c r="U42776" i="4"/>
  <c r="U42777" i="4"/>
  <c r="U42778" i="4"/>
  <c r="U42779" i="4"/>
  <c r="U42780" i="4"/>
  <c r="U42781" i="4"/>
  <c r="U42782" i="4"/>
  <c r="U42783" i="4"/>
  <c r="U42784" i="4"/>
  <c r="U42785" i="4"/>
  <c r="U42786" i="4"/>
  <c r="U42787" i="4"/>
  <c r="U42788" i="4"/>
  <c r="U42789" i="4"/>
  <c r="U42790" i="4"/>
  <c r="U42791" i="4"/>
  <c r="U42792" i="4"/>
  <c r="U42793" i="4"/>
  <c r="U42794" i="4"/>
  <c r="U42795" i="4"/>
  <c r="U42796" i="4"/>
  <c r="U42797" i="4"/>
  <c r="U42798" i="4"/>
  <c r="U42799" i="4"/>
  <c r="U42800" i="4"/>
  <c r="U42801" i="4"/>
  <c r="U42802" i="4"/>
  <c r="U42803" i="4"/>
  <c r="U42804" i="4"/>
  <c r="U42805" i="4"/>
  <c r="U42806" i="4"/>
  <c r="U42807" i="4"/>
  <c r="U42808" i="4"/>
  <c r="U42809" i="4"/>
  <c r="U42810" i="4"/>
  <c r="U42811" i="4"/>
  <c r="U42812" i="4"/>
  <c r="U42813" i="4"/>
  <c r="U42814" i="4"/>
  <c r="U42815" i="4"/>
  <c r="U42816" i="4"/>
  <c r="U42817" i="4"/>
  <c r="U42818" i="4"/>
  <c r="U42819" i="4"/>
  <c r="U42820" i="4"/>
  <c r="U42821" i="4"/>
  <c r="U42822" i="4"/>
  <c r="U42823" i="4"/>
  <c r="U42824" i="4"/>
  <c r="U42825" i="4"/>
  <c r="U42826" i="4"/>
  <c r="U42827" i="4"/>
  <c r="U42828" i="4"/>
  <c r="U42829" i="4"/>
  <c r="U42830" i="4"/>
  <c r="U42831" i="4"/>
  <c r="U42832" i="4"/>
  <c r="U42833" i="4"/>
  <c r="U42834" i="4"/>
  <c r="U42835" i="4"/>
  <c r="U42836" i="4"/>
  <c r="U42837" i="4"/>
  <c r="U42838" i="4"/>
  <c r="U42839" i="4"/>
  <c r="U42840" i="4"/>
  <c r="U42841" i="4"/>
  <c r="U42842" i="4"/>
  <c r="U42843" i="4"/>
  <c r="U42844" i="4"/>
  <c r="U42845" i="4"/>
  <c r="U42846" i="4"/>
  <c r="U42847" i="4"/>
  <c r="U42848" i="4"/>
  <c r="U42849" i="4"/>
  <c r="U42850" i="4"/>
  <c r="U42851" i="4"/>
  <c r="U42852" i="4"/>
  <c r="U42853" i="4"/>
  <c r="U42854" i="4"/>
  <c r="U42855" i="4"/>
  <c r="U42856" i="4"/>
  <c r="U42857" i="4"/>
  <c r="U42858" i="4"/>
  <c r="U42859" i="4"/>
  <c r="U42860" i="4"/>
  <c r="U42861" i="4"/>
  <c r="U42862" i="4"/>
  <c r="U42863" i="4"/>
  <c r="U42864" i="4"/>
  <c r="U42865" i="4"/>
  <c r="U42866" i="4"/>
  <c r="U42867" i="4"/>
  <c r="U42868" i="4"/>
  <c r="U42869" i="4"/>
  <c r="U42870" i="4"/>
  <c r="U42871" i="4"/>
  <c r="U42872" i="4"/>
  <c r="U42873" i="4"/>
  <c r="U42874" i="4"/>
  <c r="U42875" i="4"/>
  <c r="U42876" i="4"/>
  <c r="U42877" i="4"/>
  <c r="U42878" i="4"/>
  <c r="U42879" i="4"/>
  <c r="U42880" i="4"/>
  <c r="U42881" i="4"/>
  <c r="U42882" i="4"/>
  <c r="U42883" i="4"/>
  <c r="U42884" i="4"/>
  <c r="U42885" i="4"/>
  <c r="U42886" i="4"/>
  <c r="U42887" i="4"/>
  <c r="U42888" i="4"/>
  <c r="U42889" i="4"/>
  <c r="U42890" i="4"/>
  <c r="U42891" i="4"/>
  <c r="U42892" i="4"/>
  <c r="U42893" i="4"/>
  <c r="U42894" i="4"/>
  <c r="U42895" i="4"/>
  <c r="U42896" i="4"/>
  <c r="U42897" i="4"/>
  <c r="U42898" i="4"/>
  <c r="U42899" i="4"/>
  <c r="U42900" i="4"/>
  <c r="U42901" i="4"/>
  <c r="U42902" i="4"/>
  <c r="U42903" i="4"/>
  <c r="U42904" i="4"/>
  <c r="U42905" i="4"/>
  <c r="U42906" i="4"/>
  <c r="U42907" i="4"/>
  <c r="U42908" i="4"/>
  <c r="U42909" i="4"/>
  <c r="U42910" i="4"/>
  <c r="U42911" i="4"/>
  <c r="U42912" i="4"/>
  <c r="U42913" i="4"/>
  <c r="U42914" i="4"/>
  <c r="U42915" i="4"/>
  <c r="U42916" i="4"/>
  <c r="U42917" i="4"/>
  <c r="U42918" i="4"/>
  <c r="U42919" i="4"/>
  <c r="U42920" i="4"/>
  <c r="U42921" i="4"/>
  <c r="U42922" i="4"/>
  <c r="U42923" i="4"/>
  <c r="U42924" i="4"/>
  <c r="U42925" i="4"/>
  <c r="U42926" i="4"/>
  <c r="U42927" i="4"/>
  <c r="U42928" i="4"/>
  <c r="U42929" i="4"/>
  <c r="U42930" i="4"/>
  <c r="U42931" i="4"/>
  <c r="U42932" i="4"/>
  <c r="U42933" i="4"/>
  <c r="U42934" i="4"/>
  <c r="U42935" i="4"/>
  <c r="U42936" i="4"/>
  <c r="U42937" i="4"/>
  <c r="U42938" i="4"/>
  <c r="U42939" i="4"/>
  <c r="U42940" i="4"/>
  <c r="U42941" i="4"/>
  <c r="U42942" i="4"/>
  <c r="U42943" i="4"/>
  <c r="U42944" i="4"/>
  <c r="U42945" i="4"/>
  <c r="U42946" i="4"/>
  <c r="U42947" i="4"/>
  <c r="U42948" i="4"/>
  <c r="U42949" i="4"/>
  <c r="U42950" i="4"/>
  <c r="U42951" i="4"/>
  <c r="U42952" i="4"/>
  <c r="U42953" i="4"/>
  <c r="U42954" i="4"/>
  <c r="U42955" i="4"/>
  <c r="U42956" i="4"/>
  <c r="U42957" i="4"/>
  <c r="U42958" i="4"/>
  <c r="U42959" i="4"/>
  <c r="U42960" i="4"/>
  <c r="U42961" i="4"/>
  <c r="U42962" i="4"/>
  <c r="U42963" i="4"/>
  <c r="U42964" i="4"/>
  <c r="U42965" i="4"/>
  <c r="U42966" i="4"/>
  <c r="U42967" i="4"/>
  <c r="U42968" i="4"/>
  <c r="U42969" i="4"/>
  <c r="U42970" i="4"/>
  <c r="U42971" i="4"/>
  <c r="U42972" i="4"/>
  <c r="U42973" i="4"/>
  <c r="U42974" i="4"/>
  <c r="U42975" i="4"/>
  <c r="U42976" i="4"/>
  <c r="U42977" i="4"/>
  <c r="U42978" i="4"/>
  <c r="U42979" i="4"/>
  <c r="U42980" i="4"/>
  <c r="U42981" i="4"/>
  <c r="U42982" i="4"/>
  <c r="U42983" i="4"/>
  <c r="U42984" i="4"/>
  <c r="U42985" i="4"/>
  <c r="U42986" i="4"/>
  <c r="U42987" i="4"/>
  <c r="U42988" i="4"/>
  <c r="U42989" i="4"/>
  <c r="U42990" i="4"/>
  <c r="U42991" i="4"/>
  <c r="U42992" i="4"/>
  <c r="U42993" i="4"/>
  <c r="U42994" i="4"/>
  <c r="U42995" i="4"/>
  <c r="U42996" i="4"/>
  <c r="U42997" i="4"/>
  <c r="U42998" i="4"/>
  <c r="U42999" i="4"/>
  <c r="U43000" i="4"/>
  <c r="U43001" i="4"/>
  <c r="U43002" i="4"/>
  <c r="U43003" i="4"/>
  <c r="U43004" i="4"/>
  <c r="U43005" i="4"/>
  <c r="U43006" i="4"/>
  <c r="U43007" i="4"/>
  <c r="U43008" i="4"/>
  <c r="U43009" i="4"/>
  <c r="U43010" i="4"/>
  <c r="U43011" i="4"/>
  <c r="U43012" i="4"/>
  <c r="U43013" i="4"/>
  <c r="U43014" i="4"/>
  <c r="U43015" i="4"/>
  <c r="U43016" i="4"/>
  <c r="U43017" i="4"/>
  <c r="U43018" i="4"/>
  <c r="U43019" i="4"/>
  <c r="U43020" i="4"/>
  <c r="U43021" i="4"/>
  <c r="U43022" i="4"/>
  <c r="U43023" i="4"/>
  <c r="U43024" i="4"/>
  <c r="U43025" i="4"/>
  <c r="U43026" i="4"/>
  <c r="U43027" i="4"/>
  <c r="U43028" i="4"/>
  <c r="U43029" i="4"/>
  <c r="U43030" i="4"/>
  <c r="U43031" i="4"/>
  <c r="U43032" i="4"/>
  <c r="U43033" i="4"/>
  <c r="U43034" i="4"/>
  <c r="U43035" i="4"/>
  <c r="U43036" i="4"/>
  <c r="U43037" i="4"/>
  <c r="U43038" i="4"/>
  <c r="U43039" i="4"/>
  <c r="U43040" i="4"/>
  <c r="U43041" i="4"/>
  <c r="U43042" i="4"/>
  <c r="U43043" i="4"/>
  <c r="U43044" i="4"/>
  <c r="U43045" i="4"/>
  <c r="U43046" i="4"/>
  <c r="U43047" i="4"/>
  <c r="U43048" i="4"/>
  <c r="U43049" i="4"/>
  <c r="U43050" i="4"/>
  <c r="U43051" i="4"/>
  <c r="U43052" i="4"/>
  <c r="U43053" i="4"/>
  <c r="U43054" i="4"/>
  <c r="U43055" i="4"/>
  <c r="U43056" i="4"/>
  <c r="U43057" i="4"/>
  <c r="U43058" i="4"/>
  <c r="U43059" i="4"/>
  <c r="U43060" i="4"/>
  <c r="U43061" i="4"/>
  <c r="U43062" i="4"/>
  <c r="U43063" i="4"/>
  <c r="U43064" i="4"/>
  <c r="U43065" i="4"/>
  <c r="U43066" i="4"/>
  <c r="U43067" i="4"/>
  <c r="U43068" i="4"/>
  <c r="U43069" i="4"/>
  <c r="U43070" i="4"/>
  <c r="U43071" i="4"/>
  <c r="U43072" i="4"/>
  <c r="U43073" i="4"/>
  <c r="U43074" i="4"/>
  <c r="U43075" i="4"/>
  <c r="U43076" i="4"/>
  <c r="U43077" i="4"/>
  <c r="U43078" i="4"/>
  <c r="U43079" i="4"/>
  <c r="U43080" i="4"/>
  <c r="U43081" i="4"/>
  <c r="U43082" i="4"/>
  <c r="U43083" i="4"/>
  <c r="U43084" i="4"/>
  <c r="U43085" i="4"/>
  <c r="U43086" i="4"/>
  <c r="U43087" i="4"/>
  <c r="U43088" i="4"/>
  <c r="U43089" i="4"/>
  <c r="U43090" i="4"/>
  <c r="U43091" i="4"/>
  <c r="U43092" i="4"/>
  <c r="U43093" i="4"/>
  <c r="U43094" i="4"/>
  <c r="U43095" i="4"/>
  <c r="U43096" i="4"/>
  <c r="U43097" i="4"/>
  <c r="U43098" i="4"/>
  <c r="U43099" i="4"/>
  <c r="U43100" i="4"/>
  <c r="U43101" i="4"/>
  <c r="U43102" i="4"/>
  <c r="U43103" i="4"/>
  <c r="U43104" i="4"/>
  <c r="U43105" i="4"/>
  <c r="U43106" i="4"/>
  <c r="U43107" i="4"/>
  <c r="U43108" i="4"/>
  <c r="U43109" i="4"/>
  <c r="U43110" i="4"/>
  <c r="U43111" i="4"/>
  <c r="U43112" i="4"/>
  <c r="U43113" i="4"/>
  <c r="U43114" i="4"/>
  <c r="U43115" i="4"/>
  <c r="U43116" i="4"/>
  <c r="U43117" i="4"/>
  <c r="U43118" i="4"/>
  <c r="U43119" i="4"/>
  <c r="U43120" i="4"/>
  <c r="U43121" i="4"/>
  <c r="U43122" i="4"/>
  <c r="U43123" i="4"/>
  <c r="U43124" i="4"/>
  <c r="U43125" i="4"/>
  <c r="U43126" i="4"/>
  <c r="U43127" i="4"/>
  <c r="U43128" i="4"/>
  <c r="U43129" i="4"/>
  <c r="U43130" i="4"/>
  <c r="U43131" i="4"/>
  <c r="U43132" i="4"/>
  <c r="U43133" i="4"/>
  <c r="U43134" i="4"/>
  <c r="U43135" i="4"/>
  <c r="U43136" i="4"/>
  <c r="U43137" i="4"/>
  <c r="U43138" i="4"/>
  <c r="U43139" i="4"/>
  <c r="U43140" i="4"/>
  <c r="U43141" i="4"/>
  <c r="U43142" i="4"/>
  <c r="U43143" i="4"/>
  <c r="U43144" i="4"/>
  <c r="U43145" i="4"/>
  <c r="U43146" i="4"/>
  <c r="U43147" i="4"/>
  <c r="U43148" i="4"/>
  <c r="U43149" i="4"/>
  <c r="U43150" i="4"/>
  <c r="U43151" i="4"/>
  <c r="U43152" i="4"/>
  <c r="U43153" i="4"/>
  <c r="U43154" i="4"/>
  <c r="U43155" i="4"/>
  <c r="U43156" i="4"/>
  <c r="U43157" i="4"/>
  <c r="U43158" i="4"/>
  <c r="U43159" i="4"/>
  <c r="U43160" i="4"/>
  <c r="U43161" i="4"/>
  <c r="U43162" i="4"/>
  <c r="U43163" i="4"/>
  <c r="U43164" i="4"/>
  <c r="U43165" i="4"/>
  <c r="U43166" i="4"/>
  <c r="U43167" i="4"/>
  <c r="U43168" i="4"/>
  <c r="U43169" i="4"/>
  <c r="U43170" i="4"/>
  <c r="U43171" i="4"/>
  <c r="U43172" i="4"/>
  <c r="U43173" i="4"/>
  <c r="U43174" i="4"/>
  <c r="U43175" i="4"/>
  <c r="U43176" i="4"/>
  <c r="U43177" i="4"/>
  <c r="U43178" i="4"/>
  <c r="U43179" i="4"/>
  <c r="U43180" i="4"/>
  <c r="U43181" i="4"/>
  <c r="U43182" i="4"/>
  <c r="U43183" i="4"/>
  <c r="U43184" i="4"/>
  <c r="U43185" i="4"/>
  <c r="U43186" i="4"/>
  <c r="U43187" i="4"/>
  <c r="U43188" i="4"/>
  <c r="U43189" i="4"/>
  <c r="U43190" i="4"/>
  <c r="U43191" i="4"/>
  <c r="U43192" i="4"/>
  <c r="U43193" i="4"/>
  <c r="U43194" i="4"/>
  <c r="U43195" i="4"/>
  <c r="U43196" i="4"/>
  <c r="U43197" i="4"/>
  <c r="U43198" i="4"/>
  <c r="U43199" i="4"/>
  <c r="U43200" i="4"/>
  <c r="U43201" i="4"/>
  <c r="U43202" i="4"/>
  <c r="U43203" i="4"/>
  <c r="U43204" i="4"/>
  <c r="U43205" i="4"/>
  <c r="U43206" i="4"/>
  <c r="U43207" i="4"/>
  <c r="U43208" i="4"/>
  <c r="U43209" i="4"/>
  <c r="U43210" i="4"/>
  <c r="U43211" i="4"/>
  <c r="U43212" i="4"/>
  <c r="U43213" i="4"/>
  <c r="U43214" i="4"/>
  <c r="U43215" i="4"/>
  <c r="U43216" i="4"/>
  <c r="U43217" i="4"/>
  <c r="U43218" i="4"/>
  <c r="U43219" i="4"/>
  <c r="U43220" i="4"/>
  <c r="U43221" i="4"/>
  <c r="U43222" i="4"/>
  <c r="U43223" i="4"/>
  <c r="U43224" i="4"/>
  <c r="U43225" i="4"/>
  <c r="U43226" i="4"/>
  <c r="U43227" i="4"/>
  <c r="U43228" i="4"/>
  <c r="U43229" i="4"/>
  <c r="U43230" i="4"/>
  <c r="U43231" i="4"/>
  <c r="U43232" i="4"/>
  <c r="U43233" i="4"/>
  <c r="U43234" i="4"/>
  <c r="U43235" i="4"/>
  <c r="U43236" i="4"/>
  <c r="U43237" i="4"/>
  <c r="U43238" i="4"/>
  <c r="U43239" i="4"/>
  <c r="U43240" i="4"/>
  <c r="U43241" i="4"/>
  <c r="U43242" i="4"/>
  <c r="U43243" i="4"/>
  <c r="U43244" i="4"/>
  <c r="U43245" i="4"/>
  <c r="U43246" i="4"/>
  <c r="U43247" i="4"/>
  <c r="U43248" i="4"/>
  <c r="U43249" i="4"/>
  <c r="U43250" i="4"/>
  <c r="U43251" i="4"/>
  <c r="U43252" i="4"/>
  <c r="U43253" i="4"/>
  <c r="U43254" i="4"/>
  <c r="U43255" i="4"/>
  <c r="U43256" i="4"/>
  <c r="U43257" i="4"/>
  <c r="U43258" i="4"/>
  <c r="U43259" i="4"/>
  <c r="U43260" i="4"/>
  <c r="U43261" i="4"/>
  <c r="U43262" i="4"/>
  <c r="U43263" i="4"/>
  <c r="U43264" i="4"/>
  <c r="U43265" i="4"/>
  <c r="U43266" i="4"/>
  <c r="U43267" i="4"/>
  <c r="U43268" i="4"/>
  <c r="U43269" i="4"/>
  <c r="U43270" i="4"/>
  <c r="U43271" i="4"/>
  <c r="U43272" i="4"/>
  <c r="U43273" i="4"/>
  <c r="U43274" i="4"/>
  <c r="U43275" i="4"/>
  <c r="U43276" i="4"/>
  <c r="U43277" i="4"/>
  <c r="U43278" i="4"/>
  <c r="U43279" i="4"/>
  <c r="U43280" i="4"/>
  <c r="U43281" i="4"/>
  <c r="U43282" i="4"/>
  <c r="U43283" i="4"/>
  <c r="U43284" i="4"/>
  <c r="U43285" i="4"/>
  <c r="U43286" i="4"/>
  <c r="U43287" i="4"/>
  <c r="U43288" i="4"/>
  <c r="U43289" i="4"/>
  <c r="U43290" i="4"/>
  <c r="U43291" i="4"/>
  <c r="U43292" i="4"/>
  <c r="U43293" i="4"/>
  <c r="U43294" i="4"/>
  <c r="U43295" i="4"/>
  <c r="U43296" i="4"/>
  <c r="U43297" i="4"/>
  <c r="U43298" i="4"/>
  <c r="U43299" i="4"/>
  <c r="U43300" i="4"/>
  <c r="U43301" i="4"/>
  <c r="U43302" i="4"/>
  <c r="U43303" i="4"/>
  <c r="U43304" i="4"/>
  <c r="U43305" i="4"/>
  <c r="U43306" i="4"/>
  <c r="U43307" i="4"/>
  <c r="U43308" i="4"/>
  <c r="U43309" i="4"/>
  <c r="U43310" i="4"/>
  <c r="U43311" i="4"/>
  <c r="U43312" i="4"/>
  <c r="U43313" i="4"/>
  <c r="U43314" i="4"/>
  <c r="U43315" i="4"/>
  <c r="U43316" i="4"/>
  <c r="U43317" i="4"/>
  <c r="U43318" i="4"/>
  <c r="U43319" i="4"/>
  <c r="U43320" i="4"/>
  <c r="U43321" i="4"/>
  <c r="U43322" i="4"/>
  <c r="U43323" i="4"/>
  <c r="U43324" i="4"/>
  <c r="U43325" i="4"/>
  <c r="U43326" i="4"/>
  <c r="U43327" i="4"/>
  <c r="U43328" i="4"/>
  <c r="U43329" i="4"/>
  <c r="U43330" i="4"/>
  <c r="U43331" i="4"/>
  <c r="U43332" i="4"/>
  <c r="U43333" i="4"/>
  <c r="U43334" i="4"/>
  <c r="U43335" i="4"/>
  <c r="U43336" i="4"/>
  <c r="U43337" i="4"/>
  <c r="U43338" i="4"/>
  <c r="U43339" i="4"/>
  <c r="U43340" i="4"/>
  <c r="U43341" i="4"/>
  <c r="U43342" i="4"/>
  <c r="U43343" i="4"/>
  <c r="U43344" i="4"/>
  <c r="U43345" i="4"/>
  <c r="U43346" i="4"/>
  <c r="U43347" i="4"/>
  <c r="U43348" i="4"/>
  <c r="U43349" i="4"/>
  <c r="U43350" i="4"/>
  <c r="U43351" i="4"/>
  <c r="U43352" i="4"/>
  <c r="U43353" i="4"/>
  <c r="U43354" i="4"/>
  <c r="U43355" i="4"/>
  <c r="U43356" i="4"/>
  <c r="U43357" i="4"/>
  <c r="U43358" i="4"/>
  <c r="U43359" i="4"/>
  <c r="U43360" i="4"/>
  <c r="U43361" i="4"/>
  <c r="U43362" i="4"/>
  <c r="U43363" i="4"/>
  <c r="U43364" i="4"/>
  <c r="U43365" i="4"/>
  <c r="U43366" i="4"/>
  <c r="U43367" i="4"/>
  <c r="U43368" i="4"/>
  <c r="U43369" i="4"/>
  <c r="U43370" i="4"/>
  <c r="U43371" i="4"/>
  <c r="U43372" i="4"/>
  <c r="U43373" i="4"/>
  <c r="U43374" i="4"/>
  <c r="U43375" i="4"/>
  <c r="U43376" i="4"/>
  <c r="U43377" i="4"/>
  <c r="U43378" i="4"/>
  <c r="U43379" i="4"/>
  <c r="U43380" i="4"/>
  <c r="U43381" i="4"/>
  <c r="U43382" i="4"/>
  <c r="U43383" i="4"/>
  <c r="U43384" i="4"/>
  <c r="U43385" i="4"/>
  <c r="U43386" i="4"/>
  <c r="U43387" i="4"/>
  <c r="U43388" i="4"/>
  <c r="U43389" i="4"/>
  <c r="U43390" i="4"/>
  <c r="U43391" i="4"/>
  <c r="U43392" i="4"/>
  <c r="U43393" i="4"/>
  <c r="U43394" i="4"/>
  <c r="U43395" i="4"/>
  <c r="U43396" i="4"/>
  <c r="U43397" i="4"/>
  <c r="U43398" i="4"/>
  <c r="U43399" i="4"/>
  <c r="U43400" i="4"/>
  <c r="U43401" i="4"/>
  <c r="U43402" i="4"/>
  <c r="U43403" i="4"/>
  <c r="U43404" i="4"/>
  <c r="U43405" i="4"/>
  <c r="U43406" i="4"/>
  <c r="U43407" i="4"/>
  <c r="U43408" i="4"/>
  <c r="U43409" i="4"/>
  <c r="U43410" i="4"/>
  <c r="U43411" i="4"/>
  <c r="U43412" i="4"/>
  <c r="U43413" i="4"/>
  <c r="U43414" i="4"/>
  <c r="U43415" i="4"/>
  <c r="U43416" i="4"/>
  <c r="U43417" i="4"/>
  <c r="U43418" i="4"/>
  <c r="U43419" i="4"/>
  <c r="U43420" i="4"/>
  <c r="U43421" i="4"/>
  <c r="U43422" i="4"/>
  <c r="U43423" i="4"/>
  <c r="U43424" i="4"/>
  <c r="U43425" i="4"/>
  <c r="U43426" i="4"/>
  <c r="U43427" i="4"/>
  <c r="U43428" i="4"/>
  <c r="U43429" i="4"/>
  <c r="U43430" i="4"/>
  <c r="U43431" i="4"/>
  <c r="U43432" i="4"/>
  <c r="U43433" i="4"/>
  <c r="U43434" i="4"/>
  <c r="U43435" i="4"/>
  <c r="U43436" i="4"/>
  <c r="U43437" i="4"/>
  <c r="U43438" i="4"/>
  <c r="U43439" i="4"/>
  <c r="U43440" i="4"/>
  <c r="U43441" i="4"/>
  <c r="U43442" i="4"/>
  <c r="U43443" i="4"/>
  <c r="U43444" i="4"/>
  <c r="U43445" i="4"/>
  <c r="U43446" i="4"/>
  <c r="U43447" i="4"/>
  <c r="U43448" i="4"/>
  <c r="U43449" i="4"/>
  <c r="U43450" i="4"/>
  <c r="U43451" i="4"/>
  <c r="U43452" i="4"/>
  <c r="U43453" i="4"/>
  <c r="U43454" i="4"/>
  <c r="U43455" i="4"/>
  <c r="U43456" i="4"/>
  <c r="U43457" i="4"/>
  <c r="U43458" i="4"/>
  <c r="U43459" i="4"/>
  <c r="U43460" i="4"/>
  <c r="U43461" i="4"/>
  <c r="U43462" i="4"/>
  <c r="U43463" i="4"/>
  <c r="U43464" i="4"/>
  <c r="U43465" i="4"/>
  <c r="U43466" i="4"/>
  <c r="U43467" i="4"/>
  <c r="U43468" i="4"/>
  <c r="U43469" i="4"/>
  <c r="U43470" i="4"/>
  <c r="U43471" i="4"/>
  <c r="U43472" i="4"/>
  <c r="U43473" i="4"/>
  <c r="U43474" i="4"/>
  <c r="U43475" i="4"/>
  <c r="U43476" i="4"/>
  <c r="U43477" i="4"/>
  <c r="U43478" i="4"/>
  <c r="U43479" i="4"/>
  <c r="U43480" i="4"/>
  <c r="U43481" i="4"/>
  <c r="U43482" i="4"/>
  <c r="U43483" i="4"/>
  <c r="U43484" i="4"/>
  <c r="U43485" i="4"/>
  <c r="U43486" i="4"/>
  <c r="U43487" i="4"/>
  <c r="U43488" i="4"/>
  <c r="U43489" i="4"/>
  <c r="U43490" i="4"/>
  <c r="U43491" i="4"/>
  <c r="U43492" i="4"/>
  <c r="U43493" i="4"/>
  <c r="U43494" i="4"/>
  <c r="U43495" i="4"/>
  <c r="U43496" i="4"/>
  <c r="U43497" i="4"/>
  <c r="U43498" i="4"/>
  <c r="U43499" i="4"/>
  <c r="U43500" i="4"/>
  <c r="U43501" i="4"/>
  <c r="U43502" i="4"/>
  <c r="U43503" i="4"/>
  <c r="U43504" i="4"/>
  <c r="U43505" i="4"/>
  <c r="U43506" i="4"/>
  <c r="U43507" i="4"/>
  <c r="U43508" i="4"/>
  <c r="U43509" i="4"/>
  <c r="U43510" i="4"/>
  <c r="U43511" i="4"/>
  <c r="U43512" i="4"/>
  <c r="U43513" i="4"/>
  <c r="U43514" i="4"/>
  <c r="U43515" i="4"/>
  <c r="U43516" i="4"/>
  <c r="U43517" i="4"/>
  <c r="U43518" i="4"/>
  <c r="U43519" i="4"/>
  <c r="U43520" i="4"/>
  <c r="U43521" i="4"/>
  <c r="U43522" i="4"/>
  <c r="U43523" i="4"/>
  <c r="U43524" i="4"/>
  <c r="U43525" i="4"/>
  <c r="U43526" i="4"/>
  <c r="U43527" i="4"/>
  <c r="U43528" i="4"/>
  <c r="U43529" i="4"/>
  <c r="U43530" i="4"/>
  <c r="U43531" i="4"/>
  <c r="U43532" i="4"/>
  <c r="U43533" i="4"/>
  <c r="U43534" i="4"/>
  <c r="U43535" i="4"/>
  <c r="U43536" i="4"/>
  <c r="U43537" i="4"/>
  <c r="U43538" i="4"/>
  <c r="U43539" i="4"/>
  <c r="U43540" i="4"/>
  <c r="U43541" i="4"/>
  <c r="U43542" i="4"/>
  <c r="U43543" i="4"/>
  <c r="U43544" i="4"/>
  <c r="U43545" i="4"/>
  <c r="U43546" i="4"/>
  <c r="U43547" i="4"/>
  <c r="U43548" i="4"/>
  <c r="U43549" i="4"/>
  <c r="U43550" i="4"/>
  <c r="U43551" i="4"/>
  <c r="U43552" i="4"/>
  <c r="U43553" i="4"/>
  <c r="U43554" i="4"/>
  <c r="U43555" i="4"/>
  <c r="U43556" i="4"/>
  <c r="U43557" i="4"/>
  <c r="U43558" i="4"/>
  <c r="U43559" i="4"/>
  <c r="U43560" i="4"/>
  <c r="U43561" i="4"/>
  <c r="U43562" i="4"/>
  <c r="U43563" i="4"/>
  <c r="U43564" i="4"/>
  <c r="U43565" i="4"/>
  <c r="U43566" i="4"/>
  <c r="U43567" i="4"/>
  <c r="U43568" i="4"/>
  <c r="U43569" i="4"/>
  <c r="U43570" i="4"/>
  <c r="U43571" i="4"/>
  <c r="U43572" i="4"/>
  <c r="U43573" i="4"/>
  <c r="U43574" i="4"/>
  <c r="U43575" i="4"/>
  <c r="U43576" i="4"/>
  <c r="U43577" i="4"/>
  <c r="U43578" i="4"/>
  <c r="U43579" i="4"/>
  <c r="U43580" i="4"/>
  <c r="U43581" i="4"/>
  <c r="U43582" i="4"/>
  <c r="U43583" i="4"/>
  <c r="U43584" i="4"/>
  <c r="U43585" i="4"/>
  <c r="U43586" i="4"/>
  <c r="U43587" i="4"/>
  <c r="U43588" i="4"/>
  <c r="U43589" i="4"/>
  <c r="U43590" i="4"/>
  <c r="U43591" i="4"/>
  <c r="U43592" i="4"/>
  <c r="U43593" i="4"/>
  <c r="U43594" i="4"/>
  <c r="U43595" i="4"/>
  <c r="U43596" i="4"/>
  <c r="U43597" i="4"/>
  <c r="U43598" i="4"/>
  <c r="U43599" i="4"/>
  <c r="U43600" i="4"/>
  <c r="U43601" i="4"/>
  <c r="U43602" i="4"/>
  <c r="U43603" i="4"/>
  <c r="U43604" i="4"/>
  <c r="U43605" i="4"/>
  <c r="U43606" i="4"/>
  <c r="U43607" i="4"/>
  <c r="U43608" i="4"/>
  <c r="U43609" i="4"/>
  <c r="U43610" i="4"/>
  <c r="U43611" i="4"/>
  <c r="U43612" i="4"/>
  <c r="U43613" i="4"/>
  <c r="U43614" i="4"/>
  <c r="U43615" i="4"/>
  <c r="U43616" i="4"/>
  <c r="U43617" i="4"/>
  <c r="U43618" i="4"/>
  <c r="U43619" i="4"/>
  <c r="U43620" i="4"/>
  <c r="U43621" i="4"/>
  <c r="U43622" i="4"/>
  <c r="U43623" i="4"/>
  <c r="U43624" i="4"/>
  <c r="U43625" i="4"/>
  <c r="U43626" i="4"/>
  <c r="U43627" i="4"/>
  <c r="U43628" i="4"/>
  <c r="U43629" i="4"/>
  <c r="U43630" i="4"/>
  <c r="U43631" i="4"/>
  <c r="U43632" i="4"/>
  <c r="U43633" i="4"/>
  <c r="U43634" i="4"/>
  <c r="U43635" i="4"/>
  <c r="U43636" i="4"/>
  <c r="U43637" i="4"/>
  <c r="U43638" i="4"/>
  <c r="U43639" i="4"/>
  <c r="U43640" i="4"/>
  <c r="U43641" i="4"/>
  <c r="U43642" i="4"/>
  <c r="U43643" i="4"/>
  <c r="U43644" i="4"/>
  <c r="U43645" i="4"/>
  <c r="U43646" i="4"/>
  <c r="U43647" i="4"/>
  <c r="U43648" i="4"/>
  <c r="U43649" i="4"/>
  <c r="U43650" i="4"/>
  <c r="U43651" i="4"/>
  <c r="U43652" i="4"/>
  <c r="U43653" i="4"/>
  <c r="U43654" i="4"/>
  <c r="U43655" i="4"/>
  <c r="U43656" i="4"/>
  <c r="U43657" i="4"/>
  <c r="U43658" i="4"/>
  <c r="U43659" i="4"/>
  <c r="U43660" i="4"/>
  <c r="U43661" i="4"/>
  <c r="U43662" i="4"/>
  <c r="U43663" i="4"/>
  <c r="U43664" i="4"/>
  <c r="U43665" i="4"/>
  <c r="U43666" i="4"/>
  <c r="U43667" i="4"/>
  <c r="U43668" i="4"/>
  <c r="U43669" i="4"/>
  <c r="U43670" i="4"/>
  <c r="U43671" i="4"/>
  <c r="U43672" i="4"/>
  <c r="U43673" i="4"/>
  <c r="U43674" i="4"/>
  <c r="U43675" i="4"/>
  <c r="U43676" i="4"/>
  <c r="U43677" i="4"/>
  <c r="U43678" i="4"/>
  <c r="U43679" i="4"/>
  <c r="U43680" i="4"/>
  <c r="U43681" i="4"/>
  <c r="U43682" i="4"/>
  <c r="U43683" i="4"/>
  <c r="U43684" i="4"/>
  <c r="U43685" i="4"/>
  <c r="U43686" i="4"/>
  <c r="U43687" i="4"/>
  <c r="U43688" i="4"/>
  <c r="U43689" i="4"/>
  <c r="U43690" i="4"/>
  <c r="U43691" i="4"/>
  <c r="U43692" i="4"/>
  <c r="U43693" i="4"/>
  <c r="U43694" i="4"/>
  <c r="U43695" i="4"/>
  <c r="U43696" i="4"/>
  <c r="U43697" i="4"/>
  <c r="U43698" i="4"/>
  <c r="U43699" i="4"/>
  <c r="U43700" i="4"/>
  <c r="U43701" i="4"/>
  <c r="U43702" i="4"/>
  <c r="U43703" i="4"/>
  <c r="U43704" i="4"/>
  <c r="U43705" i="4"/>
  <c r="U43706" i="4"/>
  <c r="U43707" i="4"/>
  <c r="U43708" i="4"/>
  <c r="U43709" i="4"/>
  <c r="U43710" i="4"/>
  <c r="U43711" i="4"/>
  <c r="U43712" i="4"/>
  <c r="U43713" i="4"/>
  <c r="U43714" i="4"/>
  <c r="U43715" i="4"/>
  <c r="U43716" i="4"/>
  <c r="U43717" i="4"/>
  <c r="U43718" i="4"/>
  <c r="U43719" i="4"/>
  <c r="U43720" i="4"/>
  <c r="U43721" i="4"/>
  <c r="U43722" i="4"/>
  <c r="U43723" i="4"/>
  <c r="U43724" i="4"/>
  <c r="U43725" i="4"/>
  <c r="U43726" i="4"/>
  <c r="U43727" i="4"/>
  <c r="U43728" i="4"/>
  <c r="U43729" i="4"/>
  <c r="U43730" i="4"/>
  <c r="U43731" i="4"/>
  <c r="U43732" i="4"/>
  <c r="U43733" i="4"/>
  <c r="U43734" i="4"/>
  <c r="U43735" i="4"/>
  <c r="U43736" i="4"/>
  <c r="U43737" i="4"/>
  <c r="U43738" i="4"/>
  <c r="U43739" i="4"/>
  <c r="U43740" i="4"/>
  <c r="U43741" i="4"/>
  <c r="U43742" i="4"/>
  <c r="U43743" i="4"/>
  <c r="U43744" i="4"/>
  <c r="U43745" i="4"/>
  <c r="U43746" i="4"/>
  <c r="U43747" i="4"/>
  <c r="U43748" i="4"/>
  <c r="U43749" i="4"/>
  <c r="U43750" i="4"/>
  <c r="U43751" i="4"/>
  <c r="U43752" i="4"/>
  <c r="U43753" i="4"/>
  <c r="U43754" i="4"/>
  <c r="U43755" i="4"/>
  <c r="U43756" i="4"/>
  <c r="U43757" i="4"/>
  <c r="U43758" i="4"/>
  <c r="U43759" i="4"/>
  <c r="U43760" i="4"/>
  <c r="U43761" i="4"/>
  <c r="U43762" i="4"/>
  <c r="U43763" i="4"/>
  <c r="U43764" i="4"/>
  <c r="U43765" i="4"/>
  <c r="U43766" i="4"/>
  <c r="U43767" i="4"/>
  <c r="U43768" i="4"/>
  <c r="U43769" i="4"/>
  <c r="U43770" i="4"/>
  <c r="U43771" i="4"/>
  <c r="U43772" i="4"/>
  <c r="U43773" i="4"/>
  <c r="U43774" i="4"/>
  <c r="U43775" i="4"/>
  <c r="U43776" i="4"/>
  <c r="U43777" i="4"/>
  <c r="U43778" i="4"/>
  <c r="U43779" i="4"/>
  <c r="U43780" i="4"/>
  <c r="U43781" i="4"/>
  <c r="U43782" i="4"/>
  <c r="U43783" i="4"/>
  <c r="U43784" i="4"/>
  <c r="U43785" i="4"/>
  <c r="U43786" i="4"/>
  <c r="U43787" i="4"/>
  <c r="U43788" i="4"/>
  <c r="U43789" i="4"/>
  <c r="U43790" i="4"/>
  <c r="U43791" i="4"/>
  <c r="U43792" i="4"/>
  <c r="U43793" i="4"/>
  <c r="U43794" i="4"/>
  <c r="U43795" i="4"/>
  <c r="U43796" i="4"/>
  <c r="U43797" i="4"/>
  <c r="U43798" i="4"/>
  <c r="U43799" i="4"/>
  <c r="U43800" i="4"/>
  <c r="U43801" i="4"/>
  <c r="U43802" i="4"/>
  <c r="U43803" i="4"/>
  <c r="U43804" i="4"/>
  <c r="U43805" i="4"/>
  <c r="U43806" i="4"/>
  <c r="U43807" i="4"/>
  <c r="U43808" i="4"/>
  <c r="U43809" i="4"/>
  <c r="U43810" i="4"/>
  <c r="U43811" i="4"/>
  <c r="U43812" i="4"/>
  <c r="U43813" i="4"/>
  <c r="U43814" i="4"/>
  <c r="U43815" i="4"/>
  <c r="U43816" i="4"/>
  <c r="U43817" i="4"/>
  <c r="U43818" i="4"/>
  <c r="U43819" i="4"/>
  <c r="U43820" i="4"/>
  <c r="U43821" i="4"/>
  <c r="U43822" i="4"/>
  <c r="U43823" i="4"/>
  <c r="U43824" i="4"/>
  <c r="U43825" i="4"/>
  <c r="U43826" i="4"/>
  <c r="U43827" i="4"/>
  <c r="U43828" i="4"/>
  <c r="U43829" i="4"/>
  <c r="U43830" i="4"/>
  <c r="U43831" i="4"/>
  <c r="U43832" i="4"/>
  <c r="U43833" i="4"/>
  <c r="U43834" i="4"/>
  <c r="U43835" i="4"/>
  <c r="U43836" i="4"/>
  <c r="U43837" i="4"/>
  <c r="U43838" i="4"/>
  <c r="U43839" i="4"/>
  <c r="U43840" i="4"/>
  <c r="U43841" i="4"/>
  <c r="U43842" i="4"/>
  <c r="U43843" i="4"/>
  <c r="U43844" i="4"/>
  <c r="U43845" i="4"/>
  <c r="U43846" i="4"/>
  <c r="U43847" i="4"/>
  <c r="U43848" i="4"/>
  <c r="U43849" i="4"/>
  <c r="U43850" i="4"/>
  <c r="U43851" i="4"/>
  <c r="U43852" i="4"/>
  <c r="U43853" i="4"/>
  <c r="U43854" i="4"/>
  <c r="U43855" i="4"/>
  <c r="U43856" i="4"/>
  <c r="U43857" i="4"/>
  <c r="U43858" i="4"/>
  <c r="U43859" i="4"/>
  <c r="U43860" i="4"/>
  <c r="U43861" i="4"/>
  <c r="U43862" i="4"/>
  <c r="U43863" i="4"/>
  <c r="U43864" i="4"/>
  <c r="U43865" i="4"/>
  <c r="U43866" i="4"/>
  <c r="U43867" i="4"/>
  <c r="U43868" i="4"/>
  <c r="U43869" i="4"/>
  <c r="U43870" i="4"/>
  <c r="U43871" i="4"/>
  <c r="U43872" i="4"/>
  <c r="U43873" i="4"/>
  <c r="U43874" i="4"/>
  <c r="U43875" i="4"/>
  <c r="U43876" i="4"/>
  <c r="U43877" i="4"/>
  <c r="U43878" i="4"/>
  <c r="U43879" i="4"/>
  <c r="U43880" i="4"/>
  <c r="U43881" i="4"/>
  <c r="U43882" i="4"/>
  <c r="U43883" i="4"/>
  <c r="U43884" i="4"/>
  <c r="U43885" i="4"/>
  <c r="U43886" i="4"/>
  <c r="U43887" i="4"/>
  <c r="U43888" i="4"/>
  <c r="U43889" i="4"/>
  <c r="U43890" i="4"/>
  <c r="U43891" i="4"/>
  <c r="U43892" i="4"/>
  <c r="U43893" i="4"/>
  <c r="U43894" i="4"/>
  <c r="U43895" i="4"/>
  <c r="U43896" i="4"/>
  <c r="U43897" i="4"/>
  <c r="U43898" i="4"/>
  <c r="U43899" i="4"/>
  <c r="U43900" i="4"/>
  <c r="U43901" i="4"/>
  <c r="U43902" i="4"/>
  <c r="U43903" i="4"/>
  <c r="U43904" i="4"/>
  <c r="U43905" i="4"/>
  <c r="U43906" i="4"/>
  <c r="U43907" i="4"/>
  <c r="U43908" i="4"/>
  <c r="U43909" i="4"/>
  <c r="U43910" i="4"/>
  <c r="U43911" i="4"/>
  <c r="U43912" i="4"/>
  <c r="U43913" i="4"/>
  <c r="U43914" i="4"/>
  <c r="U43915" i="4"/>
  <c r="U43916" i="4"/>
  <c r="U43917" i="4"/>
  <c r="U43918" i="4"/>
  <c r="U43919" i="4"/>
  <c r="U43920" i="4"/>
  <c r="U43921" i="4"/>
  <c r="U43922" i="4"/>
  <c r="U43923" i="4"/>
  <c r="U43924" i="4"/>
  <c r="U43925" i="4"/>
  <c r="U43926" i="4"/>
  <c r="U43927" i="4"/>
  <c r="U43928" i="4"/>
  <c r="U43929" i="4"/>
  <c r="U43930" i="4"/>
  <c r="U43931" i="4"/>
  <c r="U43932" i="4"/>
  <c r="U43933" i="4"/>
  <c r="U43934" i="4"/>
  <c r="U43935" i="4"/>
  <c r="U43936" i="4"/>
  <c r="U43937" i="4"/>
  <c r="U43938" i="4"/>
  <c r="U43939" i="4"/>
  <c r="U43940" i="4"/>
  <c r="U43941" i="4"/>
  <c r="U43942" i="4"/>
  <c r="U43943" i="4"/>
  <c r="U43944" i="4"/>
  <c r="U43945" i="4"/>
  <c r="U43946" i="4"/>
  <c r="U43947" i="4"/>
  <c r="U43948" i="4"/>
  <c r="U43949" i="4"/>
  <c r="U43950" i="4"/>
  <c r="U43951" i="4"/>
  <c r="U43952" i="4"/>
  <c r="U43953" i="4"/>
  <c r="U43954" i="4"/>
  <c r="U43955" i="4"/>
  <c r="U43956" i="4"/>
  <c r="U43957" i="4"/>
  <c r="U43958" i="4"/>
  <c r="U43959" i="4"/>
  <c r="U43960" i="4"/>
  <c r="U43961" i="4"/>
  <c r="U43962" i="4"/>
  <c r="U43963" i="4"/>
  <c r="U43964" i="4"/>
  <c r="U43965" i="4"/>
  <c r="U43966" i="4"/>
  <c r="U43967" i="4"/>
  <c r="U43968" i="4"/>
  <c r="U43969" i="4"/>
  <c r="U43970" i="4"/>
  <c r="U43971" i="4"/>
  <c r="U43972" i="4"/>
  <c r="U43973" i="4"/>
  <c r="U43974" i="4"/>
  <c r="U43975" i="4"/>
  <c r="U43976" i="4"/>
  <c r="U43977" i="4"/>
  <c r="U43978" i="4"/>
  <c r="U43979" i="4"/>
  <c r="U43980" i="4"/>
  <c r="U43981" i="4"/>
  <c r="U43982" i="4"/>
  <c r="U43983" i="4"/>
  <c r="U43984" i="4"/>
  <c r="U43985" i="4"/>
  <c r="U43986" i="4"/>
  <c r="U43987" i="4"/>
  <c r="U43988" i="4"/>
  <c r="U43989" i="4"/>
  <c r="U43990" i="4"/>
  <c r="U43991" i="4"/>
  <c r="U43992" i="4"/>
  <c r="U43993" i="4"/>
  <c r="U43994" i="4"/>
  <c r="U43995" i="4"/>
  <c r="U43996" i="4"/>
  <c r="U43997" i="4"/>
  <c r="U43998" i="4"/>
  <c r="U43999" i="4"/>
  <c r="U44000" i="4"/>
  <c r="U44001" i="4"/>
  <c r="U44002" i="4"/>
  <c r="U44003" i="4"/>
  <c r="U44004" i="4"/>
  <c r="U44005" i="4"/>
  <c r="U44006" i="4"/>
  <c r="U44007" i="4"/>
  <c r="U44008" i="4"/>
  <c r="U44009" i="4"/>
  <c r="U44010" i="4"/>
  <c r="U44011" i="4"/>
  <c r="U44012" i="4"/>
  <c r="U44013" i="4"/>
  <c r="U44014" i="4"/>
  <c r="U44015" i="4"/>
  <c r="U44016" i="4"/>
  <c r="U44017" i="4"/>
  <c r="U44018" i="4"/>
  <c r="U44019" i="4"/>
  <c r="U44020" i="4"/>
  <c r="U44021" i="4"/>
  <c r="U44022" i="4"/>
  <c r="U44023" i="4"/>
  <c r="U44024" i="4"/>
  <c r="U44025" i="4"/>
  <c r="U44026" i="4"/>
  <c r="U44027" i="4"/>
  <c r="U44028" i="4"/>
  <c r="U44029" i="4"/>
  <c r="U44030" i="4"/>
  <c r="U44031" i="4"/>
  <c r="U44032" i="4"/>
  <c r="U44033" i="4"/>
  <c r="U44034" i="4"/>
  <c r="U44035" i="4"/>
  <c r="U44036" i="4"/>
  <c r="U44037" i="4"/>
  <c r="U44038" i="4"/>
  <c r="U44039" i="4"/>
  <c r="U44040" i="4"/>
  <c r="U44041" i="4"/>
  <c r="U44042" i="4"/>
  <c r="U44043" i="4"/>
  <c r="U44044" i="4"/>
  <c r="U44045" i="4"/>
  <c r="U44046" i="4"/>
  <c r="U44047" i="4"/>
  <c r="U44048" i="4"/>
  <c r="U44049" i="4"/>
  <c r="U44050" i="4"/>
  <c r="U44051" i="4"/>
  <c r="U44052" i="4"/>
  <c r="U44053" i="4"/>
  <c r="U44054" i="4"/>
  <c r="U44055" i="4"/>
  <c r="U44056" i="4"/>
  <c r="U44057" i="4"/>
  <c r="U44058" i="4"/>
  <c r="U44059" i="4"/>
  <c r="U44060" i="4"/>
  <c r="U44061" i="4"/>
  <c r="U44062" i="4"/>
  <c r="U44063" i="4"/>
  <c r="U44064" i="4"/>
  <c r="U44065" i="4"/>
  <c r="U44066" i="4"/>
  <c r="U44067" i="4"/>
  <c r="U44068" i="4"/>
  <c r="U44069" i="4"/>
  <c r="U44070" i="4"/>
  <c r="U44071" i="4"/>
  <c r="U44072" i="4"/>
  <c r="U44073" i="4"/>
  <c r="U44074" i="4"/>
  <c r="U44075" i="4"/>
  <c r="U44076" i="4"/>
  <c r="U44077" i="4"/>
  <c r="U44078" i="4"/>
  <c r="U44079" i="4"/>
  <c r="U44080" i="4"/>
  <c r="U44081" i="4"/>
  <c r="U44082" i="4"/>
  <c r="U44083" i="4"/>
  <c r="U44084" i="4"/>
  <c r="U44085" i="4"/>
  <c r="U44086" i="4"/>
  <c r="U44087" i="4"/>
  <c r="U44088" i="4"/>
  <c r="U44089" i="4"/>
  <c r="U44090" i="4"/>
  <c r="U44091" i="4"/>
  <c r="U44092" i="4"/>
  <c r="U44093" i="4"/>
  <c r="U44094" i="4"/>
  <c r="U44095" i="4"/>
  <c r="U44096" i="4"/>
  <c r="U44097" i="4"/>
  <c r="U44098" i="4"/>
  <c r="U44099" i="4"/>
  <c r="U44100" i="4"/>
  <c r="U44101" i="4"/>
  <c r="U44102" i="4"/>
  <c r="U44103" i="4"/>
  <c r="U44104" i="4"/>
  <c r="U44105" i="4"/>
  <c r="U44106" i="4"/>
  <c r="U44107" i="4"/>
  <c r="U44108" i="4"/>
  <c r="U44109" i="4"/>
  <c r="U44110" i="4"/>
  <c r="U44111" i="4"/>
  <c r="U44112" i="4"/>
  <c r="U44113" i="4"/>
  <c r="U44114" i="4"/>
  <c r="U44115" i="4"/>
  <c r="U44116" i="4"/>
  <c r="U44117" i="4"/>
  <c r="U44118" i="4"/>
  <c r="U44119" i="4"/>
  <c r="U44120" i="4"/>
  <c r="U44121" i="4"/>
  <c r="U44122" i="4"/>
  <c r="U44123" i="4"/>
  <c r="U44124" i="4"/>
  <c r="U44125" i="4"/>
  <c r="U44126" i="4"/>
  <c r="U44127" i="4"/>
  <c r="U44128" i="4"/>
  <c r="U44129" i="4"/>
  <c r="U44130" i="4"/>
  <c r="U44131" i="4"/>
  <c r="U44132" i="4"/>
  <c r="U44133" i="4"/>
  <c r="U44134" i="4"/>
  <c r="U44135" i="4"/>
  <c r="U44136" i="4"/>
  <c r="U44137" i="4"/>
  <c r="U44138" i="4"/>
  <c r="U44139" i="4"/>
  <c r="U44140" i="4"/>
  <c r="U44141" i="4"/>
  <c r="U44142" i="4"/>
  <c r="U44143" i="4"/>
  <c r="U44144" i="4"/>
  <c r="U44145" i="4"/>
  <c r="U44146" i="4"/>
  <c r="U44147" i="4"/>
  <c r="U44148" i="4"/>
  <c r="U44149" i="4"/>
  <c r="U44150" i="4"/>
  <c r="U44151" i="4"/>
  <c r="U44152" i="4"/>
  <c r="U44153" i="4"/>
  <c r="U44154" i="4"/>
  <c r="U44155" i="4"/>
  <c r="U44156" i="4"/>
  <c r="U44157" i="4"/>
  <c r="U44158" i="4"/>
  <c r="U44159" i="4"/>
  <c r="U44160" i="4"/>
  <c r="U44161" i="4"/>
  <c r="U44162" i="4"/>
  <c r="U44163" i="4"/>
  <c r="U44164" i="4"/>
  <c r="U44165" i="4"/>
  <c r="U44166" i="4"/>
  <c r="U44167" i="4"/>
  <c r="U44168" i="4"/>
  <c r="U44169" i="4"/>
  <c r="U44170" i="4"/>
  <c r="U44171" i="4"/>
  <c r="U44172" i="4"/>
  <c r="U44173" i="4"/>
  <c r="U44174" i="4"/>
  <c r="U44175" i="4"/>
  <c r="U44176" i="4"/>
  <c r="U44177" i="4"/>
  <c r="U44178" i="4"/>
  <c r="U44179" i="4"/>
  <c r="U44180" i="4"/>
  <c r="U44181" i="4"/>
  <c r="U44182" i="4"/>
  <c r="U44183" i="4"/>
  <c r="U44184" i="4"/>
  <c r="U44185" i="4"/>
  <c r="U44186" i="4"/>
  <c r="U44187" i="4"/>
  <c r="U44188" i="4"/>
  <c r="U44189" i="4"/>
  <c r="U44190" i="4"/>
  <c r="U44191" i="4"/>
  <c r="U44192" i="4"/>
  <c r="U44193" i="4"/>
  <c r="U44194" i="4"/>
  <c r="U44195" i="4"/>
  <c r="U44196" i="4"/>
  <c r="U44197" i="4"/>
  <c r="U44198" i="4"/>
  <c r="U44199" i="4"/>
  <c r="U44200" i="4"/>
  <c r="U44201" i="4"/>
  <c r="U44202" i="4"/>
  <c r="U44203" i="4"/>
  <c r="U44204" i="4"/>
  <c r="U44205" i="4"/>
  <c r="U44206" i="4"/>
  <c r="U44207" i="4"/>
  <c r="U44208" i="4"/>
  <c r="U44209" i="4"/>
  <c r="U44210" i="4"/>
  <c r="U44211" i="4"/>
  <c r="U44212" i="4"/>
  <c r="U44213" i="4"/>
  <c r="U44214" i="4"/>
  <c r="U44215" i="4"/>
  <c r="U44216" i="4"/>
  <c r="U44217" i="4"/>
  <c r="U44218" i="4"/>
  <c r="U44219" i="4"/>
  <c r="U44220" i="4"/>
  <c r="U44221" i="4"/>
  <c r="U44222" i="4"/>
  <c r="U44223" i="4"/>
  <c r="U44224" i="4"/>
  <c r="U44225" i="4"/>
  <c r="U44226" i="4"/>
  <c r="U44227" i="4"/>
  <c r="U44228" i="4"/>
  <c r="U44229" i="4"/>
  <c r="U44230" i="4"/>
  <c r="U44231" i="4"/>
  <c r="U44232" i="4"/>
  <c r="U44233" i="4"/>
  <c r="U44234" i="4"/>
  <c r="U44235" i="4"/>
  <c r="U44236" i="4"/>
  <c r="U44237" i="4"/>
  <c r="U44238" i="4"/>
  <c r="U44239" i="4"/>
  <c r="U44240" i="4"/>
  <c r="U44241" i="4"/>
  <c r="U44242" i="4"/>
  <c r="U44243" i="4"/>
  <c r="U44244" i="4"/>
  <c r="U44245" i="4"/>
  <c r="U44246" i="4"/>
  <c r="U44247" i="4"/>
  <c r="U44248" i="4"/>
  <c r="U44249" i="4"/>
  <c r="U44250" i="4"/>
  <c r="U44251" i="4"/>
  <c r="U44252" i="4"/>
  <c r="U44253" i="4"/>
  <c r="U44254" i="4"/>
  <c r="U44255" i="4"/>
  <c r="U44256" i="4"/>
  <c r="U44257" i="4"/>
  <c r="U44258" i="4"/>
  <c r="U44259" i="4"/>
  <c r="U44260" i="4"/>
  <c r="U44261" i="4"/>
  <c r="U44262" i="4"/>
  <c r="U44263" i="4"/>
  <c r="U44264" i="4"/>
  <c r="U44265" i="4"/>
  <c r="U44266" i="4"/>
  <c r="U44267" i="4"/>
  <c r="U44268" i="4"/>
  <c r="U44269" i="4"/>
  <c r="U44270" i="4"/>
  <c r="U44271" i="4"/>
  <c r="U44272" i="4"/>
  <c r="U44273" i="4"/>
  <c r="U44274" i="4"/>
  <c r="U44275" i="4"/>
  <c r="U44276" i="4"/>
  <c r="U44277" i="4"/>
  <c r="U44278" i="4"/>
  <c r="U44279" i="4"/>
  <c r="U44280" i="4"/>
  <c r="U44281" i="4"/>
  <c r="U44282" i="4"/>
  <c r="U44283" i="4"/>
  <c r="U44284" i="4"/>
  <c r="U44285" i="4"/>
  <c r="U44286" i="4"/>
  <c r="U44287" i="4"/>
  <c r="U44288" i="4"/>
  <c r="U44289" i="4"/>
  <c r="U44290" i="4"/>
  <c r="U44291" i="4"/>
  <c r="U44292" i="4"/>
  <c r="U44293" i="4"/>
  <c r="U44294" i="4"/>
  <c r="U44295" i="4"/>
  <c r="U44296" i="4"/>
  <c r="U44297" i="4"/>
  <c r="U44298" i="4"/>
  <c r="U44299" i="4"/>
  <c r="U44300" i="4"/>
  <c r="U44301" i="4"/>
  <c r="U44302" i="4"/>
  <c r="U44303" i="4"/>
  <c r="U44304" i="4"/>
  <c r="U44305" i="4"/>
  <c r="U44306" i="4"/>
  <c r="U44307" i="4"/>
  <c r="U44308" i="4"/>
  <c r="U44309" i="4"/>
  <c r="U44310" i="4"/>
  <c r="U44311" i="4"/>
  <c r="U44312" i="4"/>
  <c r="U44313" i="4"/>
  <c r="U44314" i="4"/>
  <c r="U44315" i="4"/>
  <c r="U44316" i="4"/>
  <c r="U44317" i="4"/>
  <c r="U44318" i="4"/>
  <c r="U44319" i="4"/>
  <c r="U44320" i="4"/>
  <c r="U44321" i="4"/>
  <c r="U44322" i="4"/>
  <c r="U44323" i="4"/>
  <c r="U44324" i="4"/>
  <c r="U44325" i="4"/>
  <c r="U44326" i="4"/>
  <c r="U44327" i="4"/>
  <c r="U44328" i="4"/>
  <c r="U44329" i="4"/>
  <c r="U44330" i="4"/>
  <c r="U44331" i="4"/>
  <c r="U44332" i="4"/>
  <c r="U44333" i="4"/>
  <c r="U44334" i="4"/>
  <c r="U44335" i="4"/>
  <c r="U44336" i="4"/>
  <c r="U44337" i="4"/>
  <c r="U44338" i="4"/>
  <c r="U44339" i="4"/>
  <c r="U44340" i="4"/>
  <c r="U44341" i="4"/>
  <c r="U44342" i="4"/>
  <c r="U44343" i="4"/>
  <c r="U44344" i="4"/>
  <c r="U44345" i="4"/>
  <c r="U44346" i="4"/>
  <c r="U44347" i="4"/>
  <c r="U44348" i="4"/>
  <c r="U44349" i="4"/>
  <c r="U44350" i="4"/>
  <c r="U44351" i="4"/>
  <c r="U44352" i="4"/>
  <c r="U44353" i="4"/>
  <c r="U44354" i="4"/>
  <c r="U44355" i="4"/>
  <c r="U44356" i="4"/>
  <c r="U44357" i="4"/>
  <c r="U44358" i="4"/>
  <c r="U44359" i="4"/>
  <c r="U44360" i="4"/>
  <c r="U44361" i="4"/>
  <c r="U44362" i="4"/>
  <c r="U44363" i="4"/>
  <c r="U44364" i="4"/>
  <c r="U44365" i="4"/>
  <c r="U44366" i="4"/>
  <c r="U44367" i="4"/>
  <c r="U44368" i="4"/>
  <c r="U44369" i="4"/>
  <c r="U44370" i="4"/>
  <c r="U44371" i="4"/>
  <c r="U44372" i="4"/>
  <c r="U44373" i="4"/>
  <c r="U44374" i="4"/>
  <c r="U44375" i="4"/>
  <c r="U44376" i="4"/>
  <c r="U44377" i="4"/>
  <c r="U44378" i="4"/>
  <c r="U44379" i="4"/>
  <c r="U44380" i="4"/>
  <c r="U44381" i="4"/>
  <c r="U44382" i="4"/>
  <c r="U44383" i="4"/>
  <c r="U44384" i="4"/>
  <c r="U44385" i="4"/>
  <c r="U44386" i="4"/>
  <c r="U44387" i="4"/>
  <c r="U44388" i="4"/>
  <c r="U44389" i="4"/>
  <c r="U44390" i="4"/>
  <c r="U44391" i="4"/>
  <c r="U44392" i="4"/>
  <c r="U44393" i="4"/>
  <c r="U44394" i="4"/>
  <c r="U44395" i="4"/>
  <c r="U44396" i="4"/>
  <c r="U44397" i="4"/>
  <c r="U44398" i="4"/>
  <c r="U44399" i="4"/>
  <c r="U44400" i="4"/>
  <c r="U44401" i="4"/>
  <c r="U44402" i="4"/>
  <c r="U44403" i="4"/>
  <c r="U44404" i="4"/>
  <c r="U44405" i="4"/>
  <c r="U44406" i="4"/>
  <c r="U44407" i="4"/>
  <c r="U44408" i="4"/>
  <c r="U44409" i="4"/>
  <c r="U44410" i="4"/>
  <c r="U44411" i="4"/>
  <c r="U44412" i="4"/>
  <c r="U44413" i="4"/>
  <c r="U44414" i="4"/>
  <c r="U44415" i="4"/>
  <c r="U44416" i="4"/>
  <c r="U44417" i="4"/>
  <c r="U44418" i="4"/>
  <c r="U44419" i="4"/>
  <c r="U44420" i="4"/>
  <c r="U44421" i="4"/>
  <c r="U44422" i="4"/>
  <c r="U44423" i="4"/>
  <c r="U44424" i="4"/>
  <c r="U44425" i="4"/>
  <c r="U44426" i="4"/>
  <c r="U44427" i="4"/>
  <c r="U44428" i="4"/>
  <c r="U44429" i="4"/>
  <c r="U44430" i="4"/>
  <c r="U44431" i="4"/>
  <c r="U44432" i="4"/>
  <c r="U44433" i="4"/>
  <c r="U44434" i="4"/>
  <c r="U44435" i="4"/>
  <c r="U44436" i="4"/>
  <c r="U44437" i="4"/>
  <c r="U44438" i="4"/>
  <c r="U44439" i="4"/>
  <c r="U44440" i="4"/>
  <c r="U44441" i="4"/>
  <c r="U44442" i="4"/>
  <c r="U44443" i="4"/>
  <c r="U44444" i="4"/>
  <c r="U44445" i="4"/>
  <c r="U44446" i="4"/>
  <c r="U44447" i="4"/>
  <c r="U44448" i="4"/>
  <c r="U44449" i="4"/>
  <c r="U44450" i="4"/>
  <c r="U44451" i="4"/>
  <c r="U44452" i="4"/>
  <c r="U44453" i="4"/>
  <c r="U44454" i="4"/>
  <c r="U44455" i="4"/>
  <c r="U44456" i="4"/>
  <c r="U44457" i="4"/>
  <c r="U44458" i="4"/>
  <c r="U44459" i="4"/>
  <c r="U44460" i="4"/>
  <c r="U44461" i="4"/>
  <c r="U44462" i="4"/>
  <c r="U44463" i="4"/>
  <c r="U44464" i="4"/>
  <c r="U44465" i="4"/>
  <c r="U44466" i="4"/>
  <c r="U44467" i="4"/>
  <c r="U44468" i="4"/>
  <c r="U44469" i="4"/>
  <c r="U44470" i="4"/>
  <c r="U44471" i="4"/>
  <c r="U44472" i="4"/>
  <c r="U44473" i="4"/>
  <c r="U44474" i="4"/>
  <c r="U44475" i="4"/>
  <c r="U44476" i="4"/>
  <c r="U44477" i="4"/>
  <c r="U44478" i="4"/>
  <c r="U44479" i="4"/>
  <c r="U44480" i="4"/>
  <c r="U44481" i="4"/>
  <c r="U44482" i="4"/>
  <c r="U44483" i="4"/>
  <c r="U44484" i="4"/>
  <c r="U44485" i="4"/>
  <c r="U44486" i="4"/>
  <c r="U44487" i="4"/>
  <c r="U44488" i="4"/>
  <c r="U44489" i="4"/>
  <c r="U44490" i="4"/>
  <c r="U44491" i="4"/>
  <c r="U44492" i="4"/>
  <c r="U44493" i="4"/>
  <c r="U44494" i="4"/>
  <c r="U44495" i="4"/>
  <c r="U44496" i="4"/>
  <c r="U44497" i="4"/>
  <c r="U44498" i="4"/>
  <c r="U44499" i="4"/>
  <c r="U44500" i="4"/>
  <c r="U44501" i="4"/>
  <c r="U44502" i="4"/>
  <c r="U44503" i="4"/>
  <c r="U44504" i="4"/>
  <c r="U44505" i="4"/>
  <c r="U44506" i="4"/>
  <c r="U44507" i="4"/>
  <c r="U44508" i="4"/>
  <c r="U44509" i="4"/>
  <c r="U44510" i="4"/>
  <c r="U44511" i="4"/>
  <c r="U44512" i="4"/>
  <c r="U44513" i="4"/>
  <c r="U44514" i="4"/>
  <c r="U44515" i="4"/>
  <c r="U44516" i="4"/>
  <c r="U44517" i="4"/>
  <c r="U44518" i="4"/>
  <c r="U44519" i="4"/>
  <c r="U44520" i="4"/>
  <c r="U44521" i="4"/>
  <c r="U44522" i="4"/>
  <c r="U44523" i="4"/>
  <c r="U44524" i="4"/>
  <c r="U44525" i="4"/>
  <c r="U44526" i="4"/>
  <c r="U44527" i="4"/>
  <c r="U44528" i="4"/>
  <c r="U44529" i="4"/>
  <c r="U44530" i="4"/>
  <c r="U44531" i="4"/>
  <c r="U44532" i="4"/>
  <c r="U44533" i="4"/>
  <c r="U44534" i="4"/>
  <c r="U44535" i="4"/>
  <c r="U44536" i="4"/>
  <c r="U44537" i="4"/>
  <c r="U44538" i="4"/>
  <c r="U44539" i="4"/>
  <c r="U44540" i="4"/>
  <c r="U44541" i="4"/>
  <c r="U44542" i="4"/>
  <c r="U44543" i="4"/>
  <c r="U44544" i="4"/>
  <c r="U44545" i="4"/>
  <c r="U44546" i="4"/>
  <c r="U44547" i="4"/>
  <c r="U44548" i="4"/>
  <c r="U44549" i="4"/>
  <c r="U44550" i="4"/>
  <c r="U44551" i="4"/>
  <c r="U44552" i="4"/>
  <c r="U44553" i="4"/>
  <c r="U44554" i="4"/>
  <c r="U44555" i="4"/>
  <c r="U44556" i="4"/>
  <c r="U44557" i="4"/>
  <c r="U44558" i="4"/>
  <c r="U44559" i="4"/>
  <c r="U44560" i="4"/>
  <c r="U44561" i="4"/>
  <c r="U44562" i="4"/>
  <c r="U44563" i="4"/>
  <c r="U44564" i="4"/>
  <c r="U44565" i="4"/>
  <c r="U44566" i="4"/>
  <c r="U44567" i="4"/>
  <c r="U44568" i="4"/>
  <c r="U44569" i="4"/>
  <c r="U44570" i="4"/>
  <c r="U44571" i="4"/>
  <c r="U44572" i="4"/>
  <c r="U44573" i="4"/>
  <c r="U44574" i="4"/>
  <c r="U44575" i="4"/>
  <c r="U44576" i="4"/>
  <c r="U44577" i="4"/>
  <c r="U44578" i="4"/>
  <c r="U44579" i="4"/>
  <c r="U44580" i="4"/>
  <c r="U44581" i="4"/>
  <c r="U44582" i="4"/>
  <c r="U44583" i="4"/>
  <c r="U44584" i="4"/>
  <c r="U44585" i="4"/>
  <c r="U44586" i="4"/>
  <c r="U44587" i="4"/>
  <c r="U44588" i="4"/>
  <c r="U44589" i="4"/>
  <c r="U44590" i="4"/>
  <c r="U44591" i="4"/>
  <c r="U44592" i="4"/>
  <c r="U44593" i="4"/>
  <c r="U44594" i="4"/>
  <c r="U44595" i="4"/>
  <c r="U44596" i="4"/>
  <c r="U44597" i="4"/>
  <c r="U44598" i="4"/>
  <c r="U44599" i="4"/>
  <c r="U44600" i="4"/>
  <c r="U44601" i="4"/>
  <c r="U44602" i="4"/>
  <c r="U44603" i="4"/>
  <c r="U44604" i="4"/>
  <c r="U44605" i="4"/>
  <c r="U44606" i="4"/>
  <c r="U44607" i="4"/>
  <c r="U44608" i="4"/>
  <c r="U44609" i="4"/>
  <c r="U44610" i="4"/>
  <c r="U44611" i="4"/>
  <c r="U44612" i="4"/>
  <c r="U44613" i="4"/>
  <c r="U44614" i="4"/>
  <c r="U44615" i="4"/>
  <c r="U44616" i="4"/>
  <c r="U44617" i="4"/>
  <c r="U44618" i="4"/>
  <c r="U44619" i="4"/>
  <c r="U44620" i="4"/>
  <c r="U44621" i="4"/>
  <c r="U44622" i="4"/>
  <c r="U44623" i="4"/>
  <c r="U44624" i="4"/>
  <c r="U44625" i="4"/>
  <c r="U44626" i="4"/>
  <c r="U44627" i="4"/>
  <c r="U44628" i="4"/>
  <c r="U44629" i="4"/>
  <c r="U44630" i="4"/>
  <c r="U44631" i="4"/>
  <c r="U44632" i="4"/>
  <c r="U44633" i="4"/>
  <c r="U44634" i="4"/>
  <c r="U44635" i="4"/>
  <c r="U44636" i="4"/>
  <c r="U44637" i="4"/>
  <c r="U44638" i="4"/>
  <c r="U44639" i="4"/>
  <c r="U44640" i="4"/>
  <c r="U44641" i="4"/>
  <c r="U44642" i="4"/>
  <c r="U44643" i="4"/>
  <c r="U44644" i="4"/>
  <c r="U44645" i="4"/>
  <c r="U44646" i="4"/>
  <c r="U44647" i="4"/>
  <c r="U44648" i="4"/>
  <c r="U44649" i="4"/>
  <c r="U44650" i="4"/>
  <c r="U44651" i="4"/>
  <c r="U44652" i="4"/>
  <c r="U44653" i="4"/>
  <c r="U44654" i="4"/>
  <c r="U44655" i="4"/>
  <c r="U44656" i="4"/>
  <c r="U44657" i="4"/>
  <c r="U44658" i="4"/>
  <c r="U44659" i="4"/>
  <c r="U44660" i="4"/>
  <c r="U44661" i="4"/>
  <c r="U44662" i="4"/>
  <c r="U44663" i="4"/>
  <c r="U44664" i="4"/>
  <c r="U44665" i="4"/>
  <c r="U44666" i="4"/>
  <c r="U44667" i="4"/>
  <c r="U44668" i="4"/>
  <c r="U44669" i="4"/>
  <c r="U44670" i="4"/>
  <c r="U44671" i="4"/>
  <c r="U44672" i="4"/>
  <c r="U44673" i="4"/>
  <c r="U44674" i="4"/>
  <c r="U44675" i="4"/>
  <c r="U44676" i="4"/>
  <c r="U44677" i="4"/>
  <c r="U44678" i="4"/>
  <c r="U44679" i="4"/>
  <c r="U44680" i="4"/>
  <c r="U44681" i="4"/>
  <c r="U44682" i="4"/>
  <c r="U44683" i="4"/>
  <c r="U44684" i="4"/>
  <c r="U44685" i="4"/>
  <c r="U44686" i="4"/>
  <c r="U44687" i="4"/>
  <c r="U44688" i="4"/>
  <c r="U44689" i="4"/>
  <c r="U44690" i="4"/>
  <c r="U44691" i="4"/>
  <c r="U44692" i="4"/>
  <c r="U44693" i="4"/>
  <c r="U44694" i="4"/>
  <c r="U44695" i="4"/>
  <c r="U44696" i="4"/>
  <c r="U44697" i="4"/>
  <c r="U44698" i="4"/>
  <c r="U44699" i="4"/>
  <c r="U44700" i="4"/>
  <c r="U44701" i="4"/>
  <c r="U44702" i="4"/>
  <c r="U44703" i="4"/>
  <c r="U44704" i="4"/>
  <c r="U44705" i="4"/>
  <c r="U44706" i="4"/>
  <c r="U44707" i="4"/>
  <c r="U44708" i="4"/>
  <c r="U44709" i="4"/>
  <c r="U44710" i="4"/>
  <c r="U44711" i="4"/>
  <c r="U44712" i="4"/>
  <c r="U44713" i="4"/>
  <c r="U44714" i="4"/>
  <c r="U44715" i="4"/>
  <c r="U44716" i="4"/>
  <c r="U44717" i="4"/>
  <c r="U44718" i="4"/>
  <c r="U44719" i="4"/>
  <c r="U44720" i="4"/>
  <c r="U44721" i="4"/>
  <c r="U44722" i="4"/>
  <c r="U44723" i="4"/>
  <c r="U44724" i="4"/>
  <c r="U44725" i="4"/>
  <c r="U44726" i="4"/>
  <c r="U44727" i="4"/>
  <c r="U44728" i="4"/>
  <c r="U44729" i="4"/>
  <c r="U44730" i="4"/>
  <c r="U44731" i="4"/>
  <c r="U44732" i="4"/>
  <c r="U44733" i="4"/>
  <c r="U44734" i="4"/>
  <c r="U44735" i="4"/>
  <c r="U44736" i="4"/>
  <c r="U44737" i="4"/>
  <c r="U44738" i="4"/>
  <c r="U44739" i="4"/>
  <c r="U44740" i="4"/>
  <c r="U44741" i="4"/>
  <c r="U44742" i="4"/>
  <c r="U44743" i="4"/>
  <c r="U44744" i="4"/>
  <c r="U44745" i="4"/>
  <c r="U44746" i="4"/>
  <c r="U44747" i="4"/>
  <c r="U44748" i="4"/>
  <c r="U44749" i="4"/>
  <c r="U44750" i="4"/>
  <c r="U44751" i="4"/>
  <c r="U44752" i="4"/>
  <c r="U44753" i="4"/>
  <c r="U44754" i="4"/>
  <c r="U44755" i="4"/>
  <c r="U44756" i="4"/>
  <c r="U44757" i="4"/>
  <c r="U44758" i="4"/>
  <c r="U44759" i="4"/>
  <c r="U44760" i="4"/>
  <c r="U44761" i="4"/>
  <c r="U44762" i="4"/>
  <c r="U44763" i="4"/>
  <c r="U44764" i="4"/>
  <c r="U44765" i="4"/>
  <c r="U44766" i="4"/>
  <c r="U44767" i="4"/>
  <c r="U44768" i="4"/>
  <c r="U44769" i="4"/>
  <c r="U44770" i="4"/>
  <c r="U44771" i="4"/>
  <c r="U44772" i="4"/>
  <c r="U44773" i="4"/>
  <c r="U44774" i="4"/>
  <c r="U44775" i="4"/>
  <c r="U44776" i="4"/>
  <c r="U44777" i="4"/>
  <c r="U44778" i="4"/>
  <c r="U44779" i="4"/>
  <c r="U44780" i="4"/>
  <c r="U44781" i="4"/>
  <c r="U44782" i="4"/>
  <c r="U44783" i="4"/>
  <c r="U44784" i="4"/>
  <c r="U44785" i="4"/>
  <c r="U44786" i="4"/>
  <c r="U44787" i="4"/>
  <c r="U44788" i="4"/>
  <c r="U44789" i="4"/>
  <c r="U44790" i="4"/>
  <c r="U44791" i="4"/>
  <c r="U44792" i="4"/>
  <c r="U44793" i="4"/>
  <c r="U44794" i="4"/>
  <c r="U44795" i="4"/>
  <c r="U44796" i="4"/>
  <c r="U44797" i="4"/>
  <c r="U44798" i="4"/>
  <c r="U44799" i="4"/>
  <c r="U44800" i="4"/>
  <c r="U44801" i="4"/>
  <c r="U44802" i="4"/>
  <c r="U44803" i="4"/>
  <c r="U44804" i="4"/>
  <c r="U44805" i="4"/>
  <c r="U44806" i="4"/>
  <c r="U44807" i="4"/>
  <c r="U44808" i="4"/>
  <c r="U44809" i="4"/>
  <c r="U44810" i="4"/>
  <c r="U44811" i="4"/>
  <c r="U44812" i="4"/>
  <c r="U44813" i="4"/>
  <c r="U44814" i="4"/>
  <c r="U44815" i="4"/>
  <c r="U44816" i="4"/>
  <c r="U44817" i="4"/>
  <c r="U44818" i="4"/>
  <c r="U44819" i="4"/>
  <c r="U44820" i="4"/>
  <c r="U44821" i="4"/>
  <c r="U44822" i="4"/>
  <c r="U44823" i="4"/>
  <c r="U44824" i="4"/>
  <c r="U44825" i="4"/>
  <c r="U44826" i="4"/>
  <c r="U44827" i="4"/>
  <c r="U44828" i="4"/>
  <c r="U44829" i="4"/>
  <c r="U44830" i="4"/>
  <c r="U44831" i="4"/>
  <c r="U44832" i="4"/>
  <c r="U44833" i="4"/>
  <c r="U44834" i="4"/>
  <c r="U44835" i="4"/>
  <c r="U44836" i="4"/>
  <c r="U44837" i="4"/>
  <c r="U44838" i="4"/>
  <c r="U44839" i="4"/>
  <c r="U44840" i="4"/>
  <c r="U44841" i="4"/>
  <c r="U44842" i="4"/>
  <c r="U44843" i="4"/>
  <c r="U44844" i="4"/>
  <c r="U44845" i="4"/>
  <c r="U44846" i="4"/>
  <c r="U44847" i="4"/>
  <c r="U44848" i="4"/>
  <c r="U44849" i="4"/>
  <c r="U44850" i="4"/>
  <c r="U44851" i="4"/>
  <c r="U44852" i="4"/>
  <c r="U44853" i="4"/>
  <c r="U44854" i="4"/>
  <c r="U44855" i="4"/>
  <c r="U44856" i="4"/>
  <c r="U44857" i="4"/>
  <c r="U44858" i="4"/>
  <c r="U44859" i="4"/>
  <c r="U44860" i="4"/>
  <c r="U44861" i="4"/>
  <c r="U44862" i="4"/>
  <c r="U44863" i="4"/>
  <c r="U44864" i="4"/>
  <c r="U44865" i="4"/>
  <c r="U44866" i="4"/>
  <c r="U44867" i="4"/>
  <c r="U44868" i="4"/>
  <c r="U44869" i="4"/>
  <c r="U44870" i="4"/>
  <c r="U44871" i="4"/>
  <c r="U44872" i="4"/>
  <c r="U44873" i="4"/>
  <c r="U44874" i="4"/>
  <c r="U44875" i="4"/>
  <c r="U44876" i="4"/>
  <c r="U44877" i="4"/>
  <c r="U44878" i="4"/>
  <c r="U44879" i="4"/>
  <c r="U44880" i="4"/>
  <c r="U44881" i="4"/>
  <c r="U44882" i="4"/>
  <c r="U44883" i="4"/>
  <c r="U44884" i="4"/>
  <c r="U44885" i="4"/>
  <c r="U44886" i="4"/>
  <c r="U44887" i="4"/>
  <c r="U44888" i="4"/>
  <c r="U44889" i="4"/>
  <c r="U44890" i="4"/>
  <c r="U44891" i="4"/>
  <c r="U44892" i="4"/>
  <c r="U44893" i="4"/>
  <c r="U44894" i="4"/>
  <c r="U44895" i="4"/>
  <c r="U44896" i="4"/>
  <c r="U44897" i="4"/>
  <c r="U44898" i="4"/>
  <c r="U44899" i="4"/>
  <c r="U44900" i="4"/>
  <c r="U44901" i="4"/>
  <c r="U44902" i="4"/>
  <c r="U44903" i="4"/>
  <c r="U44904" i="4"/>
  <c r="U44905" i="4"/>
  <c r="U44906" i="4"/>
  <c r="U44907" i="4"/>
  <c r="U44908" i="4"/>
  <c r="U44909" i="4"/>
  <c r="U44910" i="4"/>
  <c r="U44911" i="4"/>
  <c r="U44912" i="4"/>
  <c r="U44913" i="4"/>
  <c r="U44914" i="4"/>
  <c r="U44915" i="4"/>
  <c r="U44916" i="4"/>
  <c r="U44917" i="4"/>
  <c r="U44918" i="4"/>
  <c r="U44919" i="4"/>
  <c r="U44920" i="4"/>
  <c r="U44921" i="4"/>
  <c r="U44922" i="4"/>
  <c r="U44923" i="4"/>
  <c r="U44924" i="4"/>
  <c r="U44925" i="4"/>
  <c r="U44926" i="4"/>
  <c r="U44927" i="4"/>
  <c r="U44928" i="4"/>
  <c r="U44929" i="4"/>
  <c r="U44930" i="4"/>
  <c r="U44931" i="4"/>
  <c r="U44932" i="4"/>
  <c r="U44933" i="4"/>
  <c r="U44934" i="4"/>
  <c r="U44935" i="4"/>
  <c r="U44936" i="4"/>
  <c r="U44937" i="4"/>
  <c r="U44938" i="4"/>
  <c r="U44939" i="4"/>
  <c r="U44940" i="4"/>
  <c r="U44941" i="4"/>
  <c r="U44942" i="4"/>
  <c r="U44943" i="4"/>
  <c r="U44944" i="4"/>
  <c r="U44945" i="4"/>
  <c r="U44946" i="4"/>
  <c r="U44947" i="4"/>
  <c r="U44948" i="4"/>
  <c r="U44949" i="4"/>
  <c r="U44950" i="4"/>
  <c r="U44951" i="4"/>
  <c r="U44952" i="4"/>
  <c r="U44953" i="4"/>
  <c r="U44954" i="4"/>
  <c r="U44955" i="4"/>
  <c r="U44956" i="4"/>
  <c r="U44957" i="4"/>
  <c r="U44958" i="4"/>
  <c r="U44959" i="4"/>
  <c r="U44960" i="4"/>
  <c r="U44961" i="4"/>
  <c r="U44962" i="4"/>
  <c r="U44963" i="4"/>
  <c r="U44964" i="4"/>
  <c r="U44965" i="4"/>
  <c r="U44966" i="4"/>
  <c r="U44967" i="4"/>
  <c r="U44968" i="4"/>
  <c r="U44969" i="4"/>
  <c r="U44970" i="4"/>
  <c r="U44971" i="4"/>
  <c r="U44972" i="4"/>
  <c r="U44973" i="4"/>
  <c r="U44974" i="4"/>
  <c r="U44975" i="4"/>
  <c r="U44976" i="4"/>
  <c r="U44977" i="4"/>
  <c r="U44978" i="4"/>
  <c r="U44979" i="4"/>
  <c r="U44980" i="4"/>
  <c r="U44981" i="4"/>
  <c r="U44982" i="4"/>
  <c r="U44983" i="4"/>
  <c r="U44984" i="4"/>
  <c r="U44985" i="4"/>
  <c r="U44986" i="4"/>
  <c r="U44987" i="4"/>
  <c r="U44988" i="4"/>
  <c r="U44989" i="4"/>
  <c r="U44990" i="4"/>
  <c r="U44991" i="4"/>
  <c r="U44992" i="4"/>
  <c r="U44993" i="4"/>
  <c r="U44994" i="4"/>
  <c r="U44995" i="4"/>
  <c r="U44996" i="4"/>
  <c r="U44997" i="4"/>
  <c r="U44998" i="4"/>
  <c r="U44999" i="4"/>
  <c r="U45000" i="4"/>
  <c r="U45001" i="4"/>
  <c r="U45002" i="4"/>
  <c r="U45003" i="4"/>
  <c r="U45004" i="4"/>
  <c r="U45005" i="4"/>
  <c r="U45006" i="4"/>
  <c r="U45007" i="4"/>
  <c r="U45008" i="4"/>
  <c r="U45009" i="4"/>
  <c r="U45010" i="4"/>
  <c r="U45011" i="4"/>
  <c r="U45012" i="4"/>
  <c r="U45013" i="4"/>
  <c r="U45014" i="4"/>
  <c r="U45015" i="4"/>
  <c r="U45016" i="4"/>
  <c r="U45017" i="4"/>
  <c r="U45018" i="4"/>
  <c r="U45019" i="4"/>
  <c r="U45020" i="4"/>
  <c r="U45021" i="4"/>
  <c r="U45022" i="4"/>
  <c r="U45023" i="4"/>
  <c r="U45024" i="4"/>
  <c r="U45025" i="4"/>
  <c r="U45026" i="4"/>
  <c r="U45027" i="4"/>
  <c r="U45028" i="4"/>
  <c r="U45029" i="4"/>
  <c r="U45030" i="4"/>
  <c r="U45031" i="4"/>
  <c r="U45032" i="4"/>
  <c r="U45033" i="4"/>
  <c r="U45034" i="4"/>
  <c r="U45035" i="4"/>
  <c r="U45036" i="4"/>
  <c r="U45037" i="4"/>
  <c r="U45038" i="4"/>
  <c r="U45039" i="4"/>
  <c r="U45040" i="4"/>
  <c r="U45041" i="4"/>
  <c r="U45042" i="4"/>
  <c r="U45043" i="4"/>
  <c r="U45044" i="4"/>
  <c r="U45045" i="4"/>
  <c r="U45046" i="4"/>
  <c r="U45047" i="4"/>
  <c r="U45048" i="4"/>
  <c r="U45049" i="4"/>
  <c r="U45050" i="4"/>
  <c r="U45051" i="4"/>
  <c r="U45052" i="4"/>
  <c r="U45053" i="4"/>
  <c r="U45054" i="4"/>
  <c r="U45055" i="4"/>
  <c r="U45056" i="4"/>
  <c r="U45057" i="4"/>
  <c r="U45058" i="4"/>
  <c r="U45059" i="4"/>
  <c r="U45060" i="4"/>
  <c r="U45061" i="4"/>
  <c r="U45062" i="4"/>
  <c r="U45063" i="4"/>
  <c r="U45064" i="4"/>
  <c r="U45065" i="4"/>
  <c r="U45066" i="4"/>
  <c r="U45067" i="4"/>
  <c r="U45068" i="4"/>
  <c r="U45069" i="4"/>
  <c r="U45070" i="4"/>
  <c r="U45071" i="4"/>
  <c r="U45072" i="4"/>
  <c r="U45073" i="4"/>
  <c r="U45074" i="4"/>
  <c r="U45075" i="4"/>
  <c r="U45076" i="4"/>
  <c r="U45077" i="4"/>
  <c r="U45078" i="4"/>
  <c r="U45079" i="4"/>
  <c r="U45080" i="4"/>
  <c r="U45081" i="4"/>
  <c r="U45082" i="4"/>
  <c r="U45083" i="4"/>
  <c r="U45084" i="4"/>
  <c r="U45085" i="4"/>
  <c r="U45086" i="4"/>
  <c r="U45087" i="4"/>
  <c r="U45088" i="4"/>
  <c r="U45089" i="4"/>
  <c r="U45090" i="4"/>
  <c r="U45091" i="4"/>
  <c r="U45092" i="4"/>
  <c r="U45093" i="4"/>
  <c r="U45094" i="4"/>
  <c r="U45095" i="4"/>
  <c r="U45096" i="4"/>
  <c r="U45097" i="4"/>
  <c r="U45098" i="4"/>
  <c r="U45099" i="4"/>
  <c r="U45100" i="4"/>
  <c r="U45101" i="4"/>
  <c r="U45102" i="4"/>
  <c r="U45103" i="4"/>
  <c r="U45104" i="4"/>
  <c r="U45105" i="4"/>
  <c r="U45106" i="4"/>
  <c r="U45107" i="4"/>
  <c r="U45108" i="4"/>
  <c r="U45109" i="4"/>
  <c r="U45110" i="4"/>
  <c r="U45111" i="4"/>
  <c r="U45112" i="4"/>
  <c r="U45113" i="4"/>
  <c r="U45114" i="4"/>
  <c r="U45115" i="4"/>
  <c r="U45116" i="4"/>
  <c r="U45117" i="4"/>
  <c r="U45118" i="4"/>
  <c r="U45119" i="4"/>
  <c r="U45120" i="4"/>
  <c r="U45121" i="4"/>
  <c r="U45122" i="4"/>
  <c r="U45123" i="4"/>
  <c r="U45124" i="4"/>
  <c r="U45125" i="4"/>
  <c r="U45126" i="4"/>
  <c r="U45127" i="4"/>
  <c r="U45128" i="4"/>
  <c r="U45129" i="4"/>
  <c r="U45130" i="4"/>
  <c r="U45131" i="4"/>
  <c r="U45132" i="4"/>
  <c r="U45133" i="4"/>
  <c r="U45134" i="4"/>
  <c r="U45135" i="4"/>
  <c r="U45136" i="4"/>
  <c r="U45137" i="4"/>
  <c r="U45138" i="4"/>
  <c r="U45139" i="4"/>
  <c r="U45140" i="4"/>
  <c r="U45141" i="4"/>
  <c r="U45142" i="4"/>
  <c r="U45143" i="4"/>
  <c r="U45144" i="4"/>
  <c r="U45145" i="4"/>
  <c r="U45146" i="4"/>
  <c r="U45147" i="4"/>
  <c r="U45148" i="4"/>
  <c r="U45149" i="4"/>
  <c r="U45150" i="4"/>
  <c r="U45151" i="4"/>
  <c r="U45152" i="4"/>
  <c r="U45153" i="4"/>
  <c r="U45154" i="4"/>
  <c r="U45155" i="4"/>
  <c r="U45156" i="4"/>
  <c r="U45157" i="4"/>
  <c r="U45158" i="4"/>
  <c r="U45159" i="4"/>
  <c r="U45160" i="4"/>
  <c r="U45161" i="4"/>
  <c r="U45162" i="4"/>
  <c r="U45163" i="4"/>
  <c r="U45164" i="4"/>
  <c r="U45165" i="4"/>
  <c r="U45166" i="4"/>
  <c r="U45167" i="4"/>
  <c r="U45168" i="4"/>
  <c r="U45169" i="4"/>
  <c r="U45170" i="4"/>
  <c r="U45171" i="4"/>
  <c r="U45172" i="4"/>
  <c r="U45173" i="4"/>
  <c r="U45174" i="4"/>
  <c r="U45175" i="4"/>
  <c r="U45176" i="4"/>
  <c r="U45177" i="4"/>
  <c r="U45178" i="4"/>
  <c r="U45179" i="4"/>
  <c r="U45180" i="4"/>
  <c r="U45181" i="4"/>
  <c r="U45182" i="4"/>
  <c r="U45183" i="4"/>
  <c r="U45184" i="4"/>
  <c r="U45185" i="4"/>
  <c r="U45186" i="4"/>
  <c r="U45187" i="4"/>
  <c r="U45188" i="4"/>
  <c r="U45189" i="4"/>
  <c r="U45190" i="4"/>
  <c r="U45191" i="4"/>
  <c r="U45192" i="4"/>
  <c r="U45193" i="4"/>
  <c r="U45194" i="4"/>
  <c r="U45195" i="4"/>
  <c r="U45196" i="4"/>
  <c r="U45197" i="4"/>
  <c r="U45198" i="4"/>
  <c r="U45199" i="4"/>
  <c r="U45200" i="4"/>
  <c r="U45201" i="4"/>
  <c r="U45202" i="4"/>
  <c r="U45203" i="4"/>
  <c r="U45204" i="4"/>
  <c r="U45205" i="4"/>
  <c r="U45206" i="4"/>
  <c r="U45207" i="4"/>
  <c r="U45208" i="4"/>
  <c r="U45209" i="4"/>
  <c r="U45210" i="4"/>
  <c r="U45211" i="4"/>
  <c r="U45212" i="4"/>
  <c r="U45213" i="4"/>
  <c r="U45214" i="4"/>
  <c r="U45215" i="4"/>
  <c r="U45216" i="4"/>
  <c r="U45217" i="4"/>
  <c r="U45218" i="4"/>
  <c r="U45219" i="4"/>
  <c r="U45220" i="4"/>
  <c r="U45221" i="4"/>
  <c r="U45222" i="4"/>
  <c r="U45223" i="4"/>
  <c r="U45224" i="4"/>
  <c r="U45225" i="4"/>
  <c r="U45226" i="4"/>
  <c r="U45227" i="4"/>
  <c r="U45228" i="4"/>
  <c r="U45229" i="4"/>
  <c r="U45230" i="4"/>
  <c r="U45231" i="4"/>
  <c r="U45232" i="4"/>
  <c r="U45233" i="4"/>
  <c r="U45234" i="4"/>
  <c r="U45235" i="4"/>
  <c r="U45236" i="4"/>
  <c r="U45237" i="4"/>
  <c r="U45238" i="4"/>
  <c r="U45239" i="4"/>
  <c r="U45240" i="4"/>
  <c r="U45241" i="4"/>
  <c r="U45242" i="4"/>
  <c r="U45243" i="4"/>
  <c r="U45244" i="4"/>
  <c r="U45245" i="4"/>
  <c r="U45246" i="4"/>
  <c r="U45247" i="4"/>
  <c r="U45248" i="4"/>
  <c r="U45249" i="4"/>
  <c r="U45250" i="4"/>
  <c r="U45251" i="4"/>
  <c r="U45252" i="4"/>
  <c r="U45253" i="4"/>
  <c r="U45254" i="4"/>
  <c r="U45255" i="4"/>
  <c r="U45256" i="4"/>
  <c r="U45257" i="4"/>
  <c r="U45258" i="4"/>
  <c r="U45259" i="4"/>
  <c r="U45260" i="4"/>
  <c r="U45261" i="4"/>
  <c r="U45262" i="4"/>
  <c r="U45263" i="4"/>
  <c r="U45264" i="4"/>
  <c r="U45265" i="4"/>
  <c r="U45266" i="4"/>
  <c r="U45267" i="4"/>
  <c r="U45268" i="4"/>
  <c r="U45269" i="4"/>
  <c r="U45270" i="4"/>
  <c r="U45271" i="4"/>
  <c r="U45272" i="4"/>
  <c r="U45273" i="4"/>
  <c r="U45274" i="4"/>
  <c r="U45275" i="4"/>
  <c r="U45276" i="4"/>
  <c r="U45277" i="4"/>
  <c r="U45278" i="4"/>
  <c r="U45279" i="4"/>
  <c r="U45280" i="4"/>
  <c r="U45281" i="4"/>
  <c r="U45282" i="4"/>
  <c r="U45283" i="4"/>
  <c r="U45284" i="4"/>
  <c r="U45285" i="4"/>
  <c r="U45286" i="4"/>
  <c r="U45287" i="4"/>
  <c r="U45288" i="4"/>
  <c r="U45289" i="4"/>
  <c r="U45290" i="4"/>
  <c r="U45291" i="4"/>
  <c r="U45292" i="4"/>
  <c r="U45293" i="4"/>
  <c r="U45294" i="4"/>
  <c r="U45295" i="4"/>
  <c r="U45296" i="4"/>
  <c r="U45297" i="4"/>
  <c r="U45298" i="4"/>
  <c r="U45299" i="4"/>
  <c r="U45300" i="4"/>
  <c r="U45301" i="4"/>
  <c r="U45302" i="4"/>
  <c r="U45303" i="4"/>
  <c r="U45304" i="4"/>
  <c r="U45305" i="4"/>
  <c r="U45306" i="4"/>
  <c r="U45307" i="4"/>
  <c r="U45308" i="4"/>
  <c r="U45309" i="4"/>
  <c r="U45310" i="4"/>
  <c r="U45311" i="4"/>
  <c r="U45312" i="4"/>
  <c r="U45313" i="4"/>
  <c r="U45314" i="4"/>
  <c r="U45315" i="4"/>
  <c r="U45316" i="4"/>
  <c r="U45317" i="4"/>
  <c r="U45318" i="4"/>
  <c r="U45319" i="4"/>
  <c r="U45320" i="4"/>
  <c r="U45321" i="4"/>
  <c r="U45322" i="4"/>
  <c r="U45323" i="4"/>
  <c r="U45324" i="4"/>
  <c r="U45325" i="4"/>
  <c r="U45326" i="4"/>
  <c r="U45327" i="4"/>
  <c r="U45328" i="4"/>
  <c r="U45329" i="4"/>
  <c r="U45330" i="4"/>
  <c r="U45331" i="4"/>
  <c r="U45332" i="4"/>
  <c r="U45333" i="4"/>
  <c r="U45334" i="4"/>
  <c r="U45335" i="4"/>
  <c r="U45336" i="4"/>
  <c r="U45337" i="4"/>
  <c r="U45338" i="4"/>
  <c r="U45339" i="4"/>
  <c r="U45340" i="4"/>
  <c r="U45341" i="4"/>
  <c r="U45342" i="4"/>
  <c r="U45343" i="4"/>
  <c r="U45344" i="4"/>
  <c r="U45345" i="4"/>
  <c r="U45346" i="4"/>
  <c r="U45347" i="4"/>
  <c r="U45348" i="4"/>
  <c r="U45349" i="4"/>
  <c r="U45350" i="4"/>
  <c r="U45351" i="4"/>
  <c r="U45352" i="4"/>
  <c r="U45353" i="4"/>
  <c r="U45354" i="4"/>
  <c r="U45355" i="4"/>
  <c r="U45356" i="4"/>
  <c r="U45357" i="4"/>
  <c r="U45358" i="4"/>
  <c r="U45359" i="4"/>
  <c r="U45360" i="4"/>
  <c r="U45361" i="4"/>
  <c r="U45362" i="4"/>
  <c r="U45363" i="4"/>
  <c r="U45364" i="4"/>
  <c r="U45365" i="4"/>
  <c r="U45366" i="4"/>
  <c r="U45367" i="4"/>
  <c r="U45368" i="4"/>
  <c r="U45369" i="4"/>
  <c r="U45370" i="4"/>
  <c r="U45371" i="4"/>
  <c r="U45372" i="4"/>
  <c r="U45373" i="4"/>
  <c r="U45374" i="4"/>
  <c r="U45375" i="4"/>
  <c r="U45376" i="4"/>
  <c r="U45377" i="4"/>
  <c r="U45378" i="4"/>
  <c r="U45379" i="4"/>
  <c r="U45380" i="4"/>
  <c r="U45381" i="4"/>
  <c r="U45382" i="4"/>
  <c r="U45383" i="4"/>
  <c r="U45384" i="4"/>
  <c r="U45385" i="4"/>
  <c r="U45386" i="4"/>
  <c r="U45387" i="4"/>
  <c r="U45388" i="4"/>
  <c r="U45389" i="4"/>
  <c r="U45390" i="4"/>
  <c r="U45391" i="4"/>
  <c r="U45392" i="4"/>
  <c r="U45393" i="4"/>
  <c r="U45394" i="4"/>
  <c r="U45395" i="4"/>
  <c r="U45396" i="4"/>
  <c r="U45397" i="4"/>
  <c r="U45398" i="4"/>
  <c r="U45399" i="4"/>
  <c r="U45400" i="4"/>
  <c r="U45401" i="4"/>
  <c r="U45402" i="4"/>
  <c r="U45403" i="4"/>
  <c r="U45404" i="4"/>
  <c r="U45405" i="4"/>
  <c r="U45406" i="4"/>
  <c r="U45407" i="4"/>
  <c r="U45408" i="4"/>
  <c r="U45409" i="4"/>
  <c r="U45410" i="4"/>
  <c r="U45411" i="4"/>
  <c r="U45412" i="4"/>
  <c r="U45413" i="4"/>
  <c r="U45414" i="4"/>
  <c r="U45415" i="4"/>
  <c r="U45416" i="4"/>
  <c r="U45417" i="4"/>
  <c r="U45418" i="4"/>
  <c r="U45419" i="4"/>
  <c r="U45420" i="4"/>
  <c r="U45421" i="4"/>
  <c r="U45422" i="4"/>
  <c r="U45423" i="4"/>
  <c r="U45424" i="4"/>
  <c r="U45425" i="4"/>
  <c r="U45426" i="4"/>
  <c r="U45427" i="4"/>
  <c r="U45428" i="4"/>
  <c r="U45429" i="4"/>
  <c r="U45430" i="4"/>
  <c r="U45431" i="4"/>
  <c r="U45432" i="4"/>
  <c r="U45433" i="4"/>
  <c r="U45434" i="4"/>
  <c r="U45435" i="4"/>
  <c r="U45436" i="4"/>
  <c r="U45437" i="4"/>
  <c r="U45438" i="4"/>
  <c r="U45439" i="4"/>
  <c r="U45440" i="4"/>
  <c r="U45441" i="4"/>
  <c r="U45442" i="4"/>
  <c r="U45443" i="4"/>
  <c r="U45444" i="4"/>
  <c r="U45445" i="4"/>
  <c r="U45446" i="4"/>
  <c r="U45447" i="4"/>
  <c r="U45448" i="4"/>
  <c r="U45449" i="4"/>
  <c r="U45450" i="4"/>
  <c r="U45451" i="4"/>
  <c r="U45452" i="4"/>
  <c r="U45453" i="4"/>
  <c r="U45454" i="4"/>
  <c r="U45455" i="4"/>
  <c r="U45456" i="4"/>
  <c r="U45457" i="4"/>
  <c r="U45458" i="4"/>
  <c r="U45459" i="4"/>
  <c r="U45460" i="4"/>
  <c r="U45461" i="4"/>
  <c r="U45462" i="4"/>
  <c r="U45463" i="4"/>
  <c r="U45464" i="4"/>
  <c r="U45465" i="4"/>
  <c r="U45466" i="4"/>
  <c r="U45467" i="4"/>
  <c r="U45468" i="4"/>
  <c r="U45469" i="4"/>
  <c r="U45470" i="4"/>
  <c r="U45471" i="4"/>
  <c r="U45472" i="4"/>
  <c r="U45473" i="4"/>
  <c r="U45474" i="4"/>
  <c r="U45475" i="4"/>
  <c r="U45476" i="4"/>
  <c r="U45477" i="4"/>
  <c r="U45478" i="4"/>
  <c r="U45479" i="4"/>
  <c r="U45480" i="4"/>
  <c r="U45481" i="4"/>
  <c r="U45482" i="4"/>
  <c r="U45483" i="4"/>
  <c r="U45484" i="4"/>
  <c r="U45485" i="4"/>
  <c r="U45486" i="4"/>
  <c r="U45487" i="4"/>
  <c r="U45488" i="4"/>
  <c r="U45489" i="4"/>
  <c r="U45490" i="4"/>
  <c r="U45491" i="4"/>
  <c r="U45492" i="4"/>
  <c r="U45493" i="4"/>
  <c r="U45494" i="4"/>
  <c r="U45495" i="4"/>
  <c r="U45496" i="4"/>
  <c r="U45497" i="4"/>
  <c r="U45498" i="4"/>
  <c r="U45499" i="4"/>
  <c r="U45500" i="4"/>
  <c r="U45501" i="4"/>
  <c r="U45502" i="4"/>
  <c r="U45503" i="4"/>
  <c r="U45504" i="4"/>
  <c r="U45505" i="4"/>
  <c r="U45506" i="4"/>
  <c r="U45507" i="4"/>
  <c r="U45508" i="4"/>
  <c r="U45509" i="4"/>
  <c r="U45510" i="4"/>
  <c r="U45511" i="4"/>
  <c r="U45512" i="4"/>
  <c r="U45513" i="4"/>
  <c r="U45514" i="4"/>
  <c r="U45515" i="4"/>
  <c r="U45516" i="4"/>
  <c r="U45517" i="4"/>
  <c r="U45518" i="4"/>
  <c r="U45519" i="4"/>
  <c r="U45520" i="4"/>
  <c r="U45521" i="4"/>
  <c r="U45522" i="4"/>
  <c r="U45523" i="4"/>
  <c r="U45524" i="4"/>
  <c r="U45525" i="4"/>
  <c r="U45526" i="4"/>
  <c r="U45527" i="4"/>
  <c r="U45528" i="4"/>
  <c r="U45529" i="4"/>
  <c r="U45530" i="4"/>
  <c r="U45531" i="4"/>
  <c r="U45532" i="4"/>
  <c r="U45533" i="4"/>
  <c r="U45534" i="4"/>
  <c r="U45535" i="4"/>
  <c r="U45536" i="4"/>
  <c r="U45537" i="4"/>
  <c r="U45538" i="4"/>
  <c r="U45539" i="4"/>
  <c r="U45540" i="4"/>
  <c r="U45541" i="4"/>
  <c r="U45542" i="4"/>
  <c r="U45543" i="4"/>
  <c r="U45544" i="4"/>
  <c r="U45545" i="4"/>
  <c r="U45546" i="4"/>
  <c r="U45547" i="4"/>
  <c r="U45548" i="4"/>
  <c r="U45549" i="4"/>
  <c r="U45550" i="4"/>
  <c r="U45551" i="4"/>
  <c r="U45552" i="4"/>
  <c r="U45553" i="4"/>
  <c r="U45554" i="4"/>
  <c r="U45555" i="4"/>
  <c r="U45556" i="4"/>
  <c r="U45557" i="4"/>
  <c r="U45558" i="4"/>
  <c r="U45559" i="4"/>
  <c r="U45560" i="4"/>
  <c r="U45561" i="4"/>
  <c r="U45562" i="4"/>
  <c r="U45563" i="4"/>
  <c r="U45564" i="4"/>
  <c r="U45565" i="4"/>
  <c r="U45566" i="4"/>
  <c r="U45567" i="4"/>
  <c r="U45568" i="4"/>
  <c r="U45569" i="4"/>
  <c r="U45570" i="4"/>
  <c r="U45571" i="4"/>
  <c r="U45572" i="4"/>
  <c r="U45573" i="4"/>
  <c r="U45574" i="4"/>
  <c r="U45575" i="4"/>
  <c r="U45576" i="4"/>
  <c r="U45577" i="4"/>
  <c r="U45578" i="4"/>
  <c r="U45579" i="4"/>
  <c r="U45580" i="4"/>
  <c r="U45581" i="4"/>
  <c r="U45582" i="4"/>
  <c r="U45583" i="4"/>
  <c r="U45584" i="4"/>
  <c r="U45585" i="4"/>
  <c r="U45586" i="4"/>
  <c r="U45587" i="4"/>
  <c r="U45588" i="4"/>
  <c r="U45589" i="4"/>
  <c r="U45590" i="4"/>
  <c r="U45591" i="4"/>
  <c r="U45592" i="4"/>
  <c r="U45593" i="4"/>
  <c r="U45594" i="4"/>
  <c r="U45595" i="4"/>
  <c r="U45596" i="4"/>
  <c r="U45597" i="4"/>
  <c r="U45598" i="4"/>
  <c r="U45599" i="4"/>
  <c r="U45600" i="4"/>
  <c r="U45601" i="4"/>
  <c r="U45602" i="4"/>
  <c r="U45603" i="4"/>
  <c r="U45604" i="4"/>
  <c r="U45605" i="4"/>
  <c r="U45606" i="4"/>
  <c r="U45607" i="4"/>
  <c r="U45608" i="4"/>
  <c r="U45609" i="4"/>
  <c r="U45610" i="4"/>
  <c r="U45611" i="4"/>
  <c r="U45612" i="4"/>
  <c r="U45613" i="4"/>
  <c r="U45614" i="4"/>
  <c r="U45615" i="4"/>
  <c r="U45616" i="4"/>
  <c r="U45617" i="4"/>
  <c r="U45618" i="4"/>
  <c r="U45619" i="4"/>
  <c r="U45620" i="4"/>
  <c r="U45621" i="4"/>
  <c r="U45622" i="4"/>
  <c r="U45623" i="4"/>
  <c r="U45624" i="4"/>
  <c r="U45625" i="4"/>
  <c r="U45626" i="4"/>
  <c r="U45627" i="4"/>
  <c r="U45628" i="4"/>
  <c r="U45629" i="4"/>
  <c r="U45630" i="4"/>
  <c r="U45631" i="4"/>
  <c r="U45632" i="4"/>
  <c r="U45633" i="4"/>
  <c r="U45634" i="4"/>
  <c r="U45635" i="4"/>
  <c r="U45636" i="4"/>
  <c r="U45637" i="4"/>
  <c r="U45638" i="4"/>
  <c r="U45639" i="4"/>
  <c r="U45640" i="4"/>
  <c r="U45641" i="4"/>
  <c r="U45642" i="4"/>
  <c r="U45643" i="4"/>
  <c r="U45644" i="4"/>
  <c r="U45645" i="4"/>
  <c r="U45646" i="4"/>
  <c r="U45647" i="4"/>
  <c r="U45648" i="4"/>
  <c r="U45649" i="4"/>
  <c r="U45650" i="4"/>
  <c r="U45651" i="4"/>
  <c r="U45652" i="4"/>
  <c r="U45653" i="4"/>
  <c r="U45654" i="4"/>
  <c r="U45655" i="4"/>
  <c r="U45656" i="4"/>
  <c r="U45657" i="4"/>
  <c r="U45658" i="4"/>
  <c r="U45659" i="4"/>
  <c r="U45660" i="4"/>
  <c r="U45661" i="4"/>
  <c r="U45662" i="4"/>
  <c r="U45663" i="4"/>
  <c r="U45664" i="4"/>
  <c r="U45665" i="4"/>
  <c r="U45666" i="4"/>
  <c r="U45667" i="4"/>
  <c r="U45668" i="4"/>
  <c r="U45669" i="4"/>
  <c r="U45670" i="4"/>
  <c r="U45671" i="4"/>
  <c r="U45672" i="4"/>
  <c r="U45673" i="4"/>
  <c r="U45674" i="4"/>
  <c r="U45675" i="4"/>
  <c r="U45676" i="4"/>
  <c r="U45677" i="4"/>
  <c r="U45678" i="4"/>
  <c r="U45679" i="4"/>
  <c r="U45680" i="4"/>
  <c r="U45681" i="4"/>
  <c r="U45682" i="4"/>
  <c r="U45683" i="4"/>
  <c r="U45684" i="4"/>
  <c r="U45685" i="4"/>
  <c r="U45686" i="4"/>
  <c r="U45687" i="4"/>
  <c r="U45688" i="4"/>
  <c r="U45689" i="4"/>
  <c r="U45690" i="4"/>
  <c r="U45691" i="4"/>
  <c r="U45692" i="4"/>
  <c r="U45693" i="4"/>
  <c r="U45694" i="4"/>
  <c r="U45695" i="4"/>
  <c r="U45696" i="4"/>
  <c r="U45697" i="4"/>
  <c r="U45698" i="4"/>
  <c r="U45699" i="4"/>
  <c r="U45700" i="4"/>
  <c r="U45701" i="4"/>
  <c r="U45702" i="4"/>
  <c r="U45703" i="4"/>
  <c r="U45704" i="4"/>
  <c r="U45705" i="4"/>
  <c r="U45706" i="4"/>
  <c r="U45707" i="4"/>
  <c r="U45708" i="4"/>
  <c r="U45709" i="4"/>
  <c r="U45710" i="4"/>
  <c r="U45711" i="4"/>
  <c r="U45712" i="4"/>
  <c r="U45713" i="4"/>
  <c r="U45714" i="4"/>
  <c r="U45715" i="4"/>
  <c r="U45716" i="4"/>
  <c r="U45717" i="4"/>
  <c r="U45718" i="4"/>
  <c r="U45719" i="4"/>
  <c r="U45720" i="4"/>
  <c r="U45721" i="4"/>
  <c r="U45722" i="4"/>
  <c r="U45723" i="4"/>
  <c r="U45724" i="4"/>
  <c r="U45725" i="4"/>
  <c r="U45726" i="4"/>
  <c r="U45727" i="4"/>
  <c r="U45728" i="4"/>
  <c r="U45729" i="4"/>
  <c r="U45730" i="4"/>
  <c r="U45731" i="4"/>
  <c r="U45732" i="4"/>
  <c r="U45733" i="4"/>
  <c r="U45734" i="4"/>
  <c r="U45735" i="4"/>
  <c r="U45736" i="4"/>
  <c r="U45737" i="4"/>
  <c r="U45738" i="4"/>
  <c r="U45739" i="4"/>
  <c r="U45740" i="4"/>
  <c r="U45741" i="4"/>
  <c r="U45742" i="4"/>
  <c r="U45743" i="4"/>
  <c r="U45744" i="4"/>
  <c r="U45745" i="4"/>
  <c r="U45746" i="4"/>
  <c r="U45747" i="4"/>
  <c r="U45748" i="4"/>
  <c r="U45749" i="4"/>
  <c r="U45750" i="4"/>
  <c r="U45751" i="4"/>
  <c r="U45752" i="4"/>
  <c r="U45753" i="4"/>
  <c r="U45754" i="4"/>
  <c r="U45755" i="4"/>
  <c r="U45756" i="4"/>
  <c r="U45757" i="4"/>
  <c r="U45758" i="4"/>
  <c r="U45759" i="4"/>
  <c r="U45760" i="4"/>
  <c r="U45761" i="4"/>
  <c r="U45762" i="4"/>
  <c r="U45763" i="4"/>
  <c r="U45764" i="4"/>
  <c r="U45765" i="4"/>
  <c r="U45766" i="4"/>
  <c r="U45767" i="4"/>
  <c r="U45768" i="4"/>
  <c r="U45769" i="4"/>
  <c r="U45770" i="4"/>
  <c r="U45771" i="4"/>
  <c r="U45772" i="4"/>
  <c r="U45773" i="4"/>
  <c r="U45774" i="4"/>
  <c r="U45775" i="4"/>
  <c r="U45776" i="4"/>
  <c r="U45777" i="4"/>
  <c r="U45778" i="4"/>
  <c r="U45779" i="4"/>
  <c r="U45780" i="4"/>
  <c r="U45781" i="4"/>
  <c r="U45782" i="4"/>
  <c r="U45783" i="4"/>
  <c r="U45784" i="4"/>
  <c r="U45785" i="4"/>
  <c r="U45786" i="4"/>
  <c r="U45787" i="4"/>
  <c r="U45788" i="4"/>
  <c r="U45789" i="4"/>
  <c r="U45790" i="4"/>
  <c r="U45791" i="4"/>
  <c r="U45792" i="4"/>
  <c r="U45793" i="4"/>
  <c r="U45794" i="4"/>
  <c r="U45795" i="4"/>
  <c r="U45796" i="4"/>
  <c r="U45797" i="4"/>
  <c r="U45798" i="4"/>
  <c r="U45799" i="4"/>
  <c r="U45800" i="4"/>
  <c r="U45801" i="4"/>
  <c r="U45802" i="4"/>
  <c r="U45803" i="4"/>
  <c r="U45804" i="4"/>
  <c r="U45805" i="4"/>
  <c r="U45806" i="4"/>
  <c r="U45807" i="4"/>
  <c r="U45808" i="4"/>
  <c r="U45809" i="4"/>
  <c r="U45810" i="4"/>
  <c r="U45811" i="4"/>
  <c r="U45812" i="4"/>
  <c r="U45813" i="4"/>
  <c r="U45814" i="4"/>
  <c r="U45815" i="4"/>
  <c r="U45816" i="4"/>
  <c r="U45817" i="4"/>
  <c r="U45818" i="4"/>
  <c r="U45819" i="4"/>
  <c r="U45820" i="4"/>
  <c r="U45821" i="4"/>
  <c r="U45822" i="4"/>
  <c r="U45823" i="4"/>
  <c r="U45824" i="4"/>
  <c r="U45825" i="4"/>
  <c r="U45826" i="4"/>
  <c r="U45827" i="4"/>
  <c r="U45828" i="4"/>
  <c r="U45829" i="4"/>
  <c r="U45830" i="4"/>
  <c r="U45831" i="4"/>
  <c r="U45832" i="4"/>
  <c r="U45833" i="4"/>
  <c r="U45834" i="4"/>
  <c r="U45835" i="4"/>
  <c r="U45836" i="4"/>
  <c r="U45837" i="4"/>
  <c r="U45838" i="4"/>
  <c r="U45839" i="4"/>
  <c r="U45840" i="4"/>
  <c r="U45841" i="4"/>
  <c r="U45842" i="4"/>
  <c r="U45843" i="4"/>
  <c r="U45844" i="4"/>
  <c r="U45845" i="4"/>
  <c r="U45846" i="4"/>
  <c r="U45847" i="4"/>
  <c r="U45848" i="4"/>
  <c r="U45849" i="4"/>
  <c r="U45850" i="4"/>
  <c r="U45851" i="4"/>
  <c r="U45852" i="4"/>
  <c r="U45853" i="4"/>
  <c r="U45854" i="4"/>
  <c r="U45855" i="4"/>
  <c r="U45856" i="4"/>
  <c r="U45857" i="4"/>
  <c r="U45858" i="4"/>
  <c r="U45859" i="4"/>
  <c r="U45860" i="4"/>
  <c r="U45861" i="4"/>
  <c r="U45862" i="4"/>
  <c r="U45863" i="4"/>
  <c r="U45864" i="4"/>
  <c r="U45865" i="4"/>
  <c r="U45866" i="4"/>
  <c r="U45867" i="4"/>
  <c r="U45868" i="4"/>
  <c r="U45869" i="4"/>
  <c r="U45870" i="4"/>
  <c r="U45871" i="4"/>
  <c r="U45872" i="4"/>
  <c r="U45873" i="4"/>
  <c r="U45874" i="4"/>
  <c r="U45875" i="4"/>
  <c r="U45876" i="4"/>
  <c r="U45877" i="4"/>
  <c r="U45878" i="4"/>
  <c r="U45879" i="4"/>
  <c r="U45880" i="4"/>
  <c r="U45881" i="4"/>
  <c r="U45882" i="4"/>
  <c r="U45883" i="4"/>
  <c r="U45884" i="4"/>
  <c r="U45885" i="4"/>
  <c r="U45886" i="4"/>
  <c r="U45887" i="4"/>
  <c r="U45888" i="4"/>
  <c r="U45889" i="4"/>
  <c r="U45890" i="4"/>
  <c r="U45891" i="4"/>
  <c r="U45892" i="4"/>
  <c r="U45893" i="4"/>
  <c r="U45894" i="4"/>
  <c r="U45895" i="4"/>
  <c r="U45896" i="4"/>
  <c r="U45897" i="4"/>
  <c r="U45898" i="4"/>
  <c r="U45899" i="4"/>
  <c r="U45900" i="4"/>
  <c r="U45901" i="4"/>
  <c r="U45902" i="4"/>
  <c r="U45903" i="4"/>
  <c r="U45904" i="4"/>
  <c r="U45905" i="4"/>
  <c r="U45906" i="4"/>
  <c r="U45907" i="4"/>
  <c r="U45908" i="4"/>
  <c r="U45909" i="4"/>
  <c r="U45910" i="4"/>
  <c r="U45911" i="4"/>
  <c r="U45912" i="4"/>
  <c r="U45913" i="4"/>
  <c r="U45914" i="4"/>
  <c r="U45915" i="4"/>
  <c r="U45916" i="4"/>
  <c r="U45917" i="4"/>
  <c r="U45918" i="4"/>
  <c r="U45919" i="4"/>
  <c r="U45920" i="4"/>
  <c r="U45921" i="4"/>
  <c r="U45922" i="4"/>
  <c r="U45923" i="4"/>
  <c r="U45924" i="4"/>
  <c r="U45925" i="4"/>
  <c r="U45926" i="4"/>
  <c r="U45927" i="4"/>
  <c r="U45928" i="4"/>
  <c r="U45929" i="4"/>
  <c r="U45930" i="4"/>
  <c r="U45931" i="4"/>
  <c r="U45932" i="4"/>
  <c r="U45933" i="4"/>
  <c r="U45934" i="4"/>
  <c r="U45935" i="4"/>
  <c r="U45936" i="4"/>
  <c r="U45937" i="4"/>
  <c r="U45938" i="4"/>
  <c r="U45939" i="4"/>
  <c r="U45940" i="4"/>
  <c r="U45941" i="4"/>
  <c r="U45942" i="4"/>
  <c r="U45943" i="4"/>
  <c r="U45944" i="4"/>
  <c r="U45945" i="4"/>
  <c r="U45946" i="4"/>
  <c r="U45947" i="4"/>
  <c r="U45948" i="4"/>
  <c r="U45949" i="4"/>
  <c r="U45950" i="4"/>
  <c r="U45951" i="4"/>
  <c r="U45952" i="4"/>
  <c r="U45953" i="4"/>
  <c r="U45954" i="4"/>
  <c r="U45955" i="4"/>
  <c r="U45956" i="4"/>
  <c r="U45957" i="4"/>
  <c r="U45958" i="4"/>
  <c r="U45959" i="4"/>
  <c r="U45960" i="4"/>
  <c r="U45961" i="4"/>
  <c r="U45962" i="4"/>
  <c r="U45963" i="4"/>
  <c r="U45964" i="4"/>
  <c r="U45965" i="4"/>
  <c r="U45966" i="4"/>
  <c r="U45967" i="4"/>
  <c r="U45968" i="4"/>
  <c r="U45969" i="4"/>
  <c r="U45970" i="4"/>
  <c r="U45971" i="4"/>
  <c r="U45972" i="4"/>
  <c r="U45973" i="4"/>
  <c r="U45974" i="4"/>
  <c r="U45975" i="4"/>
  <c r="U45976" i="4"/>
  <c r="U45977" i="4"/>
  <c r="U45978" i="4"/>
  <c r="U45979" i="4"/>
  <c r="U45980" i="4"/>
  <c r="U45981" i="4"/>
  <c r="U45982" i="4"/>
  <c r="U45983" i="4"/>
  <c r="U45984" i="4"/>
  <c r="U45985" i="4"/>
  <c r="U45986" i="4"/>
  <c r="U45987" i="4"/>
  <c r="U45988" i="4"/>
  <c r="U45989" i="4"/>
  <c r="U45990" i="4"/>
  <c r="U45991" i="4"/>
  <c r="U45992" i="4"/>
  <c r="U45993" i="4"/>
  <c r="U45994" i="4"/>
  <c r="U45995" i="4"/>
  <c r="U45996" i="4"/>
  <c r="U45997" i="4"/>
  <c r="U45998" i="4"/>
  <c r="U45999" i="4"/>
  <c r="U46000" i="4"/>
  <c r="U46001" i="4"/>
  <c r="U46002" i="4"/>
  <c r="U46003" i="4"/>
  <c r="U46004" i="4"/>
  <c r="U46005" i="4"/>
  <c r="U46006" i="4"/>
  <c r="U46007" i="4"/>
  <c r="U46008" i="4"/>
  <c r="U46009" i="4"/>
  <c r="U46010" i="4"/>
  <c r="U46011" i="4"/>
  <c r="U46012" i="4"/>
  <c r="U46013" i="4"/>
  <c r="U46014" i="4"/>
  <c r="U46015" i="4"/>
  <c r="U46016" i="4"/>
  <c r="U46017" i="4"/>
  <c r="U46018" i="4"/>
  <c r="U46019" i="4"/>
  <c r="U46020" i="4"/>
  <c r="U46021" i="4"/>
  <c r="U46022" i="4"/>
  <c r="U46023" i="4"/>
  <c r="U46024" i="4"/>
  <c r="U46025" i="4"/>
  <c r="U46026" i="4"/>
  <c r="U46027" i="4"/>
  <c r="U46028" i="4"/>
  <c r="U46029" i="4"/>
  <c r="U46030" i="4"/>
  <c r="U46031" i="4"/>
  <c r="U46032" i="4"/>
  <c r="U46033" i="4"/>
  <c r="U46034" i="4"/>
  <c r="U46035" i="4"/>
  <c r="U46036" i="4"/>
  <c r="U46037" i="4"/>
  <c r="U46038" i="4"/>
  <c r="U46039" i="4"/>
  <c r="U46040" i="4"/>
  <c r="U46041" i="4"/>
  <c r="U46042" i="4"/>
  <c r="U46043" i="4"/>
  <c r="U46044" i="4"/>
  <c r="U46045" i="4"/>
  <c r="U46046" i="4"/>
  <c r="U46047" i="4"/>
  <c r="U46048" i="4"/>
  <c r="U46049" i="4"/>
  <c r="U46050" i="4"/>
  <c r="U46051" i="4"/>
  <c r="U46052" i="4"/>
  <c r="U46053" i="4"/>
  <c r="U46054" i="4"/>
  <c r="U46055" i="4"/>
  <c r="U46056" i="4"/>
  <c r="U46057" i="4"/>
  <c r="U46058" i="4"/>
  <c r="U46059" i="4"/>
  <c r="U46060" i="4"/>
  <c r="U46061" i="4"/>
  <c r="U46062" i="4"/>
  <c r="U46063" i="4"/>
  <c r="U46064" i="4"/>
  <c r="U46065" i="4"/>
  <c r="U46066" i="4"/>
  <c r="U46067" i="4"/>
  <c r="U46068" i="4"/>
  <c r="U46069" i="4"/>
  <c r="U46070" i="4"/>
  <c r="U46071" i="4"/>
  <c r="U46072" i="4"/>
  <c r="U46073" i="4"/>
  <c r="U46074" i="4"/>
  <c r="U46075" i="4"/>
  <c r="U46076" i="4"/>
  <c r="U46077" i="4"/>
  <c r="U46078" i="4"/>
  <c r="U46079" i="4"/>
  <c r="U46080" i="4"/>
  <c r="U46081" i="4"/>
  <c r="U46082" i="4"/>
  <c r="U46083" i="4"/>
  <c r="U46084" i="4"/>
  <c r="U46085" i="4"/>
  <c r="U46086" i="4"/>
  <c r="U46087" i="4"/>
  <c r="U46088" i="4"/>
  <c r="U46089" i="4"/>
  <c r="U46090" i="4"/>
  <c r="U46091" i="4"/>
  <c r="U46092" i="4"/>
  <c r="U46093" i="4"/>
  <c r="U46094" i="4"/>
  <c r="U46095" i="4"/>
  <c r="U46096" i="4"/>
  <c r="U46097" i="4"/>
  <c r="U46098" i="4"/>
  <c r="U46099" i="4"/>
  <c r="U46100" i="4"/>
  <c r="U46101" i="4"/>
  <c r="U46102" i="4"/>
  <c r="U46103" i="4"/>
  <c r="U46104" i="4"/>
  <c r="U46105" i="4"/>
  <c r="U46106" i="4"/>
  <c r="U46107" i="4"/>
  <c r="U46108" i="4"/>
  <c r="U46109" i="4"/>
  <c r="U46110" i="4"/>
  <c r="U46111" i="4"/>
  <c r="U46112" i="4"/>
  <c r="U46113" i="4"/>
  <c r="U46114" i="4"/>
  <c r="U46115" i="4"/>
  <c r="U46116" i="4"/>
  <c r="U46117" i="4"/>
  <c r="U46118" i="4"/>
  <c r="U46119" i="4"/>
  <c r="U46120" i="4"/>
  <c r="U46121" i="4"/>
  <c r="U46122" i="4"/>
  <c r="U46123" i="4"/>
  <c r="U46124" i="4"/>
  <c r="U46125" i="4"/>
  <c r="U46126" i="4"/>
  <c r="U46127" i="4"/>
  <c r="U46128" i="4"/>
  <c r="U46129" i="4"/>
  <c r="U46130" i="4"/>
  <c r="U46131" i="4"/>
  <c r="U46132" i="4"/>
  <c r="U46133" i="4"/>
  <c r="U46134" i="4"/>
  <c r="U46135" i="4"/>
  <c r="U46136" i="4"/>
  <c r="U46137" i="4"/>
  <c r="U46138" i="4"/>
  <c r="U46139" i="4"/>
  <c r="U46140" i="4"/>
  <c r="U46141" i="4"/>
  <c r="U46142" i="4"/>
  <c r="U46143" i="4"/>
  <c r="U46144" i="4"/>
  <c r="U46145" i="4"/>
  <c r="U46146" i="4"/>
  <c r="U46147" i="4"/>
  <c r="U46148" i="4"/>
  <c r="U46149" i="4"/>
  <c r="U46150" i="4"/>
  <c r="U46151" i="4"/>
  <c r="U46152" i="4"/>
  <c r="U46153" i="4"/>
  <c r="U46154" i="4"/>
  <c r="U46155" i="4"/>
  <c r="U46156" i="4"/>
  <c r="U46157" i="4"/>
  <c r="U46158" i="4"/>
  <c r="U46159" i="4"/>
  <c r="U46160" i="4"/>
  <c r="U46161" i="4"/>
  <c r="U46162" i="4"/>
  <c r="U46163" i="4"/>
  <c r="U46164" i="4"/>
  <c r="U46165" i="4"/>
  <c r="U46166" i="4"/>
  <c r="U46167" i="4"/>
  <c r="U46168" i="4"/>
  <c r="U46169" i="4"/>
  <c r="U46170" i="4"/>
  <c r="U46171" i="4"/>
  <c r="U46172" i="4"/>
  <c r="U46173" i="4"/>
  <c r="U46174" i="4"/>
  <c r="U46175" i="4"/>
  <c r="U46176" i="4"/>
  <c r="U46177" i="4"/>
  <c r="U46178" i="4"/>
  <c r="U46179" i="4"/>
  <c r="U46180" i="4"/>
  <c r="U46181" i="4"/>
  <c r="U46182" i="4"/>
  <c r="U46183" i="4"/>
  <c r="U46184" i="4"/>
  <c r="U46185" i="4"/>
  <c r="U46186" i="4"/>
  <c r="U46187" i="4"/>
  <c r="U46188" i="4"/>
  <c r="U46189" i="4"/>
  <c r="U46190" i="4"/>
  <c r="U46191" i="4"/>
  <c r="U46192" i="4"/>
  <c r="U46193" i="4"/>
  <c r="U46194" i="4"/>
  <c r="U46195" i="4"/>
  <c r="U46196" i="4"/>
  <c r="U46197" i="4"/>
  <c r="U46198" i="4"/>
  <c r="U46199" i="4"/>
  <c r="U46200" i="4"/>
  <c r="U46201" i="4"/>
  <c r="U46202" i="4"/>
  <c r="U46203" i="4"/>
  <c r="U46204" i="4"/>
  <c r="U46205" i="4"/>
  <c r="U46206" i="4"/>
  <c r="U46207" i="4"/>
  <c r="U46208" i="4"/>
  <c r="U46209" i="4"/>
  <c r="U46210" i="4"/>
  <c r="U46211" i="4"/>
  <c r="U46212" i="4"/>
  <c r="U46213" i="4"/>
  <c r="U46214" i="4"/>
  <c r="U46215" i="4"/>
  <c r="U46216" i="4"/>
  <c r="U46217" i="4"/>
  <c r="U46218" i="4"/>
  <c r="U46219" i="4"/>
  <c r="U46220" i="4"/>
  <c r="U46221" i="4"/>
  <c r="U46222" i="4"/>
  <c r="U46223" i="4"/>
  <c r="U46224" i="4"/>
  <c r="U46225" i="4"/>
  <c r="U46226" i="4"/>
  <c r="U46227" i="4"/>
  <c r="U46228" i="4"/>
  <c r="U46229" i="4"/>
  <c r="U46230" i="4"/>
  <c r="U46231" i="4"/>
  <c r="U46232" i="4"/>
  <c r="U46233" i="4"/>
  <c r="U46234" i="4"/>
  <c r="U46235" i="4"/>
  <c r="U46236" i="4"/>
  <c r="U46237" i="4"/>
  <c r="U46238" i="4"/>
  <c r="U46239" i="4"/>
  <c r="U46240" i="4"/>
  <c r="U46241" i="4"/>
  <c r="U46242" i="4"/>
  <c r="U46243" i="4"/>
  <c r="U46244" i="4"/>
  <c r="U46245" i="4"/>
  <c r="U46246" i="4"/>
  <c r="U46247" i="4"/>
  <c r="U46248" i="4"/>
  <c r="U46249" i="4"/>
  <c r="U46250" i="4"/>
  <c r="U46251" i="4"/>
  <c r="U46252" i="4"/>
  <c r="U46253" i="4"/>
  <c r="U46254" i="4"/>
  <c r="U46255" i="4"/>
  <c r="U46256" i="4"/>
  <c r="U46257" i="4"/>
  <c r="U46258" i="4"/>
  <c r="U46259" i="4"/>
  <c r="U46260" i="4"/>
  <c r="U46261" i="4"/>
  <c r="U46262" i="4"/>
  <c r="U46263" i="4"/>
  <c r="U46264" i="4"/>
  <c r="U46265" i="4"/>
  <c r="U46266" i="4"/>
  <c r="U46267" i="4"/>
  <c r="U46268" i="4"/>
  <c r="U46269" i="4"/>
  <c r="U46270" i="4"/>
  <c r="U46271" i="4"/>
  <c r="U46272" i="4"/>
  <c r="U46273" i="4"/>
  <c r="U46274" i="4"/>
  <c r="U46275" i="4"/>
  <c r="U46276" i="4"/>
  <c r="U46277" i="4"/>
  <c r="U46278" i="4"/>
  <c r="U46279" i="4"/>
  <c r="U46280" i="4"/>
  <c r="U46281" i="4"/>
  <c r="U46282" i="4"/>
  <c r="U46283" i="4"/>
  <c r="U46284" i="4"/>
  <c r="U46285" i="4"/>
  <c r="U46286" i="4"/>
  <c r="U46287" i="4"/>
  <c r="U46288" i="4"/>
  <c r="U46289" i="4"/>
  <c r="U46290" i="4"/>
  <c r="U46291" i="4"/>
  <c r="U46292" i="4"/>
  <c r="U46293" i="4"/>
  <c r="U46294" i="4"/>
  <c r="U46295" i="4"/>
  <c r="U46296" i="4"/>
  <c r="U46297" i="4"/>
  <c r="U46298" i="4"/>
  <c r="U46299" i="4"/>
  <c r="U46300" i="4"/>
  <c r="U46301" i="4"/>
  <c r="U46302" i="4"/>
  <c r="U46303" i="4"/>
  <c r="U46304" i="4"/>
  <c r="U46305" i="4"/>
  <c r="U46306" i="4"/>
  <c r="U46307" i="4"/>
  <c r="U46308" i="4"/>
  <c r="U46309" i="4"/>
  <c r="U46310" i="4"/>
  <c r="U46311" i="4"/>
  <c r="U46312" i="4"/>
  <c r="U46313" i="4"/>
  <c r="U46314" i="4"/>
  <c r="U46315" i="4"/>
  <c r="U46316" i="4"/>
  <c r="U46317" i="4"/>
  <c r="U46318" i="4"/>
  <c r="U46319" i="4"/>
  <c r="U46320" i="4"/>
  <c r="U46321" i="4"/>
  <c r="U46322" i="4"/>
  <c r="U46323" i="4"/>
  <c r="U46324" i="4"/>
  <c r="U46325" i="4"/>
  <c r="U46326" i="4"/>
  <c r="U46327" i="4"/>
  <c r="U46328" i="4"/>
  <c r="U46329" i="4"/>
  <c r="U46330" i="4"/>
  <c r="U46331" i="4"/>
  <c r="U46332" i="4"/>
  <c r="U46333" i="4"/>
  <c r="U46334" i="4"/>
  <c r="U46335" i="4"/>
  <c r="U46336" i="4"/>
  <c r="U46337" i="4"/>
  <c r="U46338" i="4"/>
  <c r="U46339" i="4"/>
  <c r="U46340" i="4"/>
  <c r="U46341" i="4"/>
  <c r="U46342" i="4"/>
  <c r="U46343" i="4"/>
  <c r="U46344" i="4"/>
  <c r="U46345" i="4"/>
  <c r="U46346" i="4"/>
  <c r="U46347" i="4"/>
  <c r="U46348" i="4"/>
  <c r="U46349" i="4"/>
  <c r="U46350" i="4"/>
  <c r="U46351" i="4"/>
  <c r="U46352" i="4"/>
  <c r="U46353" i="4"/>
  <c r="U46354" i="4"/>
  <c r="U46355" i="4"/>
  <c r="U46356" i="4"/>
  <c r="U46357" i="4"/>
  <c r="U46358" i="4"/>
  <c r="U46359" i="4"/>
  <c r="U46360" i="4"/>
  <c r="U46361" i="4"/>
  <c r="U46362" i="4"/>
  <c r="U46363" i="4"/>
  <c r="U46364" i="4"/>
  <c r="U46365" i="4"/>
  <c r="U46366" i="4"/>
  <c r="U46367" i="4"/>
  <c r="U46368" i="4"/>
  <c r="U46369" i="4"/>
  <c r="U46370" i="4"/>
  <c r="U46371" i="4"/>
  <c r="U46372" i="4"/>
  <c r="U46373" i="4"/>
  <c r="U46374" i="4"/>
  <c r="U46375" i="4"/>
  <c r="U46376" i="4"/>
  <c r="U46377" i="4"/>
  <c r="U46378" i="4"/>
  <c r="U46379" i="4"/>
  <c r="U46380" i="4"/>
  <c r="U46381" i="4"/>
  <c r="U46382" i="4"/>
  <c r="U46383" i="4"/>
  <c r="U46384" i="4"/>
  <c r="U46385" i="4"/>
  <c r="U46386" i="4"/>
  <c r="U46387" i="4"/>
  <c r="U46388" i="4"/>
  <c r="U46389" i="4"/>
  <c r="U46390" i="4"/>
  <c r="U46391" i="4"/>
  <c r="U46392" i="4"/>
  <c r="U46393" i="4"/>
  <c r="U46394" i="4"/>
  <c r="U46395" i="4"/>
  <c r="U46396" i="4"/>
  <c r="U46397" i="4"/>
  <c r="U46398" i="4"/>
  <c r="U46399" i="4"/>
  <c r="U46400" i="4"/>
  <c r="U46401" i="4"/>
  <c r="U46402" i="4"/>
  <c r="U46403" i="4"/>
  <c r="U46404" i="4"/>
  <c r="U46405" i="4"/>
  <c r="U46406" i="4"/>
  <c r="U46407" i="4"/>
  <c r="U46408" i="4"/>
  <c r="U46409" i="4"/>
  <c r="U46410" i="4"/>
  <c r="U46411" i="4"/>
  <c r="U46412" i="4"/>
  <c r="U46413" i="4"/>
  <c r="U46414" i="4"/>
  <c r="U46415" i="4"/>
  <c r="U46416" i="4"/>
  <c r="U46417" i="4"/>
  <c r="U46418" i="4"/>
  <c r="U46419" i="4"/>
  <c r="U46420" i="4"/>
  <c r="U46421" i="4"/>
  <c r="U46422" i="4"/>
  <c r="U46423" i="4"/>
  <c r="U46424" i="4"/>
  <c r="U46425" i="4"/>
  <c r="U46426" i="4"/>
  <c r="U46427" i="4"/>
  <c r="U46428" i="4"/>
  <c r="U46429" i="4"/>
  <c r="U46430" i="4"/>
  <c r="U46431" i="4"/>
  <c r="U46432" i="4"/>
  <c r="U46433" i="4"/>
  <c r="U46434" i="4"/>
  <c r="U46435" i="4"/>
  <c r="U46436" i="4"/>
  <c r="U46437" i="4"/>
  <c r="U46438" i="4"/>
  <c r="U46439" i="4"/>
  <c r="U46440" i="4"/>
  <c r="U46441" i="4"/>
  <c r="U46442" i="4"/>
  <c r="U46443" i="4"/>
  <c r="U46444" i="4"/>
  <c r="U46445" i="4"/>
  <c r="U46446" i="4"/>
  <c r="U46447" i="4"/>
  <c r="U46448" i="4"/>
  <c r="U46449" i="4"/>
  <c r="U46450" i="4"/>
  <c r="U46451" i="4"/>
  <c r="U46452" i="4"/>
  <c r="U46453" i="4"/>
  <c r="U46454" i="4"/>
  <c r="U46455" i="4"/>
  <c r="U46456" i="4"/>
  <c r="U46457" i="4"/>
  <c r="U46458" i="4"/>
  <c r="U46459" i="4"/>
  <c r="U46460" i="4"/>
  <c r="U46461" i="4"/>
  <c r="U46462" i="4"/>
  <c r="U46463" i="4"/>
  <c r="U46464" i="4"/>
  <c r="U46465" i="4"/>
  <c r="U46466" i="4"/>
  <c r="U46467" i="4"/>
  <c r="U46468" i="4"/>
  <c r="U46469" i="4"/>
  <c r="U46470" i="4"/>
  <c r="U46471" i="4"/>
  <c r="U46472" i="4"/>
  <c r="U46473" i="4"/>
  <c r="U46474" i="4"/>
  <c r="U46475" i="4"/>
  <c r="U46476" i="4"/>
  <c r="U46477" i="4"/>
  <c r="U46478" i="4"/>
  <c r="U46479" i="4"/>
  <c r="U46480" i="4"/>
  <c r="U46481" i="4"/>
  <c r="U46482" i="4"/>
  <c r="U46483" i="4"/>
  <c r="U46484" i="4"/>
  <c r="U46485" i="4"/>
  <c r="U46486" i="4"/>
  <c r="U46487" i="4"/>
  <c r="U46488" i="4"/>
  <c r="U46489" i="4"/>
  <c r="U46490" i="4"/>
  <c r="U46491" i="4"/>
  <c r="U46492" i="4"/>
  <c r="U46493" i="4"/>
  <c r="U46494" i="4"/>
  <c r="U46495" i="4"/>
  <c r="U46496" i="4"/>
  <c r="U46497" i="4"/>
  <c r="U46498" i="4"/>
  <c r="U46499" i="4"/>
  <c r="U46500" i="4"/>
  <c r="U46501" i="4"/>
  <c r="U46502" i="4"/>
  <c r="U46503" i="4"/>
  <c r="U46504" i="4"/>
  <c r="U46505" i="4"/>
  <c r="U46506" i="4"/>
  <c r="U46507" i="4"/>
  <c r="U46508" i="4"/>
  <c r="U46509" i="4"/>
  <c r="U46510" i="4"/>
  <c r="U46511" i="4"/>
  <c r="U46512" i="4"/>
  <c r="U46513" i="4"/>
  <c r="U46514" i="4"/>
  <c r="U46515" i="4"/>
  <c r="U46516" i="4"/>
  <c r="U46517" i="4"/>
  <c r="U46518" i="4"/>
  <c r="U46519" i="4"/>
  <c r="U46520" i="4"/>
  <c r="U46521" i="4"/>
  <c r="U46522" i="4"/>
  <c r="U46523" i="4"/>
  <c r="U46524" i="4"/>
  <c r="U46525" i="4"/>
  <c r="U46526" i="4"/>
  <c r="U46527" i="4"/>
  <c r="U46528" i="4"/>
  <c r="U46529" i="4"/>
  <c r="U46530" i="4"/>
  <c r="U46531" i="4"/>
  <c r="U46532" i="4"/>
  <c r="U46533" i="4"/>
  <c r="U46534" i="4"/>
  <c r="U46535" i="4"/>
  <c r="U46536" i="4"/>
  <c r="U46537" i="4"/>
  <c r="U46538" i="4"/>
  <c r="U46539" i="4"/>
  <c r="U46540" i="4"/>
  <c r="U46541" i="4"/>
  <c r="U46542" i="4"/>
  <c r="U46543" i="4"/>
  <c r="U46544" i="4"/>
  <c r="U46545" i="4"/>
  <c r="U46546" i="4"/>
  <c r="U46547" i="4"/>
  <c r="U46548" i="4"/>
  <c r="U46549" i="4"/>
  <c r="U46550" i="4"/>
  <c r="U46551" i="4"/>
  <c r="U46552" i="4"/>
  <c r="U46553" i="4"/>
  <c r="U46554" i="4"/>
  <c r="U46555" i="4"/>
  <c r="U46556" i="4"/>
  <c r="U46557" i="4"/>
  <c r="U46558" i="4"/>
  <c r="U46559" i="4"/>
  <c r="U46560" i="4"/>
  <c r="U46561" i="4"/>
  <c r="U46562" i="4"/>
  <c r="U46563" i="4"/>
  <c r="U46564" i="4"/>
  <c r="U46565" i="4"/>
  <c r="U46566" i="4"/>
  <c r="U46567" i="4"/>
  <c r="U46568" i="4"/>
  <c r="U46569" i="4"/>
  <c r="U46570" i="4"/>
  <c r="U46571" i="4"/>
  <c r="U46572" i="4"/>
  <c r="U46573" i="4"/>
  <c r="U46574" i="4"/>
  <c r="U46575" i="4"/>
  <c r="U46576" i="4"/>
  <c r="U46577" i="4"/>
  <c r="U46578" i="4"/>
  <c r="U46579" i="4"/>
  <c r="U46580" i="4"/>
  <c r="U46581" i="4"/>
  <c r="U46582" i="4"/>
  <c r="U46583" i="4"/>
  <c r="U46584" i="4"/>
  <c r="U46585" i="4"/>
  <c r="U46586" i="4"/>
  <c r="U46587" i="4"/>
  <c r="U46588" i="4"/>
  <c r="U46589" i="4"/>
  <c r="U46590" i="4"/>
  <c r="U46591" i="4"/>
  <c r="U46592" i="4"/>
  <c r="U46593" i="4"/>
  <c r="U46594" i="4"/>
  <c r="U46595" i="4"/>
  <c r="U46596" i="4"/>
  <c r="U46597" i="4"/>
  <c r="U46598" i="4"/>
  <c r="U46599" i="4"/>
  <c r="U46600" i="4"/>
  <c r="U46601" i="4"/>
  <c r="U46602" i="4"/>
  <c r="U46603" i="4"/>
  <c r="U46604" i="4"/>
  <c r="U46605" i="4"/>
  <c r="U46606" i="4"/>
  <c r="U46607" i="4"/>
  <c r="U46608" i="4"/>
  <c r="U46609" i="4"/>
  <c r="U46610" i="4"/>
  <c r="U46611" i="4"/>
  <c r="U46612" i="4"/>
  <c r="U46613" i="4"/>
  <c r="U46614" i="4"/>
  <c r="U46615" i="4"/>
  <c r="U46616" i="4"/>
  <c r="U46617" i="4"/>
  <c r="U46618" i="4"/>
  <c r="U46619" i="4"/>
  <c r="U46620" i="4"/>
  <c r="U46621" i="4"/>
  <c r="U46622" i="4"/>
  <c r="U46623" i="4"/>
  <c r="U46624" i="4"/>
  <c r="U46625" i="4"/>
  <c r="U46626" i="4"/>
  <c r="U46627" i="4"/>
  <c r="U46628" i="4"/>
  <c r="U46629" i="4"/>
  <c r="U46630" i="4"/>
  <c r="U46631" i="4"/>
  <c r="U46632" i="4"/>
  <c r="U46633" i="4"/>
  <c r="U46634" i="4"/>
  <c r="U46635" i="4"/>
  <c r="U46636" i="4"/>
  <c r="U46637" i="4"/>
  <c r="U46638" i="4"/>
  <c r="U46639" i="4"/>
  <c r="U46640" i="4"/>
  <c r="U46641" i="4"/>
  <c r="U46642" i="4"/>
  <c r="U46643" i="4"/>
  <c r="U46644" i="4"/>
  <c r="U46645" i="4"/>
  <c r="U46646" i="4"/>
  <c r="U46647" i="4"/>
  <c r="U46648" i="4"/>
  <c r="U46649" i="4"/>
  <c r="U46650" i="4"/>
  <c r="U46651" i="4"/>
  <c r="U46652" i="4"/>
  <c r="U46653" i="4"/>
  <c r="U46654" i="4"/>
  <c r="U46655" i="4"/>
  <c r="U46656" i="4"/>
  <c r="U46657" i="4"/>
  <c r="U46658" i="4"/>
  <c r="U46659" i="4"/>
  <c r="U46660" i="4"/>
  <c r="U46661" i="4"/>
  <c r="U46662" i="4"/>
  <c r="U46663" i="4"/>
  <c r="U46664" i="4"/>
  <c r="U46665" i="4"/>
  <c r="U46666" i="4"/>
  <c r="U46667" i="4"/>
  <c r="U46668" i="4"/>
  <c r="U46669" i="4"/>
  <c r="U46670" i="4"/>
  <c r="U46671" i="4"/>
  <c r="U46672" i="4"/>
  <c r="U46673" i="4"/>
  <c r="U46674" i="4"/>
  <c r="U46675" i="4"/>
  <c r="U46676" i="4"/>
  <c r="U46677" i="4"/>
  <c r="U46678" i="4"/>
  <c r="U46679" i="4"/>
  <c r="U46680" i="4"/>
  <c r="U46681" i="4"/>
  <c r="U46682" i="4"/>
  <c r="U46683" i="4"/>
  <c r="U46684" i="4"/>
  <c r="U46685" i="4"/>
  <c r="U46686" i="4"/>
  <c r="U46687" i="4"/>
  <c r="U46688" i="4"/>
  <c r="U46689" i="4"/>
  <c r="U46690" i="4"/>
  <c r="U46691" i="4"/>
  <c r="U46692" i="4"/>
  <c r="U46693" i="4"/>
  <c r="U46694" i="4"/>
  <c r="U46695" i="4"/>
  <c r="U46696" i="4"/>
  <c r="U46697" i="4"/>
  <c r="U46698" i="4"/>
  <c r="U46699" i="4"/>
  <c r="U46700" i="4"/>
  <c r="U46701" i="4"/>
  <c r="U46702" i="4"/>
  <c r="U46703" i="4"/>
  <c r="U46704" i="4"/>
  <c r="U46705" i="4"/>
  <c r="U46706" i="4"/>
  <c r="U46707" i="4"/>
  <c r="U46708" i="4"/>
  <c r="U46709" i="4"/>
  <c r="U46710" i="4"/>
  <c r="U46711" i="4"/>
  <c r="U46712" i="4"/>
  <c r="U46713" i="4"/>
  <c r="U46714" i="4"/>
  <c r="U46715" i="4"/>
  <c r="U46716" i="4"/>
  <c r="U46717" i="4"/>
  <c r="U46718" i="4"/>
  <c r="U46719" i="4"/>
  <c r="U46720" i="4"/>
  <c r="U46721" i="4"/>
  <c r="U46722" i="4"/>
  <c r="U46723" i="4"/>
  <c r="U46724" i="4"/>
  <c r="U46725" i="4"/>
  <c r="U46726" i="4"/>
  <c r="U46727" i="4"/>
  <c r="U46728" i="4"/>
  <c r="U46729" i="4"/>
  <c r="U46730" i="4"/>
  <c r="U46731" i="4"/>
  <c r="U46732" i="4"/>
  <c r="U46733" i="4"/>
  <c r="U46734" i="4"/>
  <c r="U46735" i="4"/>
  <c r="U46736" i="4"/>
  <c r="U46737" i="4"/>
  <c r="U46738" i="4"/>
  <c r="U46739" i="4"/>
  <c r="U46740" i="4"/>
  <c r="U46741" i="4"/>
  <c r="U46742" i="4"/>
  <c r="U46743" i="4"/>
  <c r="U46744" i="4"/>
  <c r="U46745" i="4"/>
  <c r="U46746" i="4"/>
  <c r="U46747" i="4"/>
  <c r="U46748" i="4"/>
  <c r="U46749" i="4"/>
  <c r="U46750" i="4"/>
  <c r="U46751" i="4"/>
  <c r="U46752" i="4"/>
  <c r="U46753" i="4"/>
  <c r="U46754" i="4"/>
  <c r="U46755" i="4"/>
  <c r="U46756" i="4"/>
  <c r="U46757" i="4"/>
  <c r="U46758" i="4"/>
  <c r="U46759" i="4"/>
  <c r="U46760" i="4"/>
  <c r="U46761" i="4"/>
  <c r="U46762" i="4"/>
  <c r="U46763" i="4"/>
  <c r="U46764" i="4"/>
  <c r="U46765" i="4"/>
  <c r="U46766" i="4"/>
  <c r="U46767" i="4"/>
  <c r="U46768" i="4"/>
  <c r="U46769" i="4"/>
  <c r="U46770" i="4"/>
  <c r="U46771" i="4"/>
  <c r="U46772" i="4"/>
  <c r="U46773" i="4"/>
  <c r="U46774" i="4"/>
  <c r="U46775" i="4"/>
  <c r="U46776" i="4"/>
  <c r="U46777" i="4"/>
  <c r="U46778" i="4"/>
  <c r="U46779" i="4"/>
  <c r="U46780" i="4"/>
  <c r="U46781" i="4"/>
  <c r="U46782" i="4"/>
  <c r="U46783" i="4"/>
  <c r="U46784" i="4"/>
  <c r="U46785" i="4"/>
  <c r="U46786" i="4"/>
  <c r="U46787" i="4"/>
  <c r="U46788" i="4"/>
  <c r="U46789" i="4"/>
  <c r="U46790" i="4"/>
  <c r="U46791" i="4"/>
  <c r="U46792" i="4"/>
  <c r="U46793" i="4"/>
  <c r="U46794" i="4"/>
  <c r="U46795" i="4"/>
  <c r="U46796" i="4"/>
  <c r="U46797" i="4"/>
  <c r="U46798" i="4"/>
  <c r="U46799" i="4"/>
  <c r="U46800" i="4"/>
  <c r="U46801" i="4"/>
  <c r="U46802" i="4"/>
  <c r="U46803" i="4"/>
  <c r="U46804" i="4"/>
  <c r="U46805" i="4"/>
  <c r="U46806" i="4"/>
  <c r="U46807" i="4"/>
  <c r="U46808" i="4"/>
  <c r="U46809" i="4"/>
  <c r="U46810" i="4"/>
  <c r="U46811" i="4"/>
  <c r="U46812" i="4"/>
  <c r="U46813" i="4"/>
  <c r="U46814" i="4"/>
  <c r="U46815" i="4"/>
  <c r="U46816" i="4"/>
  <c r="U46817" i="4"/>
  <c r="U46818" i="4"/>
  <c r="U46819" i="4"/>
  <c r="U46820" i="4"/>
  <c r="U46821" i="4"/>
  <c r="U46822" i="4"/>
  <c r="U46823" i="4"/>
  <c r="U46824" i="4"/>
  <c r="U46825" i="4"/>
  <c r="U46826" i="4"/>
  <c r="U46827" i="4"/>
  <c r="U46828" i="4"/>
  <c r="U46829" i="4"/>
  <c r="U46830" i="4"/>
  <c r="U46831" i="4"/>
  <c r="U46832" i="4"/>
  <c r="U46833" i="4"/>
  <c r="U46834" i="4"/>
  <c r="U46835" i="4"/>
  <c r="U46836" i="4"/>
  <c r="U46837" i="4"/>
  <c r="U46838" i="4"/>
  <c r="U46839" i="4"/>
  <c r="U46840" i="4"/>
  <c r="U46841" i="4"/>
  <c r="U46842" i="4"/>
  <c r="U46843" i="4"/>
  <c r="U46844" i="4"/>
  <c r="U46845" i="4"/>
  <c r="U46846" i="4"/>
  <c r="U46847" i="4"/>
  <c r="U46848" i="4"/>
  <c r="U46849" i="4"/>
  <c r="U46850" i="4"/>
  <c r="U46851" i="4"/>
  <c r="U46852" i="4"/>
  <c r="U46853" i="4"/>
  <c r="U46854" i="4"/>
  <c r="U46855" i="4"/>
  <c r="U46856" i="4"/>
  <c r="U46857" i="4"/>
  <c r="U46858" i="4"/>
  <c r="U46859" i="4"/>
  <c r="U46860" i="4"/>
  <c r="U46861" i="4"/>
  <c r="U46862" i="4"/>
  <c r="U46863" i="4"/>
  <c r="U46864" i="4"/>
  <c r="U46865" i="4"/>
  <c r="U46866" i="4"/>
  <c r="U46867" i="4"/>
  <c r="U46868" i="4"/>
  <c r="U46869" i="4"/>
  <c r="U46870" i="4"/>
  <c r="U46871" i="4"/>
  <c r="U46872" i="4"/>
  <c r="U46873" i="4"/>
  <c r="U46874" i="4"/>
  <c r="U46875" i="4"/>
  <c r="U46876" i="4"/>
  <c r="U46877" i="4"/>
  <c r="U46878" i="4"/>
  <c r="U46879" i="4"/>
  <c r="U46880" i="4"/>
  <c r="U46881" i="4"/>
  <c r="U46882" i="4"/>
  <c r="U46883" i="4"/>
  <c r="U46884" i="4"/>
  <c r="U46885" i="4"/>
  <c r="U46886" i="4"/>
  <c r="U46887" i="4"/>
  <c r="U46888" i="4"/>
  <c r="U46889" i="4"/>
  <c r="U46890" i="4"/>
  <c r="U46891" i="4"/>
  <c r="U46892" i="4"/>
  <c r="U46893" i="4"/>
  <c r="U46894" i="4"/>
  <c r="U46895" i="4"/>
  <c r="U46896" i="4"/>
  <c r="U46897" i="4"/>
  <c r="U46898" i="4"/>
  <c r="U46899" i="4"/>
  <c r="U46900" i="4"/>
  <c r="U46901" i="4"/>
  <c r="U46902" i="4"/>
  <c r="U46903" i="4"/>
  <c r="U46904" i="4"/>
  <c r="U46905" i="4"/>
  <c r="U46906" i="4"/>
  <c r="U46907" i="4"/>
  <c r="U46908" i="4"/>
  <c r="U46909" i="4"/>
  <c r="U46910" i="4"/>
  <c r="U46911" i="4"/>
  <c r="U46912" i="4"/>
  <c r="U46913" i="4"/>
  <c r="U46914" i="4"/>
  <c r="U46915" i="4"/>
  <c r="U46916" i="4"/>
  <c r="U46917" i="4"/>
  <c r="U46918" i="4"/>
  <c r="U46919" i="4"/>
  <c r="U46920" i="4"/>
  <c r="U46921" i="4"/>
  <c r="U46922" i="4"/>
  <c r="U46923" i="4"/>
  <c r="U46924" i="4"/>
  <c r="U46925" i="4"/>
  <c r="U46926" i="4"/>
  <c r="U46927" i="4"/>
  <c r="U46928" i="4"/>
  <c r="U46929" i="4"/>
  <c r="U46930" i="4"/>
  <c r="U46931" i="4"/>
  <c r="U46932" i="4"/>
  <c r="U46933" i="4"/>
  <c r="U46934" i="4"/>
  <c r="U46935" i="4"/>
  <c r="U46936" i="4"/>
  <c r="U46937" i="4"/>
  <c r="U46938" i="4"/>
  <c r="U46939" i="4"/>
  <c r="U46940" i="4"/>
  <c r="U46941" i="4"/>
  <c r="U46942" i="4"/>
  <c r="U46943" i="4"/>
  <c r="U46944" i="4"/>
  <c r="U46945" i="4"/>
  <c r="U46946" i="4"/>
  <c r="U46947" i="4"/>
  <c r="U46948" i="4"/>
  <c r="U46949" i="4"/>
  <c r="U46950" i="4"/>
  <c r="U46951" i="4"/>
  <c r="U46952" i="4"/>
  <c r="U46953" i="4"/>
  <c r="U46954" i="4"/>
  <c r="U46955" i="4"/>
  <c r="U46956" i="4"/>
  <c r="U46957" i="4"/>
  <c r="U46958" i="4"/>
  <c r="U46959" i="4"/>
  <c r="U46960" i="4"/>
  <c r="U46961" i="4"/>
  <c r="U46962" i="4"/>
  <c r="U46963" i="4"/>
  <c r="U46964" i="4"/>
  <c r="U46965" i="4"/>
  <c r="U46966" i="4"/>
  <c r="U46967" i="4"/>
  <c r="U46968" i="4"/>
  <c r="U46969" i="4"/>
  <c r="U46970" i="4"/>
  <c r="U46971" i="4"/>
  <c r="U46972" i="4"/>
  <c r="U46973" i="4"/>
  <c r="U46974" i="4"/>
  <c r="U46975" i="4"/>
  <c r="U46976" i="4"/>
  <c r="U46977" i="4"/>
  <c r="U46978" i="4"/>
  <c r="U46979" i="4"/>
  <c r="U46980" i="4"/>
  <c r="U46981" i="4"/>
  <c r="U46982" i="4"/>
  <c r="U46983" i="4"/>
  <c r="U46984" i="4"/>
  <c r="U46985" i="4"/>
  <c r="U46986" i="4"/>
  <c r="U46987" i="4"/>
  <c r="U46988" i="4"/>
  <c r="U46989" i="4"/>
  <c r="U46990" i="4"/>
  <c r="U46991" i="4"/>
  <c r="U46992" i="4"/>
  <c r="U46993" i="4"/>
  <c r="U46994" i="4"/>
  <c r="U46995" i="4"/>
  <c r="U46996" i="4"/>
  <c r="U46997" i="4"/>
  <c r="U46998" i="4"/>
  <c r="U46999" i="4"/>
  <c r="U47000" i="4"/>
  <c r="U47001" i="4"/>
  <c r="U47002" i="4"/>
  <c r="U47003" i="4"/>
  <c r="U47004" i="4"/>
  <c r="U47005" i="4"/>
  <c r="U47006" i="4"/>
  <c r="U47007" i="4"/>
  <c r="U47008" i="4"/>
  <c r="U47009" i="4"/>
  <c r="U47010" i="4"/>
  <c r="U47011" i="4"/>
  <c r="U47012" i="4"/>
  <c r="U47013" i="4"/>
  <c r="U47014" i="4"/>
  <c r="U47015" i="4"/>
  <c r="U47016" i="4"/>
  <c r="U47017" i="4"/>
  <c r="U47018" i="4"/>
  <c r="U47019" i="4"/>
  <c r="U47020" i="4"/>
  <c r="U47021" i="4"/>
  <c r="U47022" i="4"/>
  <c r="U47023" i="4"/>
  <c r="U47024" i="4"/>
  <c r="U47025" i="4"/>
  <c r="U47026" i="4"/>
  <c r="U47027" i="4"/>
  <c r="U47028" i="4"/>
  <c r="U47029" i="4"/>
  <c r="U47030" i="4"/>
  <c r="U47031" i="4"/>
  <c r="U47032" i="4"/>
  <c r="U47033" i="4"/>
  <c r="U47034" i="4"/>
  <c r="U47035" i="4"/>
  <c r="U47036" i="4"/>
  <c r="U47037" i="4"/>
  <c r="U47038" i="4"/>
  <c r="U47039" i="4"/>
  <c r="U47040" i="4"/>
  <c r="U47041" i="4"/>
  <c r="U47042" i="4"/>
  <c r="U47043" i="4"/>
  <c r="U47044" i="4"/>
  <c r="U47045" i="4"/>
  <c r="U47046" i="4"/>
  <c r="U47047" i="4"/>
  <c r="U47048" i="4"/>
  <c r="U47049" i="4"/>
  <c r="U47050" i="4"/>
  <c r="U47051" i="4"/>
  <c r="U47052" i="4"/>
  <c r="U47053" i="4"/>
  <c r="U47054" i="4"/>
  <c r="U47055" i="4"/>
  <c r="U47056" i="4"/>
  <c r="U47057" i="4"/>
  <c r="U47058" i="4"/>
  <c r="U47059" i="4"/>
  <c r="U47060" i="4"/>
  <c r="U47061" i="4"/>
  <c r="U47062" i="4"/>
  <c r="U47063" i="4"/>
  <c r="U47064" i="4"/>
  <c r="U47065" i="4"/>
  <c r="U47066" i="4"/>
  <c r="U47067" i="4"/>
  <c r="U47068" i="4"/>
  <c r="U47069" i="4"/>
  <c r="U47070" i="4"/>
  <c r="U47071" i="4"/>
  <c r="U47072" i="4"/>
  <c r="U47073" i="4"/>
  <c r="U47074" i="4"/>
  <c r="U47075" i="4"/>
  <c r="U47076" i="4"/>
  <c r="U47077" i="4"/>
  <c r="U47078" i="4"/>
  <c r="U47079" i="4"/>
  <c r="U47080" i="4"/>
  <c r="U47081" i="4"/>
  <c r="U47082" i="4"/>
  <c r="U47083" i="4"/>
  <c r="U47084" i="4"/>
  <c r="U47085" i="4"/>
  <c r="U47086" i="4"/>
  <c r="U47087" i="4"/>
  <c r="U47088" i="4"/>
  <c r="U47089" i="4"/>
  <c r="U47090" i="4"/>
  <c r="U47091" i="4"/>
  <c r="U47092" i="4"/>
  <c r="U47093" i="4"/>
  <c r="U47094" i="4"/>
  <c r="U47095" i="4"/>
  <c r="U47096" i="4"/>
  <c r="U47097" i="4"/>
  <c r="U47098" i="4"/>
  <c r="U47099" i="4"/>
  <c r="U47100" i="4"/>
  <c r="U47101" i="4"/>
  <c r="U47102" i="4"/>
  <c r="U47103" i="4"/>
  <c r="U47104" i="4"/>
  <c r="U47105" i="4"/>
  <c r="U47106" i="4"/>
  <c r="U47107" i="4"/>
  <c r="U47108" i="4"/>
  <c r="U47109" i="4"/>
  <c r="U47110" i="4"/>
  <c r="U47111" i="4"/>
  <c r="U47112" i="4"/>
  <c r="U47113" i="4"/>
  <c r="U47114" i="4"/>
  <c r="U47115" i="4"/>
  <c r="U47116" i="4"/>
  <c r="U47117" i="4"/>
  <c r="U47118" i="4"/>
  <c r="U47119" i="4"/>
  <c r="U47120" i="4"/>
  <c r="U47121" i="4"/>
  <c r="U47122" i="4"/>
  <c r="U47123" i="4"/>
  <c r="U47124" i="4"/>
  <c r="U47125" i="4"/>
  <c r="U47126" i="4"/>
  <c r="U47127" i="4"/>
  <c r="U47128" i="4"/>
  <c r="U47129" i="4"/>
  <c r="U47130" i="4"/>
  <c r="U47131" i="4"/>
  <c r="U47132" i="4"/>
  <c r="U47133" i="4"/>
  <c r="U47134" i="4"/>
  <c r="U47135" i="4"/>
  <c r="U47136" i="4"/>
  <c r="U47137" i="4"/>
  <c r="U47138" i="4"/>
  <c r="U47139" i="4"/>
  <c r="U47140" i="4"/>
  <c r="U47141" i="4"/>
  <c r="U47142" i="4"/>
  <c r="U47143" i="4"/>
  <c r="U47144" i="4"/>
  <c r="U47145" i="4"/>
  <c r="U47146" i="4"/>
  <c r="U47147" i="4"/>
  <c r="U47148" i="4"/>
  <c r="U47149" i="4"/>
  <c r="U47150" i="4"/>
  <c r="U47151" i="4"/>
  <c r="U47152" i="4"/>
  <c r="U47153" i="4"/>
  <c r="U47154" i="4"/>
  <c r="U47155" i="4"/>
  <c r="U47156" i="4"/>
  <c r="U47157" i="4"/>
  <c r="U47158" i="4"/>
  <c r="U47159" i="4"/>
  <c r="U47160" i="4"/>
  <c r="U47161" i="4"/>
  <c r="U47162" i="4"/>
  <c r="U47163" i="4"/>
  <c r="U47164" i="4"/>
  <c r="U47165" i="4"/>
  <c r="U47166" i="4"/>
  <c r="U47167" i="4"/>
  <c r="U47168" i="4"/>
  <c r="U47169" i="4"/>
  <c r="U47170" i="4"/>
  <c r="U47171" i="4"/>
  <c r="U47172" i="4"/>
  <c r="U47173" i="4"/>
  <c r="U47174" i="4"/>
  <c r="U47175" i="4"/>
  <c r="U47176" i="4"/>
  <c r="U47177" i="4"/>
  <c r="U47178" i="4"/>
  <c r="U47179" i="4"/>
  <c r="U47180" i="4"/>
  <c r="U47181" i="4"/>
  <c r="U47182" i="4"/>
  <c r="U47183" i="4"/>
  <c r="U47184" i="4"/>
  <c r="U47185" i="4"/>
  <c r="U47186" i="4"/>
  <c r="U47187" i="4"/>
  <c r="U47188" i="4"/>
  <c r="U47189" i="4"/>
  <c r="U47190" i="4"/>
  <c r="U47191" i="4"/>
  <c r="U47192" i="4"/>
  <c r="U47193" i="4"/>
  <c r="U47194" i="4"/>
  <c r="U47195" i="4"/>
  <c r="U47196" i="4"/>
  <c r="U47197" i="4"/>
  <c r="U47198" i="4"/>
  <c r="U47199" i="4"/>
  <c r="U47200" i="4"/>
  <c r="U47201" i="4"/>
  <c r="U47202" i="4"/>
  <c r="U47203" i="4"/>
  <c r="U47204" i="4"/>
  <c r="U47205" i="4"/>
  <c r="U47206" i="4"/>
  <c r="U47207" i="4"/>
  <c r="U47208" i="4"/>
  <c r="U47209" i="4"/>
  <c r="U47210" i="4"/>
  <c r="U47211" i="4"/>
  <c r="U47212" i="4"/>
  <c r="U47213" i="4"/>
  <c r="U47214" i="4"/>
  <c r="U47215" i="4"/>
  <c r="U47216" i="4"/>
  <c r="U47217" i="4"/>
  <c r="U47218" i="4"/>
  <c r="U47219" i="4"/>
  <c r="U47220" i="4"/>
  <c r="U47221" i="4"/>
  <c r="U47222" i="4"/>
  <c r="U47223" i="4"/>
  <c r="U47224" i="4"/>
  <c r="U47225" i="4"/>
  <c r="U47226" i="4"/>
  <c r="U47227" i="4"/>
  <c r="U47228" i="4"/>
  <c r="U47229" i="4"/>
  <c r="U47230" i="4"/>
  <c r="U47231" i="4"/>
  <c r="U47232" i="4"/>
  <c r="U47233" i="4"/>
  <c r="U47234" i="4"/>
  <c r="U47235" i="4"/>
  <c r="U47236" i="4"/>
  <c r="U47237" i="4"/>
  <c r="U47238" i="4"/>
  <c r="U47239" i="4"/>
  <c r="U47240" i="4"/>
  <c r="U47241" i="4"/>
  <c r="U47242" i="4"/>
  <c r="U47243" i="4"/>
  <c r="U47244" i="4"/>
  <c r="U47245" i="4"/>
  <c r="U47246" i="4"/>
  <c r="U47247" i="4"/>
  <c r="U47248" i="4"/>
  <c r="U47249" i="4"/>
  <c r="U47250" i="4"/>
  <c r="U47251" i="4"/>
  <c r="U47252" i="4"/>
  <c r="U47253" i="4"/>
  <c r="U47254" i="4"/>
  <c r="U47255" i="4"/>
  <c r="U47256" i="4"/>
  <c r="U47257" i="4"/>
  <c r="U47258" i="4"/>
  <c r="U47259" i="4"/>
  <c r="U47260" i="4"/>
  <c r="U47261" i="4"/>
  <c r="U47262" i="4"/>
  <c r="U47263" i="4"/>
  <c r="U47264" i="4"/>
  <c r="U47265" i="4"/>
  <c r="U47266" i="4"/>
  <c r="U47267" i="4"/>
  <c r="U47268" i="4"/>
  <c r="U47269" i="4"/>
  <c r="U47270" i="4"/>
  <c r="U47271" i="4"/>
  <c r="U47272" i="4"/>
  <c r="U47273" i="4"/>
  <c r="U47274" i="4"/>
  <c r="U47275" i="4"/>
  <c r="U47276" i="4"/>
  <c r="U47277" i="4"/>
  <c r="U47278" i="4"/>
  <c r="U47279" i="4"/>
  <c r="U47280" i="4"/>
  <c r="U47281" i="4"/>
  <c r="U47282" i="4"/>
  <c r="U47283" i="4"/>
  <c r="U47284" i="4"/>
  <c r="U47285" i="4"/>
  <c r="U47286" i="4"/>
  <c r="U47287" i="4"/>
  <c r="U47288" i="4"/>
  <c r="U47289" i="4"/>
  <c r="U47290" i="4"/>
  <c r="U47291" i="4"/>
  <c r="U47292" i="4"/>
  <c r="U47293" i="4"/>
  <c r="U47294" i="4"/>
  <c r="U47295" i="4"/>
  <c r="U47296" i="4"/>
  <c r="U47297" i="4"/>
  <c r="U47298" i="4"/>
  <c r="U47299" i="4"/>
  <c r="U47300" i="4"/>
  <c r="U47301" i="4"/>
  <c r="U47302" i="4"/>
  <c r="U47303" i="4"/>
  <c r="U47304" i="4"/>
  <c r="U47305" i="4"/>
  <c r="U47306" i="4"/>
  <c r="U47307" i="4"/>
  <c r="U47308" i="4"/>
  <c r="U47309" i="4"/>
  <c r="U47310" i="4"/>
  <c r="U47311" i="4"/>
  <c r="U47312" i="4"/>
  <c r="U47313" i="4"/>
  <c r="U47314" i="4"/>
  <c r="U47315" i="4"/>
  <c r="U47316" i="4"/>
  <c r="U47317" i="4"/>
  <c r="U47318" i="4"/>
  <c r="U47319" i="4"/>
  <c r="U47320" i="4"/>
  <c r="U47321" i="4"/>
  <c r="U47322" i="4"/>
  <c r="U47323" i="4"/>
  <c r="U47324" i="4"/>
  <c r="U47325" i="4"/>
  <c r="U47326" i="4"/>
  <c r="U47327" i="4"/>
  <c r="U47328" i="4"/>
  <c r="U47329" i="4"/>
  <c r="U47330" i="4"/>
  <c r="U47331" i="4"/>
  <c r="U47332" i="4"/>
  <c r="U47333" i="4"/>
  <c r="U47334" i="4"/>
  <c r="U47335" i="4"/>
  <c r="U47336" i="4"/>
  <c r="U47337" i="4"/>
  <c r="U47338" i="4"/>
  <c r="U47339" i="4"/>
  <c r="U47340" i="4"/>
  <c r="U47341" i="4"/>
  <c r="U47342" i="4"/>
  <c r="U47343" i="4"/>
  <c r="U47344" i="4"/>
  <c r="U47345" i="4"/>
  <c r="U47346" i="4"/>
  <c r="U47347" i="4"/>
  <c r="U47348" i="4"/>
  <c r="U47349" i="4"/>
  <c r="U47350" i="4"/>
  <c r="U47351" i="4"/>
  <c r="U47352" i="4"/>
  <c r="U47353" i="4"/>
  <c r="U47354" i="4"/>
  <c r="U47355" i="4"/>
  <c r="U47356" i="4"/>
  <c r="U47357" i="4"/>
  <c r="U47358" i="4"/>
  <c r="U47359" i="4"/>
  <c r="U47360" i="4"/>
  <c r="U47361" i="4"/>
  <c r="U47362" i="4"/>
  <c r="U47363" i="4"/>
  <c r="U47364" i="4"/>
  <c r="U47365" i="4"/>
  <c r="U47366" i="4"/>
  <c r="U47367" i="4"/>
  <c r="U47368" i="4"/>
  <c r="U47369" i="4"/>
  <c r="U47370" i="4"/>
  <c r="U47371" i="4"/>
  <c r="U47372" i="4"/>
  <c r="U47373" i="4"/>
  <c r="U47374" i="4"/>
  <c r="U47375" i="4"/>
  <c r="U47376" i="4"/>
  <c r="U47377" i="4"/>
  <c r="U47378" i="4"/>
  <c r="U47379" i="4"/>
  <c r="U47380" i="4"/>
  <c r="U47381" i="4"/>
  <c r="U47382" i="4"/>
  <c r="U47383" i="4"/>
  <c r="U47384" i="4"/>
  <c r="U47385" i="4"/>
  <c r="U47386" i="4"/>
  <c r="U47387" i="4"/>
  <c r="U47388" i="4"/>
  <c r="U47389" i="4"/>
  <c r="U47390" i="4"/>
  <c r="U47391" i="4"/>
  <c r="U47392" i="4"/>
  <c r="U47393" i="4"/>
  <c r="U47394" i="4"/>
  <c r="U47395" i="4"/>
  <c r="U47396" i="4"/>
  <c r="U47397" i="4"/>
  <c r="U47398" i="4"/>
  <c r="U47399" i="4"/>
  <c r="U47400" i="4"/>
  <c r="U47401" i="4"/>
  <c r="U47402" i="4"/>
  <c r="U47403" i="4"/>
  <c r="U47404" i="4"/>
  <c r="U47405" i="4"/>
  <c r="U47406" i="4"/>
  <c r="U47407" i="4"/>
  <c r="U47408" i="4"/>
  <c r="U47409" i="4"/>
  <c r="U47410" i="4"/>
  <c r="U47411" i="4"/>
  <c r="U47412" i="4"/>
  <c r="U47413" i="4"/>
  <c r="U47414" i="4"/>
  <c r="U47415" i="4"/>
  <c r="U47416" i="4"/>
  <c r="U47417" i="4"/>
  <c r="U47418" i="4"/>
  <c r="U47419" i="4"/>
  <c r="U47420" i="4"/>
  <c r="U47421" i="4"/>
  <c r="U47422" i="4"/>
  <c r="U47423" i="4"/>
  <c r="U47424" i="4"/>
  <c r="U47425" i="4"/>
  <c r="U47426" i="4"/>
  <c r="U47427" i="4"/>
  <c r="U47428" i="4"/>
  <c r="U47429" i="4"/>
  <c r="U47430" i="4"/>
  <c r="U47431" i="4"/>
  <c r="U47432" i="4"/>
  <c r="U47433" i="4"/>
  <c r="U47434" i="4"/>
  <c r="U47435" i="4"/>
  <c r="U47436" i="4"/>
  <c r="U47437" i="4"/>
  <c r="U47438" i="4"/>
  <c r="U47439" i="4"/>
  <c r="U47440" i="4"/>
  <c r="U47441" i="4"/>
  <c r="U47442" i="4"/>
  <c r="U47443" i="4"/>
  <c r="U47444" i="4"/>
  <c r="U47445" i="4"/>
  <c r="U47446" i="4"/>
  <c r="U47447" i="4"/>
  <c r="U47448" i="4"/>
  <c r="U47449" i="4"/>
  <c r="U47450" i="4"/>
  <c r="U47451" i="4"/>
  <c r="U47452" i="4"/>
  <c r="U47453" i="4"/>
  <c r="U47454" i="4"/>
  <c r="U47455" i="4"/>
  <c r="U47456" i="4"/>
  <c r="U47457" i="4"/>
  <c r="U47458" i="4"/>
  <c r="U47459" i="4"/>
  <c r="U47460" i="4"/>
  <c r="U47461" i="4"/>
  <c r="U47462" i="4"/>
  <c r="U47463" i="4"/>
  <c r="U47464" i="4"/>
  <c r="U47465" i="4"/>
  <c r="U47466" i="4"/>
  <c r="U47467" i="4"/>
  <c r="U47468" i="4"/>
  <c r="U47469" i="4"/>
  <c r="U47470" i="4"/>
  <c r="U47471" i="4"/>
  <c r="U47472" i="4"/>
  <c r="U47473" i="4"/>
  <c r="U47474" i="4"/>
  <c r="U47475" i="4"/>
  <c r="U47476" i="4"/>
  <c r="U47477" i="4"/>
  <c r="U47478" i="4"/>
  <c r="U47479" i="4"/>
  <c r="U47480" i="4"/>
  <c r="U47481" i="4"/>
  <c r="U47482" i="4"/>
  <c r="U47483" i="4"/>
  <c r="U47484" i="4"/>
  <c r="U47485" i="4"/>
  <c r="U47486" i="4"/>
  <c r="U47487" i="4"/>
  <c r="U47488" i="4"/>
  <c r="U47489" i="4"/>
  <c r="U47490" i="4"/>
  <c r="U47491" i="4"/>
  <c r="U47492" i="4"/>
  <c r="U47493" i="4"/>
  <c r="U47494" i="4"/>
  <c r="U47495" i="4"/>
  <c r="U47496" i="4"/>
  <c r="U47497" i="4"/>
  <c r="U47498" i="4"/>
  <c r="U47499" i="4"/>
  <c r="U47500" i="4"/>
  <c r="U47501" i="4"/>
  <c r="U47502" i="4"/>
  <c r="U47503" i="4"/>
  <c r="U47504" i="4"/>
  <c r="U47505" i="4"/>
  <c r="U47506" i="4"/>
  <c r="U47507" i="4"/>
  <c r="U47508" i="4"/>
  <c r="U47509" i="4"/>
  <c r="U47510" i="4"/>
  <c r="U47511" i="4"/>
  <c r="U47512" i="4"/>
  <c r="U47513" i="4"/>
  <c r="U47514" i="4"/>
  <c r="U47515" i="4"/>
  <c r="U47516" i="4"/>
  <c r="U47517" i="4"/>
  <c r="U47518" i="4"/>
  <c r="U47519" i="4"/>
  <c r="U47520" i="4"/>
  <c r="U47521" i="4"/>
  <c r="U47522" i="4"/>
  <c r="U47523" i="4"/>
  <c r="U47524" i="4"/>
  <c r="U47525" i="4"/>
  <c r="U47526" i="4"/>
  <c r="U47527" i="4"/>
  <c r="U47528" i="4"/>
  <c r="U47529" i="4"/>
  <c r="U47530" i="4"/>
  <c r="U47531" i="4"/>
  <c r="U47532" i="4"/>
  <c r="U47533" i="4"/>
  <c r="U47534" i="4"/>
  <c r="U47535" i="4"/>
  <c r="U47536" i="4"/>
  <c r="U47537" i="4"/>
  <c r="U47538" i="4"/>
  <c r="U47539" i="4"/>
  <c r="U47540" i="4"/>
  <c r="U47541" i="4"/>
  <c r="U47542" i="4"/>
  <c r="U47543" i="4"/>
  <c r="U47544" i="4"/>
  <c r="U47545" i="4"/>
  <c r="U47546" i="4"/>
  <c r="U47547" i="4"/>
  <c r="U47548" i="4"/>
  <c r="U47549" i="4"/>
  <c r="U47550" i="4"/>
  <c r="U47551" i="4"/>
  <c r="U47552" i="4"/>
  <c r="U47553" i="4"/>
  <c r="U47554" i="4"/>
  <c r="U47555" i="4"/>
  <c r="U47556" i="4"/>
  <c r="U47557" i="4"/>
  <c r="U47558" i="4"/>
  <c r="U47559" i="4"/>
  <c r="U47560" i="4"/>
  <c r="U47561" i="4"/>
  <c r="U47562" i="4"/>
  <c r="U47563" i="4"/>
  <c r="U47564" i="4"/>
  <c r="U47565" i="4"/>
  <c r="U47566" i="4"/>
  <c r="U47567" i="4"/>
  <c r="U47568" i="4"/>
  <c r="U47569" i="4"/>
  <c r="U47570" i="4"/>
  <c r="U47571" i="4"/>
  <c r="U47572" i="4"/>
  <c r="U47573" i="4"/>
  <c r="U47574" i="4"/>
  <c r="U47575" i="4"/>
  <c r="U47576" i="4"/>
  <c r="U47577" i="4"/>
  <c r="U47578" i="4"/>
  <c r="U47579" i="4"/>
  <c r="U47580" i="4"/>
  <c r="U47581" i="4"/>
  <c r="U47582" i="4"/>
  <c r="U47583" i="4"/>
  <c r="U47584" i="4"/>
  <c r="U47585" i="4"/>
  <c r="U47586" i="4"/>
  <c r="U47587" i="4"/>
  <c r="U47588" i="4"/>
  <c r="U47589" i="4"/>
  <c r="U47590" i="4"/>
  <c r="U47591" i="4"/>
  <c r="U47592" i="4"/>
  <c r="U47593" i="4"/>
  <c r="U47594" i="4"/>
  <c r="U47595" i="4"/>
  <c r="U47596" i="4"/>
  <c r="U47597" i="4"/>
  <c r="U47598" i="4"/>
  <c r="U47599" i="4"/>
  <c r="U47600" i="4"/>
  <c r="U47601" i="4"/>
  <c r="U47602" i="4"/>
  <c r="U47603" i="4"/>
  <c r="U47604" i="4"/>
  <c r="U47605" i="4"/>
  <c r="U47606" i="4"/>
  <c r="U47607" i="4"/>
  <c r="U47608" i="4"/>
  <c r="U47609" i="4"/>
  <c r="U47610" i="4"/>
  <c r="U47611" i="4"/>
  <c r="U47612" i="4"/>
  <c r="U47613" i="4"/>
  <c r="U47614" i="4"/>
  <c r="U47615" i="4"/>
  <c r="U47616" i="4"/>
  <c r="U47617" i="4"/>
  <c r="U47618" i="4"/>
  <c r="U47619" i="4"/>
  <c r="U47620" i="4"/>
  <c r="U47621" i="4"/>
  <c r="U47622" i="4"/>
  <c r="U47623" i="4"/>
  <c r="U47624" i="4"/>
  <c r="U47625" i="4"/>
  <c r="U47626" i="4"/>
  <c r="U47627" i="4"/>
  <c r="U47628" i="4"/>
  <c r="U47629" i="4"/>
  <c r="U47630" i="4"/>
  <c r="U47631" i="4"/>
  <c r="U47632" i="4"/>
  <c r="U47633" i="4"/>
  <c r="U47634" i="4"/>
  <c r="U47635" i="4"/>
  <c r="U47636" i="4"/>
  <c r="U47637" i="4"/>
  <c r="U47638" i="4"/>
  <c r="U47639" i="4"/>
  <c r="U47640" i="4"/>
  <c r="U47641" i="4"/>
  <c r="U47642" i="4"/>
  <c r="U47643" i="4"/>
  <c r="U47644" i="4"/>
  <c r="U47645" i="4"/>
  <c r="U47646" i="4"/>
  <c r="U47647" i="4"/>
  <c r="U47648" i="4"/>
  <c r="U47649" i="4"/>
  <c r="U47650" i="4"/>
  <c r="U47651" i="4"/>
  <c r="U47652" i="4"/>
  <c r="U47653" i="4"/>
  <c r="U47654" i="4"/>
  <c r="U47655" i="4"/>
  <c r="U47656" i="4"/>
  <c r="U47657" i="4"/>
  <c r="U47658" i="4"/>
  <c r="U47659" i="4"/>
  <c r="U47660" i="4"/>
  <c r="U47661" i="4"/>
  <c r="U47662" i="4"/>
  <c r="U47663" i="4"/>
  <c r="U47664" i="4"/>
  <c r="U47665" i="4"/>
  <c r="U47666" i="4"/>
  <c r="U47667" i="4"/>
  <c r="U47668" i="4"/>
  <c r="U47669" i="4"/>
  <c r="U47670" i="4"/>
  <c r="U47671" i="4"/>
  <c r="U47672" i="4"/>
  <c r="U47673" i="4"/>
  <c r="U47674" i="4"/>
  <c r="U47675" i="4"/>
  <c r="U47676" i="4"/>
  <c r="U47677" i="4"/>
  <c r="U47678" i="4"/>
  <c r="U47679" i="4"/>
  <c r="U47680" i="4"/>
  <c r="U47681" i="4"/>
  <c r="U47682" i="4"/>
  <c r="U47683" i="4"/>
  <c r="U47684" i="4"/>
  <c r="U47685" i="4"/>
  <c r="U47686" i="4"/>
  <c r="U47687" i="4"/>
  <c r="U47688" i="4"/>
  <c r="U47689" i="4"/>
  <c r="U47690" i="4"/>
  <c r="U47691" i="4"/>
  <c r="U47692" i="4"/>
  <c r="U47693" i="4"/>
  <c r="U47694" i="4"/>
  <c r="U47695" i="4"/>
  <c r="U47696" i="4"/>
  <c r="U47697" i="4"/>
  <c r="U47698" i="4"/>
  <c r="U47699" i="4"/>
  <c r="U47700" i="4"/>
  <c r="U47701" i="4"/>
  <c r="U47702" i="4"/>
  <c r="U47703" i="4"/>
  <c r="U47704" i="4"/>
  <c r="U47705" i="4"/>
  <c r="U47706" i="4"/>
  <c r="U47707" i="4"/>
  <c r="U47708" i="4"/>
  <c r="U47709" i="4"/>
  <c r="U47710" i="4"/>
  <c r="U47711" i="4"/>
  <c r="U47712" i="4"/>
  <c r="U47713" i="4"/>
  <c r="U47714" i="4"/>
  <c r="U47715" i="4"/>
  <c r="U47716" i="4"/>
  <c r="U47717" i="4"/>
  <c r="U47718" i="4"/>
  <c r="U47719" i="4"/>
  <c r="U47720" i="4"/>
  <c r="U47721" i="4"/>
  <c r="U47722" i="4"/>
  <c r="U47723" i="4"/>
  <c r="U47724" i="4"/>
  <c r="U47725" i="4"/>
  <c r="U47726" i="4"/>
  <c r="U47727" i="4"/>
  <c r="U47728" i="4"/>
  <c r="U47729" i="4"/>
  <c r="U47730" i="4"/>
  <c r="U47731" i="4"/>
  <c r="U47732" i="4"/>
  <c r="U47733" i="4"/>
  <c r="U47734" i="4"/>
  <c r="U47735" i="4"/>
  <c r="U47736" i="4"/>
  <c r="U47737" i="4"/>
  <c r="U47738" i="4"/>
  <c r="U47739" i="4"/>
  <c r="U47740" i="4"/>
  <c r="U47741" i="4"/>
  <c r="U47742" i="4"/>
  <c r="U47743" i="4"/>
  <c r="U47744" i="4"/>
  <c r="U47745" i="4"/>
  <c r="U47746" i="4"/>
  <c r="U47747" i="4"/>
  <c r="U47748" i="4"/>
  <c r="U47749" i="4"/>
  <c r="U47750" i="4"/>
  <c r="U47751" i="4"/>
  <c r="U47752" i="4"/>
  <c r="U47753" i="4"/>
  <c r="U47754" i="4"/>
  <c r="U47755" i="4"/>
  <c r="U47756" i="4"/>
  <c r="U47757" i="4"/>
  <c r="U47758" i="4"/>
  <c r="U47759" i="4"/>
  <c r="U47760" i="4"/>
  <c r="U47761" i="4"/>
  <c r="U47762" i="4"/>
  <c r="U47763" i="4"/>
  <c r="U47764" i="4"/>
  <c r="U47765" i="4"/>
  <c r="U47766" i="4"/>
  <c r="U47767" i="4"/>
  <c r="U47768" i="4"/>
  <c r="U47769" i="4"/>
  <c r="U47770" i="4"/>
  <c r="U47771" i="4"/>
  <c r="U47772" i="4"/>
  <c r="U47773" i="4"/>
  <c r="U47774" i="4"/>
  <c r="U47775" i="4"/>
  <c r="U47776" i="4"/>
  <c r="U47777" i="4"/>
  <c r="U47778" i="4"/>
  <c r="U47779" i="4"/>
  <c r="U47780" i="4"/>
  <c r="U47781" i="4"/>
  <c r="U47782" i="4"/>
  <c r="U47783" i="4"/>
  <c r="U47784" i="4"/>
  <c r="U47785" i="4"/>
  <c r="U47786" i="4"/>
  <c r="U47787" i="4"/>
  <c r="U47788" i="4"/>
  <c r="U47789" i="4"/>
  <c r="U47790" i="4"/>
  <c r="U47791" i="4"/>
  <c r="U47792" i="4"/>
  <c r="U47793" i="4"/>
  <c r="U47794" i="4"/>
  <c r="U47795" i="4"/>
  <c r="U47796" i="4"/>
  <c r="U47797" i="4"/>
  <c r="U47798" i="4"/>
  <c r="U47799" i="4"/>
  <c r="U47800" i="4"/>
  <c r="U47801" i="4"/>
  <c r="U47802" i="4"/>
  <c r="U47803" i="4"/>
  <c r="U47804" i="4"/>
  <c r="U47805" i="4"/>
  <c r="U47806" i="4"/>
  <c r="U47807" i="4"/>
  <c r="U47808" i="4"/>
  <c r="U47809" i="4"/>
  <c r="U47810" i="4"/>
  <c r="U47811" i="4"/>
  <c r="U47812" i="4"/>
  <c r="U47813" i="4"/>
  <c r="U47814" i="4"/>
  <c r="U47815" i="4"/>
  <c r="U47816" i="4"/>
  <c r="U47817" i="4"/>
  <c r="U47818" i="4"/>
  <c r="U47819" i="4"/>
  <c r="U47820" i="4"/>
  <c r="U47821" i="4"/>
  <c r="U47822" i="4"/>
  <c r="U47823" i="4"/>
  <c r="U47824" i="4"/>
  <c r="U47825" i="4"/>
  <c r="U47826" i="4"/>
  <c r="U47827" i="4"/>
  <c r="U47828" i="4"/>
  <c r="U47829" i="4"/>
  <c r="U47830" i="4"/>
  <c r="U47831" i="4"/>
  <c r="U47832" i="4"/>
  <c r="U47833" i="4"/>
  <c r="U47834" i="4"/>
  <c r="U47835" i="4"/>
  <c r="U47836" i="4"/>
  <c r="U47837" i="4"/>
  <c r="U47838" i="4"/>
  <c r="U47839" i="4"/>
  <c r="U47840" i="4"/>
  <c r="U47841" i="4"/>
  <c r="U47842" i="4"/>
  <c r="U47843" i="4"/>
  <c r="U47844" i="4"/>
  <c r="U47845" i="4"/>
  <c r="U47846" i="4"/>
  <c r="U47847" i="4"/>
  <c r="U47848" i="4"/>
  <c r="U47849" i="4"/>
  <c r="U47850" i="4"/>
  <c r="U47851" i="4"/>
  <c r="U47852" i="4"/>
  <c r="U47853" i="4"/>
  <c r="U47854" i="4"/>
  <c r="U47855" i="4"/>
  <c r="U47856" i="4"/>
  <c r="U47857" i="4"/>
  <c r="U47858" i="4"/>
  <c r="U47859" i="4"/>
  <c r="U47860" i="4"/>
  <c r="U47861" i="4"/>
  <c r="U47862" i="4"/>
  <c r="U47863" i="4"/>
  <c r="U47864" i="4"/>
  <c r="U47865" i="4"/>
  <c r="U47866" i="4"/>
  <c r="U47867" i="4"/>
  <c r="U47868" i="4"/>
  <c r="U47869" i="4"/>
  <c r="U47870" i="4"/>
  <c r="U47871" i="4"/>
  <c r="U47872" i="4"/>
  <c r="U47873" i="4"/>
  <c r="U47874" i="4"/>
  <c r="U47875" i="4"/>
  <c r="U47876" i="4"/>
  <c r="U47877" i="4"/>
  <c r="U47878" i="4"/>
  <c r="U47879" i="4"/>
  <c r="U47880" i="4"/>
  <c r="U47881" i="4"/>
  <c r="U47882" i="4"/>
  <c r="U47883" i="4"/>
  <c r="U47884" i="4"/>
  <c r="U47885" i="4"/>
  <c r="U47886" i="4"/>
  <c r="U47887" i="4"/>
  <c r="U47888" i="4"/>
  <c r="U47889" i="4"/>
  <c r="U47890" i="4"/>
  <c r="U47891" i="4"/>
  <c r="U47892" i="4"/>
  <c r="U47893" i="4"/>
  <c r="U47894" i="4"/>
  <c r="U47895" i="4"/>
  <c r="U47896" i="4"/>
  <c r="U47897" i="4"/>
  <c r="U47898" i="4"/>
  <c r="U47899" i="4"/>
  <c r="U47900" i="4"/>
  <c r="U47901" i="4"/>
  <c r="U47902" i="4"/>
  <c r="U47903" i="4"/>
  <c r="U47904" i="4"/>
  <c r="U47905" i="4"/>
  <c r="U47906" i="4"/>
  <c r="U47907" i="4"/>
  <c r="U47908" i="4"/>
  <c r="U47909" i="4"/>
  <c r="U47910" i="4"/>
  <c r="U47911" i="4"/>
  <c r="U47912" i="4"/>
  <c r="U47913" i="4"/>
  <c r="U47914" i="4"/>
  <c r="U47915" i="4"/>
  <c r="U47916" i="4"/>
  <c r="U47917" i="4"/>
  <c r="U47918" i="4"/>
  <c r="U47919" i="4"/>
  <c r="U47920" i="4"/>
  <c r="U47921" i="4"/>
  <c r="U47922" i="4"/>
  <c r="U47923" i="4"/>
  <c r="U47924" i="4"/>
  <c r="U47925" i="4"/>
  <c r="U47926" i="4"/>
  <c r="U47927" i="4"/>
  <c r="U47928" i="4"/>
  <c r="U47929" i="4"/>
  <c r="U47930" i="4"/>
  <c r="U47931" i="4"/>
  <c r="U47932" i="4"/>
  <c r="U47933" i="4"/>
  <c r="U47934" i="4"/>
  <c r="U47935" i="4"/>
  <c r="U47936" i="4"/>
  <c r="U47937" i="4"/>
  <c r="U47938" i="4"/>
  <c r="U47939" i="4"/>
  <c r="U47940" i="4"/>
  <c r="U47941" i="4"/>
  <c r="U47942" i="4"/>
  <c r="U47943" i="4"/>
  <c r="U47944" i="4"/>
  <c r="U47945" i="4"/>
  <c r="U47946" i="4"/>
  <c r="U47947" i="4"/>
  <c r="U47948" i="4"/>
  <c r="U47949" i="4"/>
  <c r="U47950" i="4"/>
  <c r="U47951" i="4"/>
  <c r="U47952" i="4"/>
  <c r="U47953" i="4"/>
  <c r="U47954" i="4"/>
  <c r="U47955" i="4"/>
  <c r="U47956" i="4"/>
  <c r="U47957" i="4"/>
  <c r="U47958" i="4"/>
  <c r="U47959" i="4"/>
  <c r="U47960" i="4"/>
  <c r="U47961" i="4"/>
  <c r="U47962" i="4"/>
  <c r="U47963" i="4"/>
  <c r="U47964" i="4"/>
  <c r="U47965" i="4"/>
  <c r="U47966" i="4"/>
  <c r="U47967" i="4"/>
  <c r="U47968" i="4"/>
  <c r="U47969" i="4"/>
  <c r="U47970" i="4"/>
  <c r="U47971" i="4"/>
  <c r="U47972" i="4"/>
  <c r="U47973" i="4"/>
  <c r="U47974" i="4"/>
  <c r="U47975" i="4"/>
  <c r="U47976" i="4"/>
  <c r="U47977" i="4"/>
  <c r="U47978" i="4"/>
  <c r="U47979" i="4"/>
  <c r="U47980" i="4"/>
  <c r="U47981" i="4"/>
  <c r="U47982" i="4"/>
  <c r="U47983" i="4"/>
  <c r="U47984" i="4"/>
  <c r="U47985" i="4"/>
  <c r="U47986" i="4"/>
  <c r="U47987" i="4"/>
  <c r="U47988" i="4"/>
  <c r="U47989" i="4"/>
  <c r="U47990" i="4"/>
  <c r="U47991" i="4"/>
  <c r="U47992" i="4"/>
  <c r="U47993" i="4"/>
  <c r="U47994" i="4"/>
  <c r="U47995" i="4"/>
  <c r="U47996" i="4"/>
  <c r="U47997" i="4"/>
  <c r="U47998" i="4"/>
  <c r="U47999" i="4"/>
  <c r="U48000" i="4"/>
  <c r="U48001" i="4"/>
  <c r="U48002" i="4"/>
  <c r="U48003" i="4"/>
  <c r="U48004" i="4"/>
  <c r="U48005" i="4"/>
  <c r="U48006" i="4"/>
  <c r="U48007" i="4"/>
  <c r="U48008" i="4"/>
  <c r="U48009" i="4"/>
  <c r="U48010" i="4"/>
  <c r="U48011" i="4"/>
  <c r="U48012" i="4"/>
  <c r="U48013" i="4"/>
  <c r="U48014" i="4"/>
  <c r="U48015" i="4"/>
  <c r="U48016" i="4"/>
  <c r="U48017" i="4"/>
  <c r="U48018" i="4"/>
  <c r="U48019" i="4"/>
  <c r="U48020" i="4"/>
  <c r="U48021" i="4"/>
  <c r="U48022" i="4"/>
  <c r="U48023" i="4"/>
  <c r="U48024" i="4"/>
  <c r="U48025" i="4"/>
  <c r="U48026" i="4"/>
  <c r="U48027" i="4"/>
  <c r="U48028" i="4"/>
  <c r="U48029" i="4"/>
  <c r="U48030" i="4"/>
  <c r="U48031" i="4"/>
  <c r="U48032" i="4"/>
  <c r="U48033" i="4"/>
  <c r="U48034" i="4"/>
  <c r="U48035" i="4"/>
  <c r="U48036" i="4"/>
  <c r="U48037" i="4"/>
  <c r="U48038" i="4"/>
  <c r="U48039" i="4"/>
  <c r="U48040" i="4"/>
  <c r="U48041" i="4"/>
  <c r="U48042" i="4"/>
  <c r="U48043" i="4"/>
  <c r="U48044" i="4"/>
  <c r="U48045" i="4"/>
  <c r="U48046" i="4"/>
  <c r="U48047" i="4"/>
  <c r="U48048" i="4"/>
  <c r="U48049" i="4"/>
  <c r="U48050" i="4"/>
  <c r="U48051" i="4"/>
  <c r="U48052" i="4"/>
  <c r="U48053" i="4"/>
  <c r="U48054" i="4"/>
  <c r="U48055" i="4"/>
  <c r="U48056" i="4"/>
  <c r="U48057" i="4"/>
  <c r="U48058" i="4"/>
  <c r="U48059" i="4"/>
  <c r="U48060" i="4"/>
  <c r="U48061" i="4"/>
  <c r="U48062" i="4"/>
  <c r="U48063" i="4"/>
  <c r="U48064" i="4"/>
  <c r="U48065" i="4"/>
  <c r="U48066" i="4"/>
  <c r="U48067" i="4"/>
  <c r="U48068" i="4"/>
  <c r="U48069" i="4"/>
  <c r="U48070" i="4"/>
  <c r="U48071" i="4"/>
  <c r="U48072" i="4"/>
  <c r="U48073" i="4"/>
  <c r="U48074" i="4"/>
  <c r="U48075" i="4"/>
  <c r="U48076" i="4"/>
  <c r="U48077" i="4"/>
  <c r="U48078" i="4"/>
  <c r="U48079" i="4"/>
  <c r="U48080" i="4"/>
  <c r="U48081" i="4"/>
  <c r="U48082" i="4"/>
  <c r="U48083" i="4"/>
  <c r="U48084" i="4"/>
  <c r="U48085" i="4"/>
  <c r="U48086" i="4"/>
  <c r="U48087" i="4"/>
  <c r="U48088" i="4"/>
  <c r="U48089" i="4"/>
  <c r="U48090" i="4"/>
  <c r="U48091" i="4"/>
  <c r="U48092" i="4"/>
  <c r="U48093" i="4"/>
  <c r="U48094" i="4"/>
  <c r="U48095" i="4"/>
  <c r="U48096" i="4"/>
  <c r="U48097" i="4"/>
  <c r="U48098" i="4"/>
  <c r="U48099" i="4"/>
  <c r="U48100" i="4"/>
  <c r="U48101" i="4"/>
  <c r="U48102" i="4"/>
  <c r="U48103" i="4"/>
  <c r="U48104" i="4"/>
  <c r="U48105" i="4"/>
  <c r="U48106" i="4"/>
  <c r="U48107" i="4"/>
  <c r="U48108" i="4"/>
  <c r="U48109" i="4"/>
  <c r="U48110" i="4"/>
  <c r="U48111" i="4"/>
  <c r="U48112" i="4"/>
  <c r="U48113" i="4"/>
  <c r="U48114" i="4"/>
  <c r="U48115" i="4"/>
  <c r="U48116" i="4"/>
  <c r="U48117" i="4"/>
  <c r="U48118" i="4"/>
  <c r="U48119" i="4"/>
  <c r="U48120" i="4"/>
  <c r="U48121" i="4"/>
  <c r="U48122" i="4"/>
  <c r="U48123" i="4"/>
  <c r="U48124" i="4"/>
  <c r="U48125" i="4"/>
  <c r="U48126" i="4"/>
  <c r="U48127" i="4"/>
  <c r="U48128" i="4"/>
  <c r="U48129" i="4"/>
  <c r="U48130" i="4"/>
  <c r="U48131" i="4"/>
  <c r="U48132" i="4"/>
  <c r="U48133" i="4"/>
  <c r="U48134" i="4"/>
  <c r="U48135" i="4"/>
  <c r="U48136" i="4"/>
  <c r="U48137" i="4"/>
  <c r="U48138" i="4"/>
  <c r="U48139" i="4"/>
  <c r="U48140" i="4"/>
  <c r="U48141" i="4"/>
  <c r="U48142" i="4"/>
  <c r="U48143" i="4"/>
  <c r="U48144" i="4"/>
  <c r="U48145" i="4"/>
  <c r="U48146" i="4"/>
  <c r="U48147" i="4"/>
  <c r="U48148" i="4"/>
  <c r="U48149" i="4"/>
  <c r="U48150" i="4"/>
  <c r="U48151" i="4"/>
  <c r="U48152" i="4"/>
  <c r="U48153" i="4"/>
  <c r="U48154" i="4"/>
  <c r="U48155" i="4"/>
  <c r="U48156" i="4"/>
  <c r="U48157" i="4"/>
  <c r="U48158" i="4"/>
  <c r="U48159" i="4"/>
  <c r="U48160" i="4"/>
  <c r="U48161" i="4"/>
  <c r="U48162" i="4"/>
  <c r="U48163" i="4"/>
  <c r="U48164" i="4"/>
  <c r="U48165" i="4"/>
  <c r="U48166" i="4"/>
  <c r="U48167" i="4"/>
  <c r="U48168" i="4"/>
  <c r="U48169" i="4"/>
  <c r="U48170" i="4"/>
  <c r="U48171" i="4"/>
  <c r="U48172" i="4"/>
  <c r="U48173" i="4"/>
  <c r="U48174" i="4"/>
  <c r="U48175" i="4"/>
  <c r="U48176" i="4"/>
  <c r="U48177" i="4"/>
  <c r="U48178" i="4"/>
  <c r="U48179" i="4"/>
  <c r="U48180" i="4"/>
  <c r="U48181" i="4"/>
  <c r="U48182" i="4"/>
  <c r="U48183" i="4"/>
  <c r="U48184" i="4"/>
  <c r="U48185" i="4"/>
  <c r="U48186" i="4"/>
  <c r="U48187" i="4"/>
  <c r="U48188" i="4"/>
  <c r="U48189" i="4"/>
  <c r="U48190" i="4"/>
  <c r="U48191" i="4"/>
  <c r="U48192" i="4"/>
  <c r="U48193" i="4"/>
  <c r="U48194" i="4"/>
  <c r="U48195" i="4"/>
  <c r="U48196" i="4"/>
  <c r="U48197" i="4"/>
  <c r="U48198" i="4"/>
  <c r="U48199" i="4"/>
  <c r="U48200" i="4"/>
  <c r="U48201" i="4"/>
  <c r="U48202" i="4"/>
  <c r="U48203" i="4"/>
  <c r="U48204" i="4"/>
  <c r="U48205" i="4"/>
  <c r="U48206" i="4"/>
  <c r="U48207" i="4"/>
  <c r="U48208" i="4"/>
  <c r="U48209" i="4"/>
  <c r="U48210" i="4"/>
  <c r="U48211" i="4"/>
  <c r="U48212" i="4"/>
  <c r="U48213" i="4"/>
  <c r="U48214" i="4"/>
  <c r="U48215" i="4"/>
  <c r="U48216" i="4"/>
  <c r="U48217" i="4"/>
  <c r="U48218" i="4"/>
  <c r="U48219" i="4"/>
  <c r="U48220" i="4"/>
  <c r="U48221" i="4"/>
  <c r="U48222" i="4"/>
  <c r="U48223" i="4"/>
  <c r="U48224" i="4"/>
  <c r="U48225" i="4"/>
  <c r="U48226" i="4"/>
  <c r="U48227" i="4"/>
  <c r="U48228" i="4"/>
  <c r="U48229" i="4"/>
  <c r="U48230" i="4"/>
  <c r="U48231" i="4"/>
  <c r="U48232" i="4"/>
  <c r="U48233" i="4"/>
  <c r="U48234" i="4"/>
  <c r="U48235" i="4"/>
  <c r="U48236" i="4"/>
  <c r="U48237" i="4"/>
  <c r="U48238" i="4"/>
  <c r="U48239" i="4"/>
  <c r="U48240" i="4"/>
  <c r="U48241" i="4"/>
  <c r="U48242" i="4"/>
  <c r="U48243" i="4"/>
  <c r="U48244" i="4"/>
  <c r="U48245" i="4"/>
  <c r="U48246" i="4"/>
  <c r="U48247" i="4"/>
  <c r="U48248" i="4"/>
  <c r="U48249" i="4"/>
  <c r="U48250" i="4"/>
  <c r="U48251" i="4"/>
  <c r="U48252" i="4"/>
  <c r="U48253" i="4"/>
  <c r="U48254" i="4"/>
  <c r="U48255" i="4"/>
  <c r="U48256" i="4"/>
  <c r="U48257" i="4"/>
  <c r="U48258" i="4"/>
  <c r="U48259" i="4"/>
  <c r="U48260" i="4"/>
  <c r="U48261" i="4"/>
  <c r="U48262" i="4"/>
  <c r="U48263" i="4"/>
  <c r="U48264" i="4"/>
  <c r="U48265" i="4"/>
  <c r="U48266" i="4"/>
  <c r="U48267" i="4"/>
  <c r="U48268" i="4"/>
  <c r="U48269" i="4"/>
  <c r="U48270" i="4"/>
  <c r="U48271" i="4"/>
  <c r="U48272" i="4"/>
  <c r="U48273" i="4"/>
  <c r="U48274" i="4"/>
  <c r="U48275" i="4"/>
  <c r="U48276" i="4"/>
  <c r="U48277" i="4"/>
  <c r="U48278" i="4"/>
  <c r="U48279" i="4"/>
  <c r="U48280" i="4"/>
  <c r="U48281" i="4"/>
  <c r="U48282" i="4"/>
  <c r="U48283" i="4"/>
  <c r="U48284" i="4"/>
  <c r="U48285" i="4"/>
  <c r="U48286" i="4"/>
  <c r="U48287" i="4"/>
  <c r="U48288" i="4"/>
  <c r="U48289" i="4"/>
  <c r="U48290" i="4"/>
  <c r="U48291" i="4"/>
  <c r="U48292" i="4"/>
  <c r="U48293" i="4"/>
  <c r="U48294" i="4"/>
  <c r="U48295" i="4"/>
  <c r="U48296" i="4"/>
  <c r="U48297" i="4"/>
  <c r="U48298" i="4"/>
  <c r="U48299" i="4"/>
  <c r="U48300" i="4"/>
  <c r="U48301" i="4"/>
  <c r="U48302" i="4"/>
  <c r="U48303" i="4"/>
  <c r="U48304" i="4"/>
  <c r="U48305" i="4"/>
  <c r="U48306" i="4"/>
  <c r="U48307" i="4"/>
  <c r="U48308" i="4"/>
  <c r="U48309" i="4"/>
  <c r="U48310" i="4"/>
  <c r="U48311" i="4"/>
  <c r="U48312" i="4"/>
  <c r="U48313" i="4"/>
  <c r="U48314" i="4"/>
  <c r="U48315" i="4"/>
  <c r="U48316" i="4"/>
  <c r="U48317" i="4"/>
  <c r="U48318" i="4"/>
  <c r="U48319" i="4"/>
  <c r="U48320" i="4"/>
  <c r="U48321" i="4"/>
  <c r="U48322" i="4"/>
  <c r="U48323" i="4"/>
  <c r="U48324" i="4"/>
  <c r="U48325" i="4"/>
  <c r="U48326" i="4"/>
  <c r="U48327" i="4"/>
  <c r="U48328" i="4"/>
  <c r="U48329" i="4"/>
  <c r="U48330" i="4"/>
  <c r="U48331" i="4"/>
  <c r="U48332" i="4"/>
  <c r="U48333" i="4"/>
  <c r="U48334" i="4"/>
  <c r="U48335" i="4"/>
  <c r="U48336" i="4"/>
  <c r="U48337" i="4"/>
  <c r="U48338" i="4"/>
  <c r="U48339" i="4"/>
  <c r="U48340" i="4"/>
  <c r="U48341" i="4"/>
  <c r="U48342" i="4"/>
  <c r="U48343" i="4"/>
  <c r="U48344" i="4"/>
  <c r="U48345" i="4"/>
  <c r="U48346" i="4"/>
  <c r="U48347" i="4"/>
  <c r="U48348" i="4"/>
  <c r="U48349" i="4"/>
  <c r="U48350" i="4"/>
  <c r="U48351" i="4"/>
  <c r="U48352" i="4"/>
  <c r="U48353" i="4"/>
  <c r="U48354" i="4"/>
  <c r="U48355" i="4"/>
  <c r="U48356" i="4"/>
  <c r="U48357" i="4"/>
  <c r="U48358" i="4"/>
  <c r="U48359" i="4"/>
  <c r="U48360" i="4"/>
  <c r="U48361" i="4"/>
  <c r="U48362" i="4"/>
  <c r="U48363" i="4"/>
  <c r="U48364" i="4"/>
  <c r="U48365" i="4"/>
  <c r="U48366" i="4"/>
  <c r="U48367" i="4"/>
  <c r="U48368" i="4"/>
  <c r="U48369" i="4"/>
  <c r="U48370" i="4"/>
  <c r="U48371" i="4"/>
  <c r="U48372" i="4"/>
  <c r="U48373" i="4"/>
  <c r="U48374" i="4"/>
  <c r="U48375" i="4"/>
  <c r="U48376" i="4"/>
  <c r="U48377" i="4"/>
  <c r="U48378" i="4"/>
  <c r="U48379" i="4"/>
  <c r="U48380" i="4"/>
  <c r="U48381" i="4"/>
  <c r="U48382" i="4"/>
  <c r="U48383" i="4"/>
  <c r="U48384" i="4"/>
  <c r="U48385" i="4"/>
  <c r="U48386" i="4"/>
  <c r="U48387" i="4"/>
  <c r="U48388" i="4"/>
  <c r="U48389" i="4"/>
  <c r="U48390" i="4"/>
  <c r="U48391" i="4"/>
  <c r="U48392" i="4"/>
  <c r="U48393" i="4"/>
  <c r="U48394" i="4"/>
  <c r="U48395" i="4"/>
  <c r="U48396" i="4"/>
  <c r="U48397" i="4"/>
  <c r="U48398" i="4"/>
  <c r="U48399" i="4"/>
  <c r="U48400" i="4"/>
  <c r="U48401" i="4"/>
  <c r="U48402" i="4"/>
  <c r="U48403" i="4"/>
  <c r="U48404" i="4"/>
  <c r="U48405" i="4"/>
  <c r="U48406" i="4"/>
  <c r="U48407" i="4"/>
  <c r="U48408" i="4"/>
  <c r="U48409" i="4"/>
  <c r="U48410" i="4"/>
  <c r="U48411" i="4"/>
  <c r="U48412" i="4"/>
  <c r="U48413" i="4"/>
  <c r="U48414" i="4"/>
  <c r="U48415" i="4"/>
  <c r="U48416" i="4"/>
  <c r="U48417" i="4"/>
  <c r="U48418" i="4"/>
  <c r="U48419" i="4"/>
  <c r="U48420" i="4"/>
  <c r="U48421" i="4"/>
  <c r="U48422" i="4"/>
  <c r="U48423" i="4"/>
  <c r="U48424" i="4"/>
  <c r="U48425" i="4"/>
  <c r="U48426" i="4"/>
  <c r="U48427" i="4"/>
  <c r="U48428" i="4"/>
  <c r="U48429" i="4"/>
  <c r="U48430" i="4"/>
  <c r="U48431" i="4"/>
  <c r="U48432" i="4"/>
  <c r="U48433" i="4"/>
  <c r="U48434" i="4"/>
  <c r="U48435" i="4"/>
  <c r="U48436" i="4"/>
  <c r="U48437" i="4"/>
  <c r="U48438" i="4"/>
  <c r="U48439" i="4"/>
  <c r="U48440" i="4"/>
  <c r="U48441" i="4"/>
  <c r="U48442" i="4"/>
  <c r="U48443" i="4"/>
  <c r="U48444" i="4"/>
  <c r="U48445" i="4"/>
  <c r="U48446" i="4"/>
  <c r="U48447" i="4"/>
  <c r="U48448" i="4"/>
  <c r="U48449" i="4"/>
  <c r="U48450" i="4"/>
  <c r="U48451" i="4"/>
  <c r="U48452" i="4"/>
  <c r="U48453" i="4"/>
  <c r="U48454" i="4"/>
  <c r="U48455" i="4"/>
  <c r="U48456" i="4"/>
  <c r="U48457" i="4"/>
  <c r="U48458" i="4"/>
  <c r="U48459" i="4"/>
  <c r="U48460" i="4"/>
  <c r="U48461" i="4"/>
  <c r="U48462" i="4"/>
  <c r="U48463" i="4"/>
  <c r="U48464" i="4"/>
  <c r="U48465" i="4"/>
  <c r="U48466" i="4"/>
  <c r="U48467" i="4"/>
  <c r="U48468" i="4"/>
  <c r="U48469" i="4"/>
  <c r="U48470" i="4"/>
  <c r="U48471" i="4"/>
  <c r="U48472" i="4"/>
  <c r="U48473" i="4"/>
  <c r="U48474" i="4"/>
  <c r="U48475" i="4"/>
  <c r="U48476" i="4"/>
  <c r="U48477" i="4"/>
  <c r="U48478" i="4"/>
  <c r="U48479" i="4"/>
  <c r="U48480" i="4"/>
  <c r="U48481" i="4"/>
  <c r="U48482" i="4"/>
  <c r="U48483" i="4"/>
  <c r="U48484" i="4"/>
  <c r="U48485" i="4"/>
  <c r="U48486" i="4"/>
  <c r="U48487" i="4"/>
  <c r="U48488" i="4"/>
  <c r="U48489" i="4"/>
  <c r="U48490" i="4"/>
  <c r="U48491" i="4"/>
  <c r="U48492" i="4"/>
  <c r="U48493" i="4"/>
  <c r="U48494" i="4"/>
  <c r="U48495" i="4"/>
  <c r="U48496" i="4"/>
  <c r="U48497" i="4"/>
  <c r="U48498" i="4"/>
  <c r="U48499" i="4"/>
  <c r="U48500" i="4"/>
  <c r="U48501" i="4"/>
  <c r="U48502" i="4"/>
  <c r="U48503" i="4"/>
  <c r="U48504" i="4"/>
  <c r="U48505" i="4"/>
  <c r="U48506" i="4"/>
  <c r="U48507" i="4"/>
  <c r="U48508" i="4"/>
  <c r="U48509" i="4"/>
  <c r="U48510" i="4"/>
  <c r="U48511" i="4"/>
  <c r="U48512" i="4"/>
  <c r="U48513" i="4"/>
  <c r="U48514" i="4"/>
  <c r="U48515" i="4"/>
  <c r="U48516" i="4"/>
  <c r="U48517" i="4"/>
  <c r="U48518" i="4"/>
  <c r="U48519" i="4"/>
  <c r="U48520" i="4"/>
  <c r="U48521" i="4"/>
  <c r="U48522" i="4"/>
  <c r="U48523" i="4"/>
  <c r="U48524" i="4"/>
  <c r="U48525" i="4"/>
  <c r="U48526" i="4"/>
  <c r="U48527" i="4"/>
  <c r="U48528" i="4"/>
  <c r="U48529" i="4"/>
  <c r="U48530" i="4"/>
  <c r="U48531" i="4"/>
  <c r="U48532" i="4"/>
  <c r="U48533" i="4"/>
  <c r="U48534" i="4"/>
  <c r="U48535" i="4"/>
  <c r="U48536" i="4"/>
  <c r="U48537" i="4"/>
  <c r="U48538" i="4"/>
  <c r="U48539" i="4"/>
  <c r="U48540" i="4"/>
  <c r="U48541" i="4"/>
  <c r="U48542" i="4"/>
  <c r="U48543" i="4"/>
  <c r="U48544" i="4"/>
  <c r="U48545" i="4"/>
  <c r="U48546" i="4"/>
  <c r="U48547" i="4"/>
  <c r="U48548" i="4"/>
  <c r="U48549" i="4"/>
  <c r="U48550" i="4"/>
  <c r="U48551" i="4"/>
  <c r="U48552" i="4"/>
  <c r="U48553" i="4"/>
  <c r="U48554" i="4"/>
  <c r="U48555" i="4"/>
  <c r="U48556" i="4"/>
  <c r="U48557" i="4"/>
  <c r="U48558" i="4"/>
  <c r="U48559" i="4"/>
  <c r="U48560" i="4"/>
  <c r="U48561" i="4"/>
  <c r="U48562" i="4"/>
  <c r="U48563" i="4"/>
  <c r="U48564" i="4"/>
  <c r="U48565" i="4"/>
  <c r="U48566" i="4"/>
  <c r="U48567" i="4"/>
  <c r="U48568" i="4"/>
  <c r="U48569" i="4"/>
  <c r="U48570" i="4"/>
  <c r="U48571" i="4"/>
  <c r="U48572" i="4"/>
  <c r="U48573" i="4"/>
  <c r="U48574" i="4"/>
  <c r="U48575" i="4"/>
  <c r="U48576" i="4"/>
  <c r="U48577" i="4"/>
  <c r="U48578" i="4"/>
  <c r="U48579" i="4"/>
  <c r="U48580" i="4"/>
  <c r="U48581" i="4"/>
  <c r="U48582" i="4"/>
  <c r="U48583" i="4"/>
  <c r="U48584" i="4"/>
  <c r="U48585" i="4"/>
  <c r="U48586" i="4"/>
  <c r="U48587" i="4"/>
  <c r="U48588" i="4"/>
  <c r="U48589" i="4"/>
  <c r="U48590" i="4"/>
  <c r="U48591" i="4"/>
  <c r="U48592" i="4"/>
  <c r="U48593" i="4"/>
  <c r="U48594" i="4"/>
  <c r="U48595" i="4"/>
  <c r="U48596" i="4"/>
  <c r="U48597" i="4"/>
  <c r="U48598" i="4"/>
  <c r="U48599" i="4"/>
  <c r="U48600" i="4"/>
  <c r="U48601" i="4"/>
  <c r="U48602" i="4"/>
  <c r="U48603" i="4"/>
  <c r="U48604" i="4"/>
  <c r="U48605" i="4"/>
  <c r="U48606" i="4"/>
  <c r="U48607" i="4"/>
  <c r="U48608" i="4"/>
  <c r="U48609" i="4"/>
  <c r="U48610" i="4"/>
  <c r="U48611" i="4"/>
  <c r="U48612" i="4"/>
  <c r="U48613" i="4"/>
  <c r="U48614" i="4"/>
  <c r="U48615" i="4"/>
  <c r="U48616" i="4"/>
  <c r="U48617" i="4"/>
  <c r="U48618" i="4"/>
  <c r="U48619" i="4"/>
  <c r="U48620" i="4"/>
  <c r="U48621" i="4"/>
  <c r="U48622" i="4"/>
  <c r="U48623" i="4"/>
  <c r="U48624" i="4"/>
  <c r="U48625" i="4"/>
  <c r="U48626" i="4"/>
  <c r="U48627" i="4"/>
  <c r="U48628" i="4"/>
  <c r="U48629" i="4"/>
  <c r="U48630" i="4"/>
  <c r="U48631" i="4"/>
  <c r="U48632" i="4"/>
  <c r="U48633" i="4"/>
  <c r="U48634" i="4"/>
  <c r="U48635" i="4"/>
  <c r="U48636" i="4"/>
  <c r="U48637" i="4"/>
  <c r="U48638" i="4"/>
  <c r="U48639" i="4"/>
  <c r="U48640" i="4"/>
  <c r="U48641" i="4"/>
  <c r="U48642" i="4"/>
  <c r="U48643" i="4"/>
  <c r="U48644" i="4"/>
  <c r="U48645" i="4"/>
  <c r="U48646" i="4"/>
  <c r="U48647" i="4"/>
  <c r="U48648" i="4"/>
  <c r="U48649" i="4"/>
  <c r="U48650" i="4"/>
  <c r="U48651" i="4"/>
  <c r="U48652" i="4"/>
  <c r="U48653" i="4"/>
  <c r="U48654" i="4"/>
  <c r="U48655" i="4"/>
  <c r="U48656" i="4"/>
  <c r="U48657" i="4"/>
  <c r="U48658" i="4"/>
  <c r="U48659" i="4"/>
  <c r="U48660" i="4"/>
  <c r="U48661" i="4"/>
  <c r="U48662" i="4"/>
  <c r="U48663" i="4"/>
  <c r="U48664" i="4"/>
  <c r="U48665" i="4"/>
  <c r="U48666" i="4"/>
  <c r="U48667" i="4"/>
  <c r="U48668" i="4"/>
  <c r="U48669" i="4"/>
  <c r="U48670" i="4"/>
  <c r="U48671" i="4"/>
  <c r="U48672" i="4"/>
  <c r="U48673" i="4"/>
  <c r="U48674" i="4"/>
  <c r="U48675" i="4"/>
  <c r="U48676" i="4"/>
  <c r="U48677" i="4"/>
  <c r="U48678" i="4"/>
  <c r="U48679" i="4"/>
  <c r="U48680" i="4"/>
  <c r="U48681" i="4"/>
  <c r="U48682" i="4"/>
  <c r="U48683" i="4"/>
  <c r="U48684" i="4"/>
  <c r="U48685" i="4"/>
  <c r="U48686" i="4"/>
  <c r="U48687" i="4"/>
  <c r="U48688" i="4"/>
  <c r="U48689" i="4"/>
  <c r="U48690" i="4"/>
  <c r="U48691" i="4"/>
  <c r="U48692" i="4"/>
  <c r="U48693" i="4"/>
  <c r="U48694" i="4"/>
  <c r="U48695" i="4"/>
  <c r="U48696" i="4"/>
  <c r="U48697" i="4"/>
  <c r="U48698" i="4"/>
  <c r="U48699" i="4"/>
  <c r="U48700" i="4"/>
  <c r="U48701" i="4"/>
  <c r="U48702" i="4"/>
  <c r="U48703" i="4"/>
  <c r="U48704" i="4"/>
  <c r="U48705" i="4"/>
  <c r="U48706" i="4"/>
  <c r="U48707" i="4"/>
  <c r="U48708" i="4"/>
  <c r="U48709" i="4"/>
  <c r="U48710" i="4"/>
  <c r="U48711" i="4"/>
  <c r="U48712" i="4"/>
  <c r="U48713" i="4"/>
  <c r="U48714" i="4"/>
  <c r="U48715" i="4"/>
  <c r="U48716" i="4"/>
  <c r="U48717" i="4"/>
  <c r="U48718" i="4"/>
  <c r="U48719" i="4"/>
  <c r="U48720" i="4"/>
  <c r="U48721" i="4"/>
  <c r="U48722" i="4"/>
  <c r="U48723" i="4"/>
  <c r="U48724" i="4"/>
  <c r="U48725" i="4"/>
  <c r="U48726" i="4"/>
  <c r="U48727" i="4"/>
  <c r="U48728" i="4"/>
  <c r="U48729" i="4"/>
  <c r="U48730" i="4"/>
  <c r="U48731" i="4"/>
  <c r="U48732" i="4"/>
  <c r="U48733" i="4"/>
  <c r="U48734" i="4"/>
  <c r="U48735" i="4"/>
  <c r="U48736" i="4"/>
  <c r="U48737" i="4"/>
  <c r="U48738" i="4"/>
  <c r="U48739" i="4"/>
  <c r="U48740" i="4"/>
  <c r="U48741" i="4"/>
  <c r="U48742" i="4"/>
  <c r="U48743" i="4"/>
  <c r="U48744" i="4"/>
  <c r="U48745" i="4"/>
  <c r="U48746" i="4"/>
  <c r="U48747" i="4"/>
  <c r="U48748" i="4"/>
  <c r="U48749" i="4"/>
  <c r="U48750" i="4"/>
  <c r="U48751" i="4"/>
  <c r="U48752" i="4"/>
  <c r="U48753" i="4"/>
  <c r="U48754" i="4"/>
  <c r="U48755" i="4"/>
  <c r="U48756" i="4"/>
  <c r="U48757" i="4"/>
  <c r="U48758" i="4"/>
  <c r="U48759" i="4"/>
  <c r="U48760" i="4"/>
  <c r="U48761" i="4"/>
  <c r="U48762" i="4"/>
  <c r="U48763" i="4"/>
  <c r="U48764" i="4"/>
  <c r="U48765" i="4"/>
  <c r="U48766" i="4"/>
  <c r="U48767" i="4"/>
  <c r="U48768" i="4"/>
  <c r="U48769" i="4"/>
  <c r="U48770" i="4"/>
  <c r="U48771" i="4"/>
  <c r="U48772" i="4"/>
  <c r="U48773" i="4"/>
  <c r="U48774" i="4"/>
  <c r="U48775" i="4"/>
  <c r="U48776" i="4"/>
  <c r="U48777" i="4"/>
  <c r="U48778" i="4"/>
  <c r="U48779" i="4"/>
  <c r="U48780" i="4"/>
  <c r="U48781" i="4"/>
  <c r="U48782" i="4"/>
  <c r="U48783" i="4"/>
  <c r="U48784" i="4"/>
  <c r="U48785" i="4"/>
  <c r="U48786" i="4"/>
  <c r="U48787" i="4"/>
  <c r="U48788" i="4"/>
  <c r="U48789" i="4"/>
  <c r="U48790" i="4"/>
  <c r="U48791" i="4"/>
  <c r="U48792" i="4"/>
  <c r="U48793" i="4"/>
  <c r="U48794" i="4"/>
  <c r="U48795" i="4"/>
  <c r="U48796" i="4"/>
  <c r="U48797" i="4"/>
  <c r="U48798" i="4"/>
  <c r="U48799" i="4"/>
  <c r="U48800" i="4"/>
  <c r="U48801" i="4"/>
  <c r="U48802" i="4"/>
  <c r="U48803" i="4"/>
  <c r="U48804" i="4"/>
  <c r="U48805" i="4"/>
  <c r="U48806" i="4"/>
  <c r="U48807" i="4"/>
  <c r="U48808" i="4"/>
  <c r="U48809" i="4"/>
  <c r="U48810" i="4"/>
  <c r="U48811" i="4"/>
  <c r="U48812" i="4"/>
  <c r="U48813" i="4"/>
  <c r="U48814" i="4"/>
  <c r="U48815" i="4"/>
  <c r="U48816" i="4"/>
  <c r="U48817" i="4"/>
  <c r="U48818" i="4"/>
  <c r="U48819" i="4"/>
  <c r="U48820" i="4"/>
  <c r="U48821" i="4"/>
  <c r="U48822" i="4"/>
  <c r="U48823" i="4"/>
  <c r="U48824" i="4"/>
  <c r="U48825" i="4"/>
  <c r="U48826" i="4"/>
  <c r="U48827" i="4"/>
  <c r="U48828" i="4"/>
  <c r="U48829" i="4"/>
  <c r="U48830" i="4"/>
  <c r="U48831" i="4"/>
  <c r="U48832" i="4"/>
  <c r="U48833" i="4"/>
  <c r="U48834" i="4"/>
  <c r="U48835" i="4"/>
  <c r="U48836" i="4"/>
  <c r="U48837" i="4"/>
  <c r="U48838" i="4"/>
  <c r="U48839" i="4"/>
  <c r="U48840" i="4"/>
  <c r="U48841" i="4"/>
  <c r="U48842" i="4"/>
  <c r="U48843" i="4"/>
  <c r="U48844" i="4"/>
  <c r="U48845" i="4"/>
  <c r="U48846" i="4"/>
  <c r="U48847" i="4"/>
  <c r="U48848" i="4"/>
  <c r="U48849" i="4"/>
  <c r="U48850" i="4"/>
  <c r="U48851" i="4"/>
  <c r="U48852" i="4"/>
  <c r="U48853" i="4"/>
  <c r="U48854" i="4"/>
  <c r="U48855" i="4"/>
  <c r="U48856" i="4"/>
  <c r="U48857" i="4"/>
  <c r="U48858" i="4"/>
  <c r="U48859" i="4"/>
  <c r="U48860" i="4"/>
  <c r="U48861" i="4"/>
  <c r="U48862" i="4"/>
  <c r="U48863" i="4"/>
  <c r="U48864" i="4"/>
  <c r="U48865" i="4"/>
  <c r="U48866" i="4"/>
  <c r="U48867" i="4"/>
  <c r="U48868" i="4"/>
  <c r="U48869" i="4"/>
  <c r="U48870" i="4"/>
  <c r="U48871" i="4"/>
  <c r="U48872" i="4"/>
  <c r="U48873" i="4"/>
  <c r="U48874" i="4"/>
  <c r="U48875" i="4"/>
  <c r="U48876" i="4"/>
  <c r="U48877" i="4"/>
  <c r="U48878" i="4"/>
  <c r="U48879" i="4"/>
  <c r="U48880" i="4"/>
  <c r="U48881" i="4"/>
  <c r="U48882" i="4"/>
  <c r="U48883" i="4"/>
  <c r="U48884" i="4"/>
  <c r="U48885" i="4"/>
  <c r="U48886" i="4"/>
  <c r="U48887" i="4"/>
  <c r="U48888" i="4"/>
  <c r="U48889" i="4"/>
  <c r="U48890" i="4"/>
  <c r="U48891" i="4"/>
  <c r="U48892" i="4"/>
  <c r="U48893" i="4"/>
  <c r="U48894" i="4"/>
  <c r="U48895" i="4"/>
  <c r="U48896" i="4"/>
  <c r="U48897" i="4"/>
  <c r="U48898" i="4"/>
  <c r="U48899" i="4"/>
  <c r="U48900" i="4"/>
  <c r="U48901" i="4"/>
  <c r="U48902" i="4"/>
  <c r="U48903" i="4"/>
  <c r="U48904" i="4"/>
  <c r="U48905" i="4"/>
  <c r="U48906" i="4"/>
  <c r="U48907" i="4"/>
  <c r="U48908" i="4"/>
  <c r="U48909" i="4"/>
  <c r="U48910" i="4"/>
  <c r="U48911" i="4"/>
  <c r="U48912" i="4"/>
  <c r="U48913" i="4"/>
  <c r="U48914" i="4"/>
  <c r="U48915" i="4"/>
  <c r="U48916" i="4"/>
  <c r="U48917" i="4"/>
  <c r="U48918" i="4"/>
  <c r="U48919" i="4"/>
  <c r="U48920" i="4"/>
  <c r="U48921" i="4"/>
  <c r="U48922" i="4"/>
  <c r="U48923" i="4"/>
  <c r="U48924" i="4"/>
  <c r="U48925" i="4"/>
  <c r="U48926" i="4"/>
  <c r="U48927" i="4"/>
  <c r="U48928" i="4"/>
  <c r="U48929" i="4"/>
  <c r="U48930" i="4"/>
  <c r="U48931" i="4"/>
  <c r="U48932" i="4"/>
  <c r="U48933" i="4"/>
  <c r="U48934" i="4"/>
  <c r="U48935" i="4"/>
  <c r="U48936" i="4"/>
  <c r="U48937" i="4"/>
  <c r="U48938" i="4"/>
  <c r="U48939" i="4"/>
  <c r="U48940" i="4"/>
  <c r="U48941" i="4"/>
  <c r="U48942" i="4"/>
  <c r="U48943" i="4"/>
  <c r="U48944" i="4"/>
  <c r="U48945" i="4"/>
  <c r="U48946" i="4"/>
  <c r="U48947" i="4"/>
  <c r="U48948" i="4"/>
  <c r="U48949" i="4"/>
  <c r="U48950" i="4"/>
  <c r="U48951" i="4"/>
  <c r="U48952" i="4"/>
  <c r="U48953" i="4"/>
  <c r="U48954" i="4"/>
  <c r="U48955" i="4"/>
  <c r="U48956" i="4"/>
  <c r="U48957" i="4"/>
  <c r="U48958" i="4"/>
  <c r="U48959" i="4"/>
  <c r="U48960" i="4"/>
  <c r="U48961" i="4"/>
  <c r="U48962" i="4"/>
  <c r="U48963" i="4"/>
  <c r="U48964" i="4"/>
  <c r="U48965" i="4"/>
  <c r="U48966" i="4"/>
  <c r="U48967" i="4"/>
  <c r="U48968" i="4"/>
  <c r="U48969" i="4"/>
  <c r="U48970" i="4"/>
  <c r="U48971" i="4"/>
  <c r="U48972" i="4"/>
  <c r="U48973" i="4"/>
  <c r="U48974" i="4"/>
  <c r="U48975" i="4"/>
  <c r="U48976" i="4"/>
  <c r="U48977" i="4"/>
  <c r="U48978" i="4"/>
  <c r="U48979" i="4"/>
  <c r="U48980" i="4"/>
  <c r="U48981" i="4"/>
  <c r="U48982" i="4"/>
  <c r="U48983" i="4"/>
  <c r="U48984" i="4"/>
  <c r="U48985" i="4"/>
  <c r="U48986" i="4"/>
  <c r="U48987" i="4"/>
  <c r="U48988" i="4"/>
  <c r="U48989" i="4"/>
  <c r="U48990" i="4"/>
  <c r="U48991" i="4"/>
  <c r="U48992" i="4"/>
  <c r="U48993" i="4"/>
  <c r="U48994" i="4"/>
  <c r="U48995" i="4"/>
  <c r="U48996" i="4"/>
  <c r="U48997" i="4"/>
  <c r="U48998" i="4"/>
  <c r="U48999" i="4"/>
  <c r="U49000" i="4"/>
  <c r="U49001" i="4"/>
  <c r="U49002" i="4"/>
  <c r="U49003" i="4"/>
  <c r="U49004" i="4"/>
  <c r="U49005" i="4"/>
  <c r="U49006" i="4"/>
  <c r="U49007" i="4"/>
  <c r="U49008" i="4"/>
  <c r="U49009" i="4"/>
  <c r="U49010" i="4"/>
  <c r="U49011" i="4"/>
  <c r="U49012" i="4"/>
  <c r="U49013" i="4"/>
  <c r="U49014" i="4"/>
  <c r="U49015" i="4"/>
  <c r="U49016" i="4"/>
  <c r="U49017" i="4"/>
  <c r="U49018" i="4"/>
  <c r="U49019" i="4"/>
  <c r="U49020" i="4"/>
  <c r="U49021" i="4"/>
  <c r="U49022" i="4"/>
  <c r="U49023" i="4"/>
  <c r="U49024" i="4"/>
  <c r="U49025" i="4"/>
  <c r="U49026" i="4"/>
  <c r="U49027" i="4"/>
  <c r="U49028" i="4"/>
  <c r="U49029" i="4"/>
  <c r="U49030" i="4"/>
  <c r="U49031" i="4"/>
  <c r="U49032" i="4"/>
  <c r="U49033" i="4"/>
  <c r="U49034" i="4"/>
  <c r="U49035" i="4"/>
  <c r="U49036" i="4"/>
  <c r="U49037" i="4"/>
  <c r="U49038" i="4"/>
  <c r="U49039" i="4"/>
  <c r="U49040" i="4"/>
  <c r="U49041" i="4"/>
  <c r="U49042" i="4"/>
  <c r="U49043" i="4"/>
  <c r="U49044" i="4"/>
  <c r="U49045" i="4"/>
  <c r="U49046" i="4"/>
  <c r="U49047" i="4"/>
  <c r="U49048" i="4"/>
  <c r="U49049" i="4"/>
  <c r="U49050" i="4"/>
  <c r="U49051" i="4"/>
  <c r="U49052" i="4"/>
  <c r="U49053" i="4"/>
  <c r="U49054" i="4"/>
  <c r="U49055" i="4"/>
  <c r="U49056" i="4"/>
  <c r="U49057" i="4"/>
  <c r="U49058" i="4"/>
  <c r="U49059" i="4"/>
  <c r="U49060" i="4"/>
  <c r="U49061" i="4"/>
  <c r="U49062" i="4"/>
  <c r="U49063" i="4"/>
  <c r="U49064" i="4"/>
  <c r="U49065" i="4"/>
  <c r="U49066" i="4"/>
  <c r="U49067" i="4"/>
  <c r="U49068" i="4"/>
  <c r="U49069" i="4"/>
  <c r="U49070" i="4"/>
  <c r="U49071" i="4"/>
  <c r="U49072" i="4"/>
  <c r="U49073" i="4"/>
  <c r="U49074" i="4"/>
  <c r="U49075" i="4"/>
  <c r="U49076" i="4"/>
  <c r="U49077" i="4"/>
  <c r="U49078" i="4"/>
  <c r="U49079" i="4"/>
  <c r="U49080" i="4"/>
  <c r="U49081" i="4"/>
  <c r="U49082" i="4"/>
  <c r="U49083" i="4"/>
  <c r="U49084" i="4"/>
  <c r="U49085" i="4"/>
  <c r="U49086" i="4"/>
  <c r="U49087" i="4"/>
  <c r="U49088" i="4"/>
  <c r="U49089" i="4"/>
  <c r="U49090" i="4"/>
  <c r="U49091" i="4"/>
  <c r="U49092" i="4"/>
  <c r="U49093" i="4"/>
  <c r="U49094" i="4"/>
  <c r="U49095" i="4"/>
  <c r="U49096" i="4"/>
  <c r="U49097" i="4"/>
  <c r="U49098" i="4"/>
  <c r="U49099" i="4"/>
  <c r="U49100" i="4"/>
  <c r="U49101" i="4"/>
  <c r="U49102" i="4"/>
  <c r="U49103" i="4"/>
  <c r="U49104" i="4"/>
  <c r="U49105" i="4"/>
  <c r="U49106" i="4"/>
  <c r="U49107" i="4"/>
  <c r="U49108" i="4"/>
  <c r="U49109" i="4"/>
  <c r="U49110" i="4"/>
  <c r="U49111" i="4"/>
  <c r="U49112" i="4"/>
  <c r="U49113" i="4"/>
  <c r="U49114" i="4"/>
  <c r="U49115" i="4"/>
  <c r="U49116" i="4"/>
  <c r="U49117" i="4"/>
  <c r="U49118" i="4"/>
  <c r="U49119" i="4"/>
  <c r="U49120" i="4"/>
  <c r="U49121" i="4"/>
  <c r="U49122" i="4"/>
  <c r="U49123" i="4"/>
  <c r="U49124" i="4"/>
  <c r="U49125" i="4"/>
  <c r="U49126" i="4"/>
  <c r="U49127" i="4"/>
  <c r="U49128" i="4"/>
  <c r="U49129" i="4"/>
  <c r="U49130" i="4"/>
  <c r="U49131" i="4"/>
  <c r="U49132" i="4"/>
  <c r="U49133" i="4"/>
  <c r="U49134" i="4"/>
  <c r="U49135" i="4"/>
  <c r="U49136" i="4"/>
  <c r="U49137" i="4"/>
  <c r="U49138" i="4"/>
  <c r="U49139" i="4"/>
  <c r="U49140" i="4"/>
  <c r="U49141" i="4"/>
  <c r="U49142" i="4"/>
  <c r="U49143" i="4"/>
  <c r="U49144" i="4"/>
  <c r="U49145" i="4"/>
  <c r="U49146" i="4"/>
  <c r="U49147" i="4"/>
  <c r="U49148" i="4"/>
  <c r="U49149" i="4"/>
  <c r="U49150" i="4"/>
  <c r="U49151" i="4"/>
  <c r="U49152" i="4"/>
  <c r="U49153" i="4"/>
  <c r="U49154" i="4"/>
  <c r="U49155" i="4"/>
  <c r="U49156" i="4"/>
  <c r="U49157" i="4"/>
  <c r="U49158" i="4"/>
  <c r="U49159" i="4"/>
  <c r="U49160" i="4"/>
  <c r="U49161" i="4"/>
  <c r="U49162" i="4"/>
  <c r="U49163" i="4"/>
  <c r="U49164" i="4"/>
  <c r="U49165" i="4"/>
  <c r="U49166" i="4"/>
  <c r="U49167" i="4"/>
  <c r="U49168" i="4"/>
  <c r="U49169" i="4"/>
  <c r="U49170" i="4"/>
  <c r="U49171" i="4"/>
  <c r="U49172" i="4"/>
  <c r="U49173" i="4"/>
  <c r="U49174" i="4"/>
  <c r="U49175" i="4"/>
  <c r="U49176" i="4"/>
  <c r="U49177" i="4"/>
  <c r="U49178" i="4"/>
  <c r="U49179" i="4"/>
  <c r="U49180" i="4"/>
  <c r="U49181" i="4"/>
  <c r="U49182" i="4"/>
  <c r="U49183" i="4"/>
  <c r="U49184" i="4"/>
  <c r="U49185" i="4"/>
  <c r="U49186" i="4"/>
  <c r="U49187" i="4"/>
  <c r="U49188" i="4"/>
  <c r="U49189" i="4"/>
  <c r="U49190" i="4"/>
  <c r="U49191" i="4"/>
  <c r="U49192" i="4"/>
  <c r="U49193" i="4"/>
  <c r="U49194" i="4"/>
  <c r="U49195" i="4"/>
  <c r="U49196" i="4"/>
  <c r="U49197" i="4"/>
  <c r="U49198" i="4"/>
  <c r="U49199" i="4"/>
  <c r="U49200" i="4"/>
  <c r="U49201" i="4"/>
  <c r="U49202" i="4"/>
  <c r="U49203" i="4"/>
  <c r="U49204" i="4"/>
  <c r="U49205" i="4"/>
  <c r="U49206" i="4"/>
  <c r="U49207" i="4"/>
  <c r="U49208" i="4"/>
  <c r="U49209" i="4"/>
  <c r="U49210" i="4"/>
  <c r="U49211" i="4"/>
  <c r="U49212" i="4"/>
  <c r="U49213" i="4"/>
  <c r="U49214" i="4"/>
  <c r="U49215" i="4"/>
  <c r="U49216" i="4"/>
  <c r="U49217" i="4"/>
  <c r="U49218" i="4"/>
  <c r="U49219" i="4"/>
  <c r="U49220" i="4"/>
  <c r="U49221" i="4"/>
  <c r="U49222" i="4"/>
  <c r="U49223" i="4"/>
  <c r="U49224" i="4"/>
  <c r="U49225" i="4"/>
  <c r="U49226" i="4"/>
  <c r="U49227" i="4"/>
  <c r="U49228" i="4"/>
  <c r="U49229" i="4"/>
  <c r="U49230" i="4"/>
  <c r="U49231" i="4"/>
  <c r="U49232" i="4"/>
  <c r="U49233" i="4"/>
  <c r="U49234" i="4"/>
  <c r="U49235" i="4"/>
  <c r="U49236" i="4"/>
  <c r="U49237" i="4"/>
  <c r="U49238" i="4"/>
  <c r="U49239" i="4"/>
  <c r="U49240" i="4"/>
  <c r="U49241" i="4"/>
  <c r="U49242" i="4"/>
  <c r="U49243" i="4"/>
  <c r="U49244" i="4"/>
  <c r="U49245" i="4"/>
  <c r="U49246" i="4"/>
  <c r="U49247" i="4"/>
  <c r="U49248" i="4"/>
  <c r="U49249" i="4"/>
  <c r="U49250" i="4"/>
  <c r="U49251" i="4"/>
  <c r="U49252" i="4"/>
  <c r="U49253" i="4"/>
  <c r="U49254" i="4"/>
  <c r="U49255" i="4"/>
  <c r="U49256" i="4"/>
  <c r="U49257" i="4"/>
  <c r="U49258" i="4"/>
  <c r="U49259" i="4"/>
  <c r="U49260" i="4"/>
  <c r="U49261" i="4"/>
  <c r="U49262" i="4"/>
  <c r="U49263" i="4"/>
  <c r="U49264" i="4"/>
  <c r="U49265" i="4"/>
  <c r="U49266" i="4"/>
  <c r="U49267" i="4"/>
  <c r="U49268" i="4"/>
  <c r="U49269" i="4"/>
  <c r="U49270" i="4"/>
  <c r="U49271" i="4"/>
  <c r="U49272" i="4"/>
  <c r="U49273" i="4"/>
  <c r="U49274" i="4"/>
  <c r="U49275" i="4"/>
  <c r="U49276" i="4"/>
  <c r="U49277" i="4"/>
  <c r="U49278" i="4"/>
  <c r="U49279" i="4"/>
  <c r="U49280" i="4"/>
  <c r="U49281" i="4"/>
  <c r="U49282" i="4"/>
  <c r="U49283" i="4"/>
  <c r="U49284" i="4"/>
  <c r="U49285" i="4"/>
  <c r="U49286" i="4"/>
  <c r="U49287" i="4"/>
  <c r="U49288" i="4"/>
  <c r="U49289" i="4"/>
  <c r="U49290" i="4"/>
  <c r="U49291" i="4"/>
  <c r="U49292" i="4"/>
  <c r="U49293" i="4"/>
  <c r="U49294" i="4"/>
  <c r="U49295" i="4"/>
  <c r="U49296" i="4"/>
  <c r="U49297" i="4"/>
  <c r="U49298" i="4"/>
  <c r="U49299" i="4"/>
  <c r="U49300" i="4"/>
  <c r="U49301" i="4"/>
  <c r="U49302" i="4"/>
  <c r="U49303" i="4"/>
  <c r="U49304" i="4"/>
  <c r="U49305" i="4"/>
  <c r="U49306" i="4"/>
  <c r="U49307" i="4"/>
  <c r="U49308" i="4"/>
  <c r="U49309" i="4"/>
  <c r="U49310" i="4"/>
  <c r="U49311" i="4"/>
  <c r="U49312" i="4"/>
  <c r="U49313" i="4"/>
  <c r="U49314" i="4"/>
  <c r="U49315" i="4"/>
  <c r="U49316" i="4"/>
  <c r="U49317" i="4"/>
  <c r="U49318" i="4"/>
  <c r="U49319" i="4"/>
  <c r="U49320" i="4"/>
  <c r="U49321" i="4"/>
  <c r="U49322" i="4"/>
  <c r="U49323" i="4"/>
  <c r="U49324" i="4"/>
  <c r="U49325" i="4"/>
  <c r="U49326" i="4"/>
  <c r="U49327" i="4"/>
  <c r="U49328" i="4"/>
  <c r="U49329" i="4"/>
  <c r="U49330" i="4"/>
  <c r="U49331" i="4"/>
  <c r="U49332" i="4"/>
  <c r="U49333" i="4"/>
  <c r="U49334" i="4"/>
  <c r="U49335" i="4"/>
  <c r="U49336" i="4"/>
  <c r="U49337" i="4"/>
  <c r="U49338" i="4"/>
  <c r="U49339" i="4"/>
  <c r="U49340" i="4"/>
  <c r="U49341" i="4"/>
  <c r="U49342" i="4"/>
  <c r="U49343" i="4"/>
  <c r="U49344" i="4"/>
  <c r="U49345" i="4"/>
  <c r="U49346" i="4"/>
  <c r="U49347" i="4"/>
  <c r="U49348" i="4"/>
  <c r="U49349" i="4"/>
  <c r="U49350" i="4"/>
  <c r="U49351" i="4"/>
  <c r="U49352" i="4"/>
  <c r="U49353" i="4"/>
  <c r="U49354" i="4"/>
  <c r="U49355" i="4"/>
  <c r="U49356" i="4"/>
  <c r="U49357" i="4"/>
  <c r="U49358" i="4"/>
  <c r="U49359" i="4"/>
  <c r="U49360" i="4"/>
  <c r="U49361" i="4"/>
  <c r="U49362" i="4"/>
  <c r="U49363" i="4"/>
  <c r="U49364" i="4"/>
  <c r="U49365" i="4"/>
  <c r="U49366" i="4"/>
  <c r="U49367" i="4"/>
  <c r="U49368" i="4"/>
  <c r="U49369" i="4"/>
  <c r="U49370" i="4"/>
  <c r="U49371" i="4"/>
  <c r="U49372" i="4"/>
  <c r="U49373" i="4"/>
  <c r="U49374" i="4"/>
  <c r="U49375" i="4"/>
  <c r="U49376" i="4"/>
  <c r="U49377" i="4"/>
  <c r="U49378" i="4"/>
  <c r="U49379" i="4"/>
  <c r="U49380" i="4"/>
  <c r="U49381" i="4"/>
  <c r="U49382" i="4"/>
  <c r="U49383" i="4"/>
  <c r="U49384" i="4"/>
  <c r="U49385" i="4"/>
  <c r="U49386" i="4"/>
  <c r="U49387" i="4"/>
  <c r="U49388" i="4"/>
  <c r="U49389" i="4"/>
  <c r="U49390" i="4"/>
  <c r="U49391" i="4"/>
  <c r="U49392" i="4"/>
  <c r="U49393" i="4"/>
  <c r="U49394" i="4"/>
  <c r="U49395" i="4"/>
  <c r="U49396" i="4"/>
  <c r="U49397" i="4"/>
  <c r="U49398" i="4"/>
  <c r="U49399" i="4"/>
  <c r="U49400" i="4"/>
  <c r="U49401" i="4"/>
  <c r="U49402" i="4"/>
  <c r="U49403" i="4"/>
  <c r="U49404" i="4"/>
  <c r="U49405" i="4"/>
  <c r="U49406" i="4"/>
  <c r="U49407" i="4"/>
  <c r="U49408" i="4"/>
  <c r="U49409" i="4"/>
  <c r="U49410" i="4"/>
  <c r="U49411" i="4"/>
  <c r="U49412" i="4"/>
  <c r="U49413" i="4"/>
  <c r="U49414" i="4"/>
  <c r="U49415" i="4"/>
  <c r="U49416" i="4"/>
  <c r="U49417" i="4"/>
  <c r="U49418" i="4"/>
  <c r="U49419" i="4"/>
  <c r="U49420" i="4"/>
  <c r="U49421" i="4"/>
  <c r="U49422" i="4"/>
  <c r="U49423" i="4"/>
  <c r="U49424" i="4"/>
  <c r="U49425" i="4"/>
  <c r="U49426" i="4"/>
  <c r="U49427" i="4"/>
  <c r="U49428" i="4"/>
  <c r="U49429" i="4"/>
  <c r="U49430" i="4"/>
  <c r="U49431" i="4"/>
  <c r="U49432" i="4"/>
  <c r="U49433" i="4"/>
  <c r="U49434" i="4"/>
  <c r="U49435" i="4"/>
  <c r="U49436" i="4"/>
  <c r="U49437" i="4"/>
  <c r="U49438" i="4"/>
  <c r="U49439" i="4"/>
  <c r="U49440" i="4"/>
  <c r="U49441" i="4"/>
  <c r="U49442" i="4"/>
  <c r="U49443" i="4"/>
  <c r="U49444" i="4"/>
  <c r="U49445" i="4"/>
  <c r="U49446" i="4"/>
  <c r="U49447" i="4"/>
  <c r="U49448" i="4"/>
  <c r="U49449" i="4"/>
  <c r="U49450" i="4"/>
  <c r="U49451" i="4"/>
  <c r="U49452" i="4"/>
  <c r="U49453" i="4"/>
  <c r="U49454" i="4"/>
  <c r="U49455" i="4"/>
  <c r="U49456" i="4"/>
  <c r="U49457" i="4"/>
  <c r="U49458" i="4"/>
  <c r="U49459" i="4"/>
  <c r="U49460" i="4"/>
  <c r="U49461" i="4"/>
  <c r="U49462" i="4"/>
  <c r="U49463" i="4"/>
  <c r="U49464" i="4"/>
  <c r="U49465" i="4"/>
  <c r="U49466" i="4"/>
  <c r="U49467" i="4"/>
  <c r="U49468" i="4"/>
  <c r="U49469" i="4"/>
  <c r="U49470" i="4"/>
  <c r="U49471" i="4"/>
  <c r="U49472" i="4"/>
  <c r="U49473" i="4"/>
  <c r="U49474" i="4"/>
  <c r="U49475" i="4"/>
  <c r="U49476" i="4"/>
  <c r="U49477" i="4"/>
  <c r="U49478" i="4"/>
  <c r="U49479" i="4"/>
  <c r="U49480" i="4"/>
  <c r="U49481" i="4"/>
  <c r="U49482" i="4"/>
  <c r="U49483" i="4"/>
  <c r="U49484" i="4"/>
  <c r="U49485" i="4"/>
  <c r="U49486" i="4"/>
  <c r="U49487" i="4"/>
  <c r="U49488" i="4"/>
  <c r="U49489" i="4"/>
  <c r="U49490" i="4"/>
  <c r="U49491" i="4"/>
  <c r="U49492" i="4"/>
  <c r="U49493" i="4"/>
  <c r="U49494" i="4"/>
  <c r="U49495" i="4"/>
  <c r="U49496" i="4"/>
  <c r="U49497" i="4"/>
  <c r="U49498" i="4"/>
  <c r="U49499" i="4"/>
  <c r="U49500" i="4"/>
  <c r="U49501" i="4"/>
  <c r="U49502" i="4"/>
  <c r="U49503" i="4"/>
  <c r="U49504" i="4"/>
  <c r="U49505" i="4"/>
  <c r="U49506" i="4"/>
  <c r="U49507" i="4"/>
  <c r="U49508" i="4"/>
  <c r="U49509" i="4"/>
  <c r="U49510" i="4"/>
  <c r="U49511" i="4"/>
  <c r="U49512" i="4"/>
  <c r="U49513" i="4"/>
  <c r="U49514" i="4"/>
  <c r="U49515" i="4"/>
  <c r="U49516" i="4"/>
  <c r="U49517" i="4"/>
  <c r="U49518" i="4"/>
  <c r="U49519" i="4"/>
  <c r="U49520" i="4"/>
  <c r="U49521" i="4"/>
  <c r="U49522" i="4"/>
  <c r="U49523" i="4"/>
  <c r="U49524" i="4"/>
  <c r="U49525" i="4"/>
  <c r="U49526" i="4"/>
  <c r="U49527" i="4"/>
  <c r="U49528" i="4"/>
  <c r="U49529" i="4"/>
  <c r="U49530" i="4"/>
  <c r="U49531" i="4"/>
  <c r="U49532" i="4"/>
  <c r="U49533" i="4"/>
  <c r="U49534" i="4"/>
  <c r="U49535" i="4"/>
  <c r="U49536" i="4"/>
  <c r="U49537" i="4"/>
  <c r="U49538" i="4"/>
  <c r="U49539" i="4"/>
  <c r="U49540" i="4"/>
  <c r="U49541" i="4"/>
  <c r="U49542" i="4"/>
  <c r="U49543" i="4"/>
  <c r="U49544" i="4"/>
  <c r="U49545" i="4"/>
  <c r="U49546" i="4"/>
  <c r="U49547" i="4"/>
  <c r="U49548" i="4"/>
  <c r="U49549" i="4"/>
  <c r="U49550" i="4"/>
  <c r="U49551" i="4"/>
  <c r="U49552" i="4"/>
  <c r="U49553" i="4"/>
  <c r="U49554" i="4"/>
  <c r="U49555" i="4"/>
  <c r="U49556" i="4"/>
  <c r="U49557" i="4"/>
  <c r="U49558" i="4"/>
  <c r="U49559" i="4"/>
  <c r="U49560" i="4"/>
  <c r="U49561" i="4"/>
  <c r="U49562" i="4"/>
  <c r="U49563" i="4"/>
  <c r="U49564" i="4"/>
  <c r="U49565" i="4"/>
  <c r="U49566" i="4"/>
  <c r="U49567" i="4"/>
  <c r="U49568" i="4"/>
  <c r="U49569" i="4"/>
  <c r="U49570" i="4"/>
  <c r="U49571" i="4"/>
  <c r="U49572" i="4"/>
  <c r="U49573" i="4"/>
  <c r="U49574" i="4"/>
  <c r="U49575" i="4"/>
  <c r="U49576" i="4"/>
  <c r="U49577" i="4"/>
  <c r="U49578" i="4"/>
  <c r="U49579" i="4"/>
  <c r="U49580" i="4"/>
  <c r="U49581" i="4"/>
  <c r="U49582" i="4"/>
  <c r="U49583" i="4"/>
  <c r="U49584" i="4"/>
  <c r="U49585" i="4"/>
  <c r="U49586" i="4"/>
  <c r="U49587" i="4"/>
  <c r="U49588" i="4"/>
  <c r="U49589" i="4"/>
  <c r="U49590" i="4"/>
  <c r="U49591" i="4"/>
  <c r="U49592" i="4"/>
  <c r="U49593" i="4"/>
  <c r="U49594" i="4"/>
  <c r="U49595" i="4"/>
  <c r="U49596" i="4"/>
  <c r="U49597" i="4"/>
  <c r="U49598" i="4"/>
  <c r="U49599" i="4"/>
  <c r="U49600" i="4"/>
  <c r="U49601" i="4"/>
  <c r="U49602" i="4"/>
  <c r="U49603" i="4"/>
  <c r="U49604" i="4"/>
  <c r="U49605" i="4"/>
  <c r="U49606" i="4"/>
  <c r="U49607" i="4"/>
  <c r="U49608" i="4"/>
  <c r="U49609" i="4"/>
  <c r="U49610" i="4"/>
  <c r="U49611" i="4"/>
  <c r="U49612" i="4"/>
  <c r="U49613" i="4"/>
  <c r="U49614" i="4"/>
  <c r="U49615" i="4"/>
  <c r="U49616" i="4"/>
  <c r="U49617" i="4"/>
  <c r="U49618" i="4"/>
  <c r="U49619" i="4"/>
  <c r="U49620" i="4"/>
  <c r="U49621" i="4"/>
  <c r="U49622" i="4"/>
  <c r="U49623" i="4"/>
  <c r="U49624" i="4"/>
  <c r="U49625" i="4"/>
  <c r="U49626" i="4"/>
  <c r="U49627" i="4"/>
  <c r="U49628" i="4"/>
  <c r="U49629" i="4"/>
  <c r="U49630" i="4"/>
  <c r="U49631" i="4"/>
  <c r="U49632" i="4"/>
  <c r="U49633" i="4"/>
  <c r="U49634" i="4"/>
  <c r="U49635" i="4"/>
  <c r="U49636" i="4"/>
  <c r="U49637" i="4"/>
  <c r="U49638" i="4"/>
  <c r="U49639" i="4"/>
  <c r="U49640" i="4"/>
  <c r="U49641" i="4"/>
  <c r="U49642" i="4"/>
  <c r="U49643" i="4"/>
  <c r="U49644" i="4"/>
  <c r="U49645" i="4"/>
  <c r="U49646" i="4"/>
  <c r="U49647" i="4"/>
  <c r="U49648" i="4"/>
  <c r="U49649" i="4"/>
  <c r="U49650" i="4"/>
  <c r="U49651" i="4"/>
  <c r="U49652" i="4"/>
  <c r="U49653" i="4"/>
  <c r="U49654" i="4"/>
  <c r="U49655" i="4"/>
  <c r="U49656" i="4"/>
  <c r="U49657" i="4"/>
  <c r="U49658" i="4"/>
  <c r="U49659" i="4"/>
  <c r="U49660" i="4"/>
  <c r="U49661" i="4"/>
  <c r="U49662" i="4"/>
  <c r="U49663" i="4"/>
  <c r="U49664" i="4"/>
  <c r="U49665" i="4"/>
  <c r="U49666" i="4"/>
  <c r="U49667" i="4"/>
  <c r="U49668" i="4"/>
  <c r="U49669" i="4"/>
  <c r="U49670" i="4"/>
  <c r="U49671" i="4"/>
  <c r="U49672" i="4"/>
  <c r="U49673" i="4"/>
  <c r="U49674" i="4"/>
  <c r="U49675" i="4"/>
  <c r="U49676" i="4"/>
  <c r="U49677" i="4"/>
  <c r="U49678" i="4"/>
  <c r="U49679" i="4"/>
  <c r="U49680" i="4"/>
  <c r="U49681" i="4"/>
  <c r="U49682" i="4"/>
  <c r="U49683" i="4"/>
  <c r="U49684" i="4"/>
  <c r="U49685" i="4"/>
  <c r="U49686" i="4"/>
  <c r="U49687" i="4"/>
  <c r="U49688" i="4"/>
  <c r="U49689" i="4"/>
  <c r="U49690" i="4"/>
  <c r="U49691" i="4"/>
  <c r="U49692" i="4"/>
  <c r="U49693" i="4"/>
  <c r="U49694" i="4"/>
  <c r="U49695" i="4"/>
  <c r="U49696" i="4"/>
  <c r="U49697" i="4"/>
  <c r="U49698" i="4"/>
  <c r="U49699" i="4"/>
  <c r="U49700" i="4"/>
  <c r="U49701" i="4"/>
  <c r="U49702" i="4"/>
  <c r="U49703" i="4"/>
  <c r="U49704" i="4"/>
  <c r="U49705" i="4"/>
  <c r="U49706" i="4"/>
  <c r="U49707" i="4"/>
  <c r="U49708" i="4"/>
  <c r="U49709" i="4"/>
  <c r="U49710" i="4"/>
  <c r="U49711" i="4"/>
  <c r="U49712" i="4"/>
  <c r="U49713" i="4"/>
  <c r="U49714" i="4"/>
  <c r="U49715" i="4"/>
  <c r="U49716" i="4"/>
  <c r="U49717" i="4"/>
  <c r="U49718" i="4"/>
  <c r="U49719" i="4"/>
  <c r="U49720" i="4"/>
  <c r="U49721" i="4"/>
  <c r="U49722" i="4"/>
  <c r="U49723" i="4"/>
  <c r="U49724" i="4"/>
  <c r="U49725" i="4"/>
  <c r="U49726" i="4"/>
  <c r="U49727" i="4"/>
  <c r="U49728" i="4"/>
  <c r="U49729" i="4"/>
  <c r="U49730" i="4"/>
  <c r="U49731" i="4"/>
  <c r="U49732" i="4"/>
  <c r="U49733" i="4"/>
  <c r="U49734" i="4"/>
  <c r="U49735" i="4"/>
  <c r="U49736" i="4"/>
  <c r="U49737" i="4"/>
  <c r="U49738" i="4"/>
  <c r="U49739" i="4"/>
  <c r="U49740" i="4"/>
  <c r="U49741" i="4"/>
  <c r="U49742" i="4"/>
  <c r="U49743" i="4"/>
  <c r="U49744" i="4"/>
  <c r="U49745" i="4"/>
  <c r="U49746" i="4"/>
  <c r="U49747" i="4"/>
  <c r="U49748" i="4"/>
  <c r="U49749" i="4"/>
  <c r="U49750" i="4"/>
  <c r="U49751" i="4"/>
  <c r="U49752" i="4"/>
  <c r="U49753" i="4"/>
  <c r="U49754" i="4"/>
  <c r="U49755" i="4"/>
  <c r="U49756" i="4"/>
  <c r="U49757" i="4"/>
  <c r="U49758" i="4"/>
  <c r="U49759" i="4"/>
  <c r="U49760" i="4"/>
  <c r="U49761" i="4"/>
  <c r="U49762" i="4"/>
  <c r="U49763" i="4"/>
  <c r="U49764" i="4"/>
  <c r="U49765" i="4"/>
  <c r="U49766" i="4"/>
  <c r="U49767" i="4"/>
  <c r="U49768" i="4"/>
  <c r="U49769" i="4"/>
  <c r="U49770" i="4"/>
  <c r="U49771" i="4"/>
  <c r="U49772" i="4"/>
  <c r="U49773" i="4"/>
  <c r="U49774" i="4"/>
  <c r="U49775" i="4"/>
  <c r="U49776" i="4"/>
  <c r="U49777" i="4"/>
  <c r="U49778" i="4"/>
  <c r="U49779" i="4"/>
  <c r="U49780" i="4"/>
  <c r="U49781" i="4"/>
  <c r="U49782" i="4"/>
  <c r="U49783" i="4"/>
  <c r="U49784" i="4"/>
  <c r="U49785" i="4"/>
  <c r="U49786" i="4"/>
  <c r="U49787" i="4"/>
  <c r="U49788" i="4"/>
  <c r="U49789" i="4"/>
  <c r="U49790" i="4"/>
  <c r="U49791" i="4"/>
  <c r="U49792" i="4"/>
  <c r="U49793" i="4"/>
  <c r="U49794" i="4"/>
  <c r="U49795" i="4"/>
  <c r="U49796" i="4"/>
  <c r="U49797" i="4"/>
  <c r="U49798" i="4"/>
  <c r="U49799" i="4"/>
  <c r="U49800" i="4"/>
  <c r="U49801" i="4"/>
  <c r="U49802" i="4"/>
  <c r="U49803" i="4"/>
  <c r="U49804" i="4"/>
  <c r="U49805" i="4"/>
  <c r="U49806" i="4"/>
  <c r="U49807" i="4"/>
  <c r="U49808" i="4"/>
  <c r="U49809" i="4"/>
  <c r="U49810" i="4"/>
  <c r="U49811" i="4"/>
  <c r="U49812" i="4"/>
  <c r="U49813" i="4"/>
  <c r="U49814" i="4"/>
  <c r="U49815" i="4"/>
  <c r="U49816" i="4"/>
  <c r="U49817" i="4"/>
  <c r="U49818" i="4"/>
  <c r="U49819" i="4"/>
  <c r="U49820" i="4"/>
  <c r="U49821" i="4"/>
  <c r="U49822" i="4"/>
  <c r="U49823" i="4"/>
  <c r="U49824" i="4"/>
  <c r="U49825" i="4"/>
  <c r="U49826" i="4"/>
  <c r="U49827" i="4"/>
  <c r="U49828" i="4"/>
  <c r="U49829" i="4"/>
  <c r="U49830" i="4"/>
  <c r="U49831" i="4"/>
  <c r="U49832" i="4"/>
  <c r="U49833" i="4"/>
  <c r="U49834" i="4"/>
  <c r="U49835" i="4"/>
  <c r="U49836" i="4"/>
  <c r="U49837" i="4"/>
  <c r="U49838" i="4"/>
  <c r="U49839" i="4"/>
  <c r="U49840" i="4"/>
  <c r="U49841" i="4"/>
  <c r="U49842" i="4"/>
  <c r="U49843" i="4"/>
  <c r="U49844" i="4"/>
  <c r="U49845" i="4"/>
  <c r="U49846" i="4"/>
  <c r="U49847" i="4"/>
  <c r="U49848" i="4"/>
  <c r="U49849" i="4"/>
  <c r="U49850" i="4"/>
  <c r="U49851" i="4"/>
  <c r="U49852" i="4"/>
  <c r="U49853" i="4"/>
  <c r="U49854" i="4"/>
  <c r="U49855" i="4"/>
  <c r="U49856" i="4"/>
  <c r="U49857" i="4"/>
  <c r="U49858" i="4"/>
  <c r="U49859" i="4"/>
  <c r="U49860" i="4"/>
  <c r="U49861" i="4"/>
  <c r="U49862" i="4"/>
  <c r="U49863" i="4"/>
  <c r="U49864" i="4"/>
  <c r="U49865" i="4"/>
  <c r="U49866" i="4"/>
  <c r="U49867" i="4"/>
  <c r="U49868" i="4"/>
  <c r="U49869" i="4"/>
  <c r="U49870" i="4"/>
  <c r="U49871" i="4"/>
  <c r="U49872" i="4"/>
  <c r="U49873" i="4"/>
  <c r="U49874" i="4"/>
  <c r="U49875" i="4"/>
  <c r="U49876" i="4"/>
  <c r="U49877" i="4"/>
  <c r="U49878" i="4"/>
  <c r="U49879" i="4"/>
  <c r="U49880" i="4"/>
  <c r="U49881" i="4"/>
  <c r="U49882" i="4"/>
  <c r="U49883" i="4"/>
  <c r="U49884" i="4"/>
  <c r="U49885" i="4"/>
  <c r="U49886" i="4"/>
  <c r="U49887" i="4"/>
  <c r="U49888" i="4"/>
  <c r="U49889" i="4"/>
  <c r="U49890" i="4"/>
  <c r="U49891" i="4"/>
  <c r="U49892" i="4"/>
  <c r="U49893" i="4"/>
  <c r="U49894" i="4"/>
  <c r="U49895" i="4"/>
  <c r="U49896" i="4"/>
  <c r="U49897" i="4"/>
  <c r="U49898" i="4"/>
  <c r="U49899" i="4"/>
  <c r="U49900" i="4"/>
  <c r="U49901" i="4"/>
  <c r="U49902" i="4"/>
  <c r="U49903" i="4"/>
  <c r="U49904" i="4"/>
  <c r="U49905" i="4"/>
  <c r="U49906" i="4"/>
  <c r="U49907" i="4"/>
  <c r="U49908" i="4"/>
  <c r="U49909" i="4"/>
  <c r="U49910" i="4"/>
  <c r="U49911" i="4"/>
  <c r="U49912" i="4"/>
  <c r="U49913" i="4"/>
  <c r="U49914" i="4"/>
  <c r="U49915" i="4"/>
  <c r="U49916" i="4"/>
  <c r="U49917" i="4"/>
  <c r="U49918" i="4"/>
  <c r="U49919" i="4"/>
  <c r="U49920" i="4"/>
  <c r="U49921" i="4"/>
  <c r="U49922" i="4"/>
  <c r="U49923" i="4"/>
  <c r="U49924" i="4"/>
  <c r="U49925" i="4"/>
  <c r="U49926" i="4"/>
  <c r="U49927" i="4"/>
  <c r="U49928" i="4"/>
  <c r="U49929" i="4"/>
  <c r="U49930" i="4"/>
  <c r="U49931" i="4"/>
  <c r="U49932" i="4"/>
  <c r="U49933" i="4"/>
  <c r="U49934" i="4"/>
  <c r="U49935" i="4"/>
  <c r="U49936" i="4"/>
  <c r="U49937" i="4"/>
  <c r="U49938" i="4"/>
  <c r="U49939" i="4"/>
  <c r="U49940" i="4"/>
  <c r="U49941" i="4"/>
  <c r="U49942" i="4"/>
  <c r="U49943" i="4"/>
  <c r="U49944" i="4"/>
  <c r="U49945" i="4"/>
  <c r="U49946" i="4"/>
  <c r="U49947" i="4"/>
  <c r="U49948" i="4"/>
  <c r="U49949" i="4"/>
  <c r="U49950" i="4"/>
  <c r="U49951" i="4"/>
  <c r="U49952" i="4"/>
  <c r="U49953" i="4"/>
  <c r="U49954" i="4"/>
  <c r="U49955" i="4"/>
  <c r="U49956" i="4"/>
  <c r="U49957" i="4"/>
  <c r="U49958" i="4"/>
  <c r="U49959" i="4"/>
  <c r="U49960" i="4"/>
  <c r="U49961" i="4"/>
  <c r="U49962" i="4"/>
  <c r="U49963" i="4"/>
  <c r="U49964" i="4"/>
  <c r="U49965" i="4"/>
  <c r="U49966" i="4"/>
  <c r="U49967" i="4"/>
  <c r="U49968" i="4"/>
  <c r="U49969" i="4"/>
  <c r="U49970" i="4"/>
  <c r="U49971" i="4"/>
  <c r="U49972" i="4"/>
  <c r="U49973" i="4"/>
  <c r="U49974" i="4"/>
  <c r="U49975" i="4"/>
  <c r="U49976" i="4"/>
  <c r="U49977" i="4"/>
  <c r="U49978" i="4"/>
  <c r="U49979" i="4"/>
  <c r="U49980" i="4"/>
  <c r="U49981" i="4"/>
  <c r="U49982" i="4"/>
  <c r="U49983" i="4"/>
  <c r="U49984" i="4"/>
  <c r="U49985" i="4"/>
  <c r="U49986" i="4"/>
  <c r="U49987" i="4"/>
  <c r="U49988" i="4"/>
  <c r="U49989" i="4"/>
  <c r="U49990" i="4"/>
  <c r="U49991" i="4"/>
  <c r="U49992" i="4"/>
  <c r="U49993" i="4"/>
  <c r="U49994" i="4"/>
  <c r="U49995" i="4"/>
  <c r="U49996" i="4"/>
  <c r="U49997" i="4"/>
  <c r="U49998" i="4"/>
  <c r="U49999" i="4"/>
  <c r="U50000" i="4"/>
  <c r="U50001" i="4"/>
  <c r="U50002" i="4"/>
  <c r="U50003" i="4"/>
  <c r="U50004" i="4"/>
  <c r="U50005" i="4"/>
  <c r="U50006" i="4"/>
  <c r="U50007" i="4"/>
  <c r="U50008" i="4"/>
  <c r="U50009" i="4"/>
  <c r="U50010" i="4"/>
  <c r="U50011" i="4"/>
  <c r="U50012" i="4"/>
  <c r="U50013" i="4"/>
  <c r="U50014" i="4"/>
  <c r="U50015" i="4"/>
  <c r="U50016" i="4"/>
  <c r="U50017" i="4"/>
  <c r="U50018" i="4"/>
  <c r="U50019" i="4"/>
  <c r="U50020" i="4"/>
  <c r="U50021" i="4"/>
  <c r="U50022" i="4"/>
  <c r="U50023" i="4"/>
  <c r="U50024" i="4"/>
  <c r="U50025" i="4"/>
  <c r="U50026" i="4"/>
  <c r="U50027" i="4"/>
  <c r="U50028" i="4"/>
  <c r="U50029" i="4"/>
  <c r="U50030" i="4"/>
  <c r="U50031" i="4"/>
  <c r="U50032" i="4"/>
  <c r="U50033" i="4"/>
  <c r="U50034" i="4"/>
  <c r="U50035" i="4"/>
  <c r="U50036" i="4"/>
  <c r="U50037" i="4"/>
  <c r="U50038" i="4"/>
  <c r="U50039" i="4"/>
  <c r="U50040" i="4"/>
  <c r="U50041" i="4"/>
  <c r="U50042" i="4"/>
  <c r="U50043" i="4"/>
  <c r="U50044" i="4"/>
  <c r="U50045" i="4"/>
  <c r="U50046" i="4"/>
  <c r="U50047" i="4"/>
  <c r="U50048" i="4"/>
  <c r="U50049" i="4"/>
  <c r="U50050" i="4"/>
  <c r="U50051" i="4"/>
  <c r="U50052" i="4"/>
  <c r="U50053" i="4"/>
  <c r="U50054" i="4"/>
  <c r="U50055" i="4"/>
  <c r="U50056" i="4"/>
  <c r="U50057" i="4"/>
  <c r="U50058" i="4"/>
  <c r="U50059" i="4"/>
  <c r="U50060" i="4"/>
  <c r="U50061" i="4"/>
  <c r="U50062" i="4"/>
  <c r="U50063" i="4"/>
  <c r="U50064" i="4"/>
  <c r="U50065" i="4"/>
  <c r="U50066" i="4"/>
  <c r="U50067" i="4"/>
  <c r="U50068" i="4"/>
  <c r="U50069" i="4"/>
  <c r="U50070" i="4"/>
  <c r="U50071" i="4"/>
  <c r="U50072" i="4"/>
  <c r="U50073" i="4"/>
  <c r="U50074" i="4"/>
  <c r="U50075" i="4"/>
  <c r="U50076" i="4"/>
  <c r="U50077" i="4"/>
  <c r="U50078" i="4"/>
  <c r="U50079" i="4"/>
  <c r="U50080" i="4"/>
  <c r="U50081" i="4"/>
  <c r="U50082" i="4"/>
  <c r="U50083" i="4"/>
  <c r="U50084" i="4"/>
  <c r="U50085" i="4"/>
  <c r="U50086" i="4"/>
  <c r="U50087" i="4"/>
  <c r="U50088" i="4"/>
  <c r="U50089" i="4"/>
  <c r="U50090" i="4"/>
  <c r="U50091" i="4"/>
  <c r="U50092" i="4"/>
  <c r="U50093" i="4"/>
  <c r="U50094" i="4"/>
  <c r="U50095" i="4"/>
  <c r="U50096" i="4"/>
  <c r="U50097" i="4"/>
  <c r="U50098" i="4"/>
  <c r="U50099" i="4"/>
  <c r="U50100" i="4"/>
  <c r="U50101" i="4"/>
  <c r="U50102" i="4"/>
  <c r="U50103" i="4"/>
  <c r="U50104" i="4"/>
  <c r="U50105" i="4"/>
  <c r="U50106" i="4"/>
  <c r="U50107" i="4"/>
  <c r="U50108" i="4"/>
  <c r="U50109" i="4"/>
  <c r="U50110" i="4"/>
  <c r="U50111" i="4"/>
  <c r="U50112" i="4"/>
  <c r="U50113" i="4"/>
  <c r="U50114" i="4"/>
  <c r="U50115" i="4"/>
  <c r="U50116" i="4"/>
  <c r="U50117" i="4"/>
  <c r="U50118" i="4"/>
  <c r="U50119" i="4"/>
  <c r="U50120" i="4"/>
  <c r="U50121" i="4"/>
  <c r="U50122" i="4"/>
  <c r="U50123" i="4"/>
  <c r="U50124" i="4"/>
  <c r="U50125" i="4"/>
  <c r="U50126" i="4"/>
  <c r="U50127" i="4"/>
  <c r="U50128" i="4"/>
  <c r="U50129" i="4"/>
  <c r="U50130" i="4"/>
  <c r="U50131" i="4"/>
  <c r="U50132" i="4"/>
  <c r="U50133" i="4"/>
  <c r="U50134" i="4"/>
  <c r="U50135" i="4"/>
  <c r="U50136" i="4"/>
  <c r="U50137" i="4"/>
  <c r="U50138" i="4"/>
  <c r="U50139" i="4"/>
  <c r="U50140" i="4"/>
  <c r="U50141" i="4"/>
  <c r="U50142" i="4"/>
  <c r="U50143" i="4"/>
  <c r="U50144" i="4"/>
  <c r="U50145" i="4"/>
  <c r="U50146" i="4"/>
  <c r="U50147" i="4"/>
  <c r="U50148" i="4"/>
  <c r="U50149" i="4"/>
  <c r="U50150" i="4"/>
  <c r="U50151" i="4"/>
  <c r="U50152" i="4"/>
  <c r="U50153" i="4"/>
  <c r="U50154" i="4"/>
  <c r="U50155" i="4"/>
  <c r="U50156" i="4"/>
  <c r="U50157" i="4"/>
  <c r="U50158" i="4"/>
  <c r="U50159" i="4"/>
  <c r="U50160" i="4"/>
  <c r="U50161" i="4"/>
  <c r="U50162" i="4"/>
  <c r="U50163" i="4"/>
  <c r="U50164" i="4"/>
  <c r="U50165" i="4"/>
  <c r="U50166" i="4"/>
  <c r="U50167" i="4"/>
  <c r="U50168" i="4"/>
  <c r="U50169" i="4"/>
  <c r="U50170" i="4"/>
  <c r="U50171" i="4"/>
  <c r="U50172" i="4"/>
  <c r="U50173" i="4"/>
  <c r="U50174" i="4"/>
  <c r="U50175" i="4"/>
  <c r="U50176" i="4"/>
  <c r="U50177" i="4"/>
  <c r="U50178" i="4"/>
  <c r="U50179" i="4"/>
  <c r="U50180" i="4"/>
  <c r="U50181" i="4"/>
  <c r="U50182" i="4"/>
  <c r="U50183" i="4"/>
  <c r="U50184" i="4"/>
  <c r="U50185" i="4"/>
  <c r="U50186" i="4"/>
  <c r="U50187" i="4"/>
  <c r="U50188" i="4"/>
  <c r="U50189" i="4"/>
  <c r="U50190" i="4"/>
  <c r="U50191" i="4"/>
  <c r="U50192" i="4"/>
  <c r="U50193" i="4"/>
  <c r="U50194" i="4"/>
  <c r="U50195" i="4"/>
  <c r="U50196" i="4"/>
  <c r="U50197" i="4"/>
  <c r="U50198" i="4"/>
  <c r="U50199" i="4"/>
  <c r="U50200" i="4"/>
  <c r="U50201" i="4"/>
  <c r="U50202" i="4"/>
  <c r="U50203" i="4"/>
  <c r="U50204" i="4"/>
  <c r="U50205" i="4"/>
  <c r="U50206" i="4"/>
  <c r="U50207" i="4"/>
  <c r="U50208" i="4"/>
  <c r="U50209" i="4"/>
  <c r="U50210" i="4"/>
  <c r="U50211" i="4"/>
  <c r="U50212" i="4"/>
  <c r="U50213" i="4"/>
  <c r="U50214" i="4"/>
  <c r="U50215" i="4"/>
  <c r="U50216" i="4"/>
  <c r="U50217" i="4"/>
  <c r="U50218" i="4"/>
  <c r="U50219" i="4"/>
  <c r="U50220" i="4"/>
  <c r="U50221" i="4"/>
  <c r="U50222" i="4"/>
  <c r="U50223" i="4"/>
  <c r="U50224" i="4"/>
  <c r="U50225" i="4"/>
  <c r="U50226" i="4"/>
  <c r="U50227" i="4"/>
  <c r="U50228" i="4"/>
  <c r="U50229" i="4"/>
  <c r="U50230" i="4"/>
  <c r="U50231" i="4"/>
  <c r="U50232" i="4"/>
  <c r="U50233" i="4"/>
  <c r="U50234" i="4"/>
  <c r="U50235" i="4"/>
  <c r="U50236" i="4"/>
  <c r="U50237" i="4"/>
  <c r="U50238" i="4"/>
  <c r="U50239" i="4"/>
  <c r="U50240" i="4"/>
  <c r="U50241" i="4"/>
  <c r="U50242" i="4"/>
  <c r="U50243" i="4"/>
  <c r="U50244" i="4"/>
  <c r="U50245" i="4"/>
  <c r="U50246" i="4"/>
  <c r="U50247" i="4"/>
  <c r="U50248" i="4"/>
  <c r="U50249" i="4"/>
  <c r="U50250" i="4"/>
  <c r="U50251" i="4"/>
  <c r="U50252" i="4"/>
  <c r="U50253" i="4"/>
  <c r="U50254" i="4"/>
  <c r="U50255" i="4"/>
  <c r="U50256" i="4"/>
  <c r="U50257" i="4"/>
  <c r="U50258" i="4"/>
  <c r="U50259" i="4"/>
  <c r="U50260" i="4"/>
  <c r="U50261" i="4"/>
  <c r="U50262" i="4"/>
  <c r="U50263" i="4"/>
  <c r="U50264" i="4"/>
  <c r="U50265" i="4"/>
  <c r="U50266" i="4"/>
  <c r="U50267" i="4"/>
  <c r="U50268" i="4"/>
  <c r="U50269" i="4"/>
  <c r="U50270" i="4"/>
  <c r="U50271" i="4"/>
  <c r="U50272" i="4"/>
  <c r="U50273" i="4"/>
  <c r="U50274" i="4"/>
  <c r="U50275" i="4"/>
  <c r="U50276" i="4"/>
  <c r="U50277" i="4"/>
  <c r="U50278" i="4"/>
  <c r="U50279" i="4"/>
  <c r="U50280" i="4"/>
  <c r="U50281" i="4"/>
  <c r="U50282" i="4"/>
  <c r="U50283" i="4"/>
  <c r="U50284" i="4"/>
  <c r="U50285" i="4"/>
  <c r="U50286" i="4"/>
  <c r="U50287" i="4"/>
  <c r="U50288" i="4"/>
  <c r="U50289" i="4"/>
  <c r="U50290" i="4"/>
  <c r="U50291" i="4"/>
  <c r="U50292" i="4"/>
  <c r="U50293" i="4"/>
  <c r="U50294" i="4"/>
  <c r="U50295" i="4"/>
  <c r="U50296" i="4"/>
  <c r="U50297" i="4"/>
  <c r="U50298" i="4"/>
  <c r="U50299" i="4"/>
  <c r="U50300" i="4"/>
  <c r="U50301" i="4"/>
  <c r="U50302" i="4"/>
  <c r="U50303" i="4"/>
  <c r="U50304" i="4"/>
  <c r="U50305" i="4"/>
  <c r="U50306" i="4"/>
  <c r="U50307" i="4"/>
  <c r="U50308" i="4"/>
  <c r="U50309" i="4"/>
  <c r="U50310" i="4"/>
  <c r="U50311" i="4"/>
  <c r="U50312" i="4"/>
  <c r="U50313" i="4"/>
  <c r="U50314" i="4"/>
  <c r="U50315" i="4"/>
  <c r="U50316" i="4"/>
  <c r="U50317" i="4"/>
  <c r="U50318" i="4"/>
  <c r="U50319" i="4"/>
  <c r="U50320" i="4"/>
  <c r="U50321" i="4"/>
  <c r="U50322" i="4"/>
  <c r="U50323" i="4"/>
  <c r="U50324" i="4"/>
  <c r="U50325" i="4"/>
  <c r="U50326" i="4"/>
  <c r="U50327" i="4"/>
  <c r="U50328" i="4"/>
  <c r="U50329" i="4"/>
  <c r="U50330" i="4"/>
  <c r="U50331" i="4"/>
  <c r="U50332" i="4"/>
  <c r="U50333" i="4"/>
  <c r="U50334" i="4"/>
  <c r="U50335" i="4"/>
  <c r="U50336" i="4"/>
  <c r="U50337" i="4"/>
  <c r="U50338" i="4"/>
  <c r="U50339" i="4"/>
  <c r="U50340" i="4"/>
  <c r="U50341" i="4"/>
  <c r="U50342" i="4"/>
  <c r="U50343" i="4"/>
  <c r="U50344" i="4"/>
  <c r="U50345" i="4"/>
  <c r="U50346" i="4"/>
  <c r="U50347" i="4"/>
  <c r="U50348" i="4"/>
  <c r="U50349" i="4"/>
  <c r="U50350" i="4"/>
  <c r="U50351" i="4"/>
  <c r="U50352" i="4"/>
  <c r="U50353" i="4"/>
  <c r="U50354" i="4"/>
  <c r="U50355" i="4"/>
  <c r="U50356" i="4"/>
  <c r="U50357" i="4"/>
  <c r="U50358" i="4"/>
  <c r="U50359" i="4"/>
  <c r="U50360" i="4"/>
  <c r="U50361" i="4"/>
  <c r="U50362" i="4"/>
  <c r="U50363" i="4"/>
  <c r="U50364" i="4"/>
  <c r="U50365" i="4"/>
  <c r="U50366" i="4"/>
  <c r="U50367" i="4"/>
  <c r="U50368" i="4"/>
  <c r="U50369" i="4"/>
  <c r="U50370" i="4"/>
  <c r="U50371" i="4"/>
  <c r="U50372" i="4"/>
  <c r="U50373" i="4"/>
  <c r="U50374" i="4"/>
  <c r="U50375" i="4"/>
  <c r="U50376" i="4"/>
  <c r="U50377" i="4"/>
  <c r="U50378" i="4"/>
  <c r="U50379" i="4"/>
  <c r="U50380" i="4"/>
  <c r="U50381" i="4"/>
  <c r="U50382" i="4"/>
  <c r="U50383" i="4"/>
  <c r="U50384" i="4"/>
  <c r="U50385" i="4"/>
  <c r="U50386" i="4"/>
  <c r="U50387" i="4"/>
  <c r="U50388" i="4"/>
  <c r="U50389" i="4"/>
  <c r="U50390" i="4"/>
  <c r="U50391" i="4"/>
  <c r="U50392" i="4"/>
  <c r="U50393" i="4"/>
  <c r="U50394" i="4"/>
  <c r="U50395" i="4"/>
  <c r="U50396" i="4"/>
  <c r="U50397" i="4"/>
  <c r="U50398" i="4"/>
  <c r="U50399" i="4"/>
  <c r="U50400" i="4"/>
  <c r="U50401" i="4"/>
  <c r="U50402" i="4"/>
  <c r="U50403" i="4"/>
  <c r="U50404" i="4"/>
  <c r="U50405" i="4"/>
  <c r="U50406" i="4"/>
  <c r="U50407" i="4"/>
  <c r="U50408" i="4"/>
  <c r="U50409" i="4"/>
  <c r="U50410" i="4"/>
  <c r="U50411" i="4"/>
  <c r="U50412" i="4"/>
  <c r="U50413" i="4"/>
  <c r="U50414" i="4"/>
  <c r="U50415" i="4"/>
  <c r="U50416" i="4"/>
  <c r="U50417" i="4"/>
  <c r="U50418" i="4"/>
  <c r="U50419" i="4"/>
  <c r="U50420" i="4"/>
  <c r="U50421" i="4"/>
  <c r="U50422" i="4"/>
  <c r="U50423" i="4"/>
  <c r="U50424" i="4"/>
  <c r="U50425" i="4"/>
  <c r="U50426" i="4"/>
  <c r="U50427" i="4"/>
  <c r="U50428" i="4"/>
  <c r="U50429" i="4"/>
  <c r="U50430" i="4"/>
  <c r="U50431" i="4"/>
  <c r="U50432" i="4"/>
  <c r="U50433" i="4"/>
  <c r="U50434" i="4"/>
  <c r="U50435" i="4"/>
  <c r="U50436" i="4"/>
  <c r="U50437" i="4"/>
  <c r="U50438" i="4"/>
  <c r="U50439" i="4"/>
  <c r="U50440" i="4"/>
  <c r="U50441" i="4"/>
  <c r="U50442" i="4"/>
  <c r="U50443" i="4"/>
  <c r="U50444" i="4"/>
  <c r="U50445" i="4"/>
  <c r="U50446" i="4"/>
  <c r="U50447" i="4"/>
  <c r="U50448" i="4"/>
  <c r="U50449" i="4"/>
  <c r="U50450" i="4"/>
  <c r="U50451" i="4"/>
  <c r="U50452" i="4"/>
  <c r="U50453" i="4"/>
  <c r="U50454" i="4"/>
  <c r="U50455" i="4"/>
  <c r="U50456" i="4"/>
  <c r="U50457" i="4"/>
  <c r="U50458" i="4"/>
  <c r="U50459" i="4"/>
  <c r="U50460" i="4"/>
  <c r="U50461" i="4"/>
  <c r="U50462" i="4"/>
  <c r="U50463" i="4"/>
  <c r="U50464" i="4"/>
  <c r="U50465" i="4"/>
  <c r="U50466" i="4"/>
  <c r="U50467" i="4"/>
  <c r="U50468" i="4"/>
  <c r="U50469" i="4"/>
  <c r="U50470" i="4"/>
  <c r="U50471" i="4"/>
  <c r="U50472" i="4"/>
  <c r="U50473" i="4"/>
  <c r="U50474" i="4"/>
  <c r="U50475" i="4"/>
  <c r="U50476" i="4"/>
  <c r="U50477" i="4"/>
  <c r="U50478" i="4"/>
  <c r="U50479" i="4"/>
  <c r="U50480" i="4"/>
  <c r="U50481" i="4"/>
  <c r="U50482" i="4"/>
  <c r="U50483" i="4"/>
  <c r="U50484" i="4"/>
  <c r="U50485" i="4"/>
  <c r="U50486" i="4"/>
  <c r="U50487" i="4"/>
  <c r="U50488" i="4"/>
  <c r="U50489" i="4"/>
  <c r="U50490" i="4"/>
  <c r="U50491" i="4"/>
  <c r="U50492" i="4"/>
  <c r="U50493" i="4"/>
  <c r="U50494" i="4"/>
  <c r="U50495" i="4"/>
  <c r="U50496" i="4"/>
  <c r="U50497" i="4"/>
  <c r="U50498" i="4"/>
  <c r="U50499" i="4"/>
  <c r="U50500" i="4"/>
  <c r="U50501" i="4"/>
  <c r="U50502" i="4"/>
  <c r="U50503" i="4"/>
  <c r="U50504" i="4"/>
  <c r="U50505" i="4"/>
  <c r="U50506" i="4"/>
  <c r="U50507" i="4"/>
  <c r="U50508" i="4"/>
  <c r="U50509" i="4"/>
  <c r="U50510" i="4"/>
  <c r="U50511" i="4"/>
  <c r="U50512" i="4"/>
  <c r="U50513" i="4"/>
  <c r="U50514" i="4"/>
  <c r="U50515" i="4"/>
  <c r="U50516" i="4"/>
  <c r="U50517" i="4"/>
  <c r="U50518" i="4"/>
  <c r="U50519" i="4"/>
  <c r="U50520" i="4"/>
  <c r="U50521" i="4"/>
  <c r="U50522" i="4"/>
  <c r="U50523" i="4"/>
  <c r="U50524" i="4"/>
  <c r="U50525" i="4"/>
  <c r="U50526" i="4"/>
  <c r="U50527" i="4"/>
  <c r="U50528" i="4"/>
  <c r="U50529" i="4"/>
  <c r="U50530" i="4"/>
  <c r="U50531" i="4"/>
  <c r="U50532" i="4"/>
  <c r="U50533" i="4"/>
  <c r="U50534" i="4"/>
  <c r="U50535" i="4"/>
  <c r="U50536" i="4"/>
  <c r="U50537" i="4"/>
  <c r="U50538" i="4"/>
  <c r="U50539" i="4"/>
  <c r="U50540" i="4"/>
  <c r="U50541" i="4"/>
  <c r="U50542" i="4"/>
  <c r="U50543" i="4"/>
  <c r="U50544" i="4"/>
  <c r="U50545" i="4"/>
  <c r="U50546" i="4"/>
  <c r="U50547" i="4"/>
  <c r="U50548" i="4"/>
  <c r="U50549" i="4"/>
  <c r="U50550" i="4"/>
  <c r="U50551" i="4"/>
  <c r="U50552" i="4"/>
  <c r="U50553" i="4"/>
  <c r="U50554" i="4"/>
  <c r="U50555" i="4"/>
  <c r="U50556" i="4"/>
  <c r="U50557" i="4"/>
  <c r="U50558" i="4"/>
  <c r="U50559" i="4"/>
  <c r="U50560" i="4"/>
  <c r="U50561" i="4"/>
  <c r="U50562" i="4"/>
  <c r="U50563" i="4"/>
  <c r="U50564" i="4"/>
  <c r="U50565" i="4"/>
  <c r="U50566" i="4"/>
  <c r="U50567" i="4"/>
  <c r="U50568" i="4"/>
  <c r="U50569" i="4"/>
  <c r="U50570" i="4"/>
  <c r="U50571" i="4"/>
  <c r="U50572" i="4"/>
  <c r="U50573" i="4"/>
  <c r="U50574" i="4"/>
  <c r="U50575" i="4"/>
  <c r="U50576" i="4"/>
  <c r="U50577" i="4"/>
  <c r="U50578" i="4"/>
  <c r="U50579" i="4"/>
  <c r="U50580" i="4"/>
  <c r="U50581" i="4"/>
  <c r="U50582" i="4"/>
  <c r="U50583" i="4"/>
  <c r="U50584" i="4"/>
  <c r="U50585" i="4"/>
  <c r="U50586" i="4"/>
  <c r="U50587" i="4"/>
  <c r="U50588" i="4"/>
  <c r="U50589" i="4"/>
  <c r="U50590" i="4"/>
  <c r="U50591" i="4"/>
  <c r="U50592" i="4"/>
  <c r="U50593" i="4"/>
  <c r="U50594" i="4"/>
  <c r="U50595" i="4"/>
  <c r="U50596" i="4"/>
  <c r="U50597" i="4"/>
  <c r="U50598" i="4"/>
  <c r="U50599" i="4"/>
  <c r="U50600" i="4"/>
  <c r="U50601" i="4"/>
  <c r="U50602" i="4"/>
  <c r="U50603" i="4"/>
  <c r="U50604" i="4"/>
  <c r="U50605" i="4"/>
  <c r="U50606" i="4"/>
  <c r="U50607" i="4"/>
  <c r="U50608" i="4"/>
  <c r="U50609" i="4"/>
  <c r="U50610" i="4"/>
  <c r="U50611" i="4"/>
  <c r="U50612" i="4"/>
  <c r="U50613" i="4"/>
  <c r="U50614" i="4"/>
  <c r="U50615" i="4"/>
  <c r="U50616" i="4"/>
  <c r="U50617" i="4"/>
  <c r="U50618" i="4"/>
  <c r="U50619" i="4"/>
  <c r="U50620" i="4"/>
  <c r="U50621" i="4"/>
  <c r="U50622" i="4"/>
  <c r="U50623" i="4"/>
  <c r="U50624" i="4"/>
  <c r="U50625" i="4"/>
  <c r="U50626" i="4"/>
  <c r="U50627" i="4"/>
  <c r="U50628" i="4"/>
  <c r="U50629" i="4"/>
  <c r="U50630" i="4"/>
  <c r="U50631" i="4"/>
  <c r="U50632" i="4"/>
  <c r="U50633" i="4"/>
  <c r="U50634" i="4"/>
  <c r="U50635" i="4"/>
  <c r="U50636" i="4"/>
  <c r="U50637" i="4"/>
  <c r="U50638" i="4"/>
  <c r="U50639" i="4"/>
  <c r="U50640" i="4"/>
  <c r="U50641" i="4"/>
  <c r="U50642" i="4"/>
  <c r="U50643" i="4"/>
  <c r="U50644" i="4"/>
  <c r="U50645" i="4"/>
  <c r="U50646" i="4"/>
  <c r="U50647" i="4"/>
  <c r="U50648" i="4"/>
  <c r="U50649" i="4"/>
  <c r="U50650" i="4"/>
  <c r="U50651" i="4"/>
  <c r="U50652" i="4"/>
  <c r="U50653" i="4"/>
  <c r="U50654" i="4"/>
  <c r="U50655" i="4"/>
  <c r="U50656" i="4"/>
  <c r="U50657" i="4"/>
  <c r="U50658" i="4"/>
  <c r="U50659" i="4"/>
  <c r="U50660" i="4"/>
  <c r="U50661" i="4"/>
  <c r="U50662" i="4"/>
  <c r="U50663" i="4"/>
  <c r="U50664" i="4"/>
  <c r="U50665" i="4"/>
  <c r="U50666" i="4"/>
  <c r="U50667" i="4"/>
  <c r="U50668" i="4"/>
  <c r="U50669" i="4"/>
  <c r="U50670" i="4"/>
  <c r="U50671" i="4"/>
  <c r="U50672" i="4"/>
  <c r="U50673" i="4"/>
  <c r="U50674" i="4"/>
  <c r="U50675" i="4"/>
  <c r="U50676" i="4"/>
  <c r="U50677" i="4"/>
  <c r="U50678" i="4"/>
  <c r="U50679" i="4"/>
  <c r="U50680" i="4"/>
  <c r="U50681" i="4"/>
  <c r="U50682" i="4"/>
  <c r="U50683" i="4"/>
  <c r="U50684" i="4"/>
  <c r="U50685" i="4"/>
  <c r="U50686" i="4"/>
  <c r="U50687" i="4"/>
  <c r="U50688" i="4"/>
  <c r="U50689" i="4"/>
  <c r="U50690" i="4"/>
  <c r="U50691" i="4"/>
  <c r="U50692" i="4"/>
  <c r="U50693" i="4"/>
  <c r="U50694" i="4"/>
  <c r="U50695" i="4"/>
  <c r="U50696" i="4"/>
  <c r="U50697" i="4"/>
  <c r="U50698" i="4"/>
  <c r="U50699" i="4"/>
  <c r="U50700" i="4"/>
  <c r="U50701" i="4"/>
  <c r="U50702" i="4"/>
  <c r="U50703" i="4"/>
  <c r="U50704" i="4"/>
  <c r="U50705" i="4"/>
  <c r="U50706" i="4"/>
  <c r="U50707" i="4"/>
  <c r="U50708" i="4"/>
  <c r="U50709" i="4"/>
  <c r="U50710" i="4"/>
  <c r="U50711" i="4"/>
  <c r="U50712" i="4"/>
  <c r="U50713" i="4"/>
  <c r="U50714" i="4"/>
  <c r="U50715" i="4"/>
  <c r="U50716" i="4"/>
  <c r="U50717" i="4"/>
  <c r="U50718" i="4"/>
  <c r="U50719" i="4"/>
  <c r="U50720" i="4"/>
  <c r="U50721" i="4"/>
  <c r="U50722" i="4"/>
  <c r="U50723" i="4"/>
  <c r="U50724" i="4"/>
  <c r="U50725" i="4"/>
  <c r="U50726" i="4"/>
  <c r="U50727" i="4"/>
  <c r="U50728" i="4"/>
  <c r="U50729" i="4"/>
  <c r="U50730" i="4"/>
  <c r="U50731" i="4"/>
  <c r="U50732" i="4"/>
  <c r="U50733" i="4"/>
  <c r="U50734" i="4"/>
  <c r="U50735" i="4"/>
  <c r="U50736" i="4"/>
  <c r="U50737" i="4"/>
  <c r="U50738" i="4"/>
  <c r="U50739" i="4"/>
  <c r="U50740" i="4"/>
  <c r="U50741" i="4"/>
  <c r="U50742" i="4"/>
  <c r="U50743" i="4"/>
  <c r="U50744" i="4"/>
  <c r="U50745" i="4"/>
  <c r="U50746" i="4"/>
  <c r="U50747" i="4"/>
  <c r="U50748" i="4"/>
  <c r="U50749" i="4"/>
  <c r="U50750" i="4"/>
  <c r="U50751" i="4"/>
  <c r="U50752" i="4"/>
  <c r="U50753" i="4"/>
  <c r="U50754" i="4"/>
  <c r="U50755" i="4"/>
  <c r="U50756" i="4"/>
  <c r="U50757" i="4"/>
  <c r="U50758" i="4"/>
  <c r="U50759" i="4"/>
  <c r="U50760" i="4"/>
  <c r="U50761" i="4"/>
  <c r="U50762" i="4"/>
  <c r="U50763" i="4"/>
  <c r="U50764" i="4"/>
  <c r="U50765" i="4"/>
  <c r="U50766" i="4"/>
  <c r="U50767" i="4"/>
  <c r="U50768" i="4"/>
  <c r="U50769" i="4"/>
  <c r="U50770" i="4"/>
  <c r="U50771" i="4"/>
  <c r="U50772" i="4"/>
  <c r="U50773" i="4"/>
  <c r="U50774" i="4"/>
  <c r="U50775" i="4"/>
  <c r="U50776" i="4"/>
  <c r="U50777" i="4"/>
  <c r="U50778" i="4"/>
  <c r="U50779" i="4"/>
  <c r="U50780" i="4"/>
  <c r="U50781" i="4"/>
  <c r="U50782" i="4"/>
  <c r="U50783" i="4"/>
  <c r="U50784" i="4"/>
  <c r="U50785" i="4"/>
  <c r="U50786" i="4"/>
  <c r="U50787" i="4"/>
  <c r="U50788" i="4"/>
  <c r="U50789" i="4"/>
  <c r="U50790" i="4"/>
  <c r="U50791" i="4"/>
  <c r="U50792" i="4"/>
  <c r="U50793" i="4"/>
  <c r="U50794" i="4"/>
  <c r="U50795" i="4"/>
  <c r="U50796" i="4"/>
  <c r="U50797" i="4"/>
  <c r="U50798" i="4"/>
  <c r="U50799" i="4"/>
  <c r="U50800" i="4"/>
  <c r="U50801" i="4"/>
  <c r="U50802" i="4"/>
  <c r="U50803" i="4"/>
  <c r="U50804" i="4"/>
  <c r="U50805" i="4"/>
  <c r="U50806" i="4"/>
  <c r="U50807" i="4"/>
  <c r="U50808" i="4"/>
  <c r="U50809" i="4"/>
  <c r="U50810" i="4"/>
  <c r="U50811" i="4"/>
  <c r="U50812" i="4"/>
  <c r="U50813" i="4"/>
  <c r="U50814" i="4"/>
  <c r="U50815" i="4"/>
  <c r="U50816" i="4"/>
  <c r="U50817" i="4"/>
  <c r="U50818" i="4"/>
  <c r="U50819" i="4"/>
  <c r="U50820" i="4"/>
  <c r="U50821" i="4"/>
  <c r="U50822" i="4"/>
  <c r="U50823" i="4"/>
  <c r="U50824" i="4"/>
  <c r="U50825" i="4"/>
  <c r="U50826" i="4"/>
  <c r="U50827" i="4"/>
  <c r="U50828" i="4"/>
  <c r="U50829" i="4"/>
  <c r="U50830" i="4"/>
  <c r="U50831" i="4"/>
  <c r="U50832" i="4"/>
  <c r="U50833" i="4"/>
  <c r="U50834" i="4"/>
  <c r="U50835" i="4"/>
  <c r="U50836" i="4"/>
  <c r="U50837" i="4"/>
  <c r="U50838" i="4"/>
  <c r="U50839" i="4"/>
  <c r="U50840" i="4"/>
  <c r="U50841" i="4"/>
  <c r="U50842" i="4"/>
  <c r="U50843" i="4"/>
  <c r="U50844" i="4"/>
  <c r="U50845" i="4"/>
  <c r="U50846" i="4"/>
  <c r="U50847" i="4"/>
  <c r="U50848" i="4"/>
  <c r="U50849" i="4"/>
  <c r="U50850" i="4"/>
  <c r="U50851" i="4"/>
  <c r="U50852" i="4"/>
  <c r="U50853" i="4"/>
  <c r="U50854" i="4"/>
  <c r="U50855" i="4"/>
  <c r="U50856" i="4"/>
  <c r="U50857" i="4"/>
  <c r="U50858" i="4"/>
  <c r="U50859" i="4"/>
  <c r="U50860" i="4"/>
  <c r="U50861" i="4"/>
  <c r="U50862" i="4"/>
  <c r="U50863" i="4"/>
  <c r="U50864" i="4"/>
  <c r="U50865" i="4"/>
  <c r="U50866" i="4"/>
  <c r="U50867" i="4"/>
  <c r="U50868" i="4"/>
  <c r="U50869" i="4"/>
  <c r="U50870" i="4"/>
  <c r="U50871" i="4"/>
  <c r="U50872" i="4"/>
  <c r="U50873" i="4"/>
  <c r="U50874" i="4"/>
  <c r="U50875" i="4"/>
  <c r="U50876" i="4"/>
  <c r="U50877" i="4"/>
  <c r="U50878" i="4"/>
  <c r="U50879" i="4"/>
  <c r="U50880" i="4"/>
  <c r="U50881" i="4"/>
  <c r="U50882" i="4"/>
  <c r="U50883" i="4"/>
  <c r="U50884" i="4"/>
  <c r="U50885" i="4"/>
  <c r="U50886" i="4"/>
  <c r="U50887" i="4"/>
  <c r="U50888" i="4"/>
  <c r="U50889" i="4"/>
  <c r="U50890" i="4"/>
  <c r="U50891" i="4"/>
  <c r="U50892" i="4"/>
  <c r="U50893" i="4"/>
  <c r="U50894" i="4"/>
  <c r="U50895" i="4"/>
  <c r="U50896" i="4"/>
  <c r="U50897" i="4"/>
  <c r="U50898" i="4"/>
  <c r="U50899" i="4"/>
  <c r="U50900" i="4"/>
  <c r="U50901" i="4"/>
  <c r="U50902" i="4"/>
  <c r="U50903" i="4"/>
  <c r="U50904" i="4"/>
  <c r="U50905" i="4"/>
  <c r="U50906" i="4"/>
  <c r="U50907" i="4"/>
  <c r="U50908" i="4"/>
  <c r="U50909" i="4"/>
  <c r="U50910" i="4"/>
  <c r="U50911" i="4"/>
  <c r="U50912" i="4"/>
  <c r="U50913" i="4"/>
  <c r="U50914" i="4"/>
  <c r="U50915" i="4"/>
  <c r="U50916" i="4"/>
  <c r="U50917" i="4"/>
  <c r="U50918" i="4"/>
  <c r="U50919" i="4"/>
  <c r="U50920" i="4"/>
  <c r="U50921" i="4"/>
  <c r="U50922" i="4"/>
  <c r="U50923" i="4"/>
  <c r="U50924" i="4"/>
  <c r="U50925" i="4"/>
  <c r="U50926" i="4"/>
  <c r="U50927" i="4"/>
  <c r="U50928" i="4"/>
  <c r="U50929" i="4"/>
  <c r="U50930" i="4"/>
  <c r="U50931" i="4"/>
  <c r="U50932" i="4"/>
  <c r="U50933" i="4"/>
  <c r="U50934" i="4"/>
  <c r="U50935" i="4"/>
  <c r="U50936" i="4"/>
  <c r="U50937" i="4"/>
  <c r="U50938" i="4"/>
  <c r="U50939" i="4"/>
  <c r="U50940" i="4"/>
  <c r="U50941" i="4"/>
  <c r="U50942" i="4"/>
  <c r="U50943" i="4"/>
  <c r="U50944" i="4"/>
  <c r="U50945" i="4"/>
  <c r="U50946" i="4"/>
  <c r="U50947" i="4"/>
  <c r="U50948" i="4"/>
  <c r="U50949" i="4"/>
  <c r="U50950" i="4"/>
  <c r="U50951" i="4"/>
  <c r="U50952" i="4"/>
  <c r="U50953" i="4"/>
  <c r="U50954" i="4"/>
  <c r="U50955" i="4"/>
  <c r="U50956" i="4"/>
  <c r="U50957" i="4"/>
  <c r="U50958" i="4"/>
  <c r="U50959" i="4"/>
  <c r="U50960" i="4"/>
  <c r="U50961" i="4"/>
  <c r="U50962" i="4"/>
  <c r="U50963" i="4"/>
  <c r="U50964" i="4"/>
  <c r="U50965" i="4"/>
  <c r="U50966" i="4"/>
  <c r="U50967" i="4"/>
  <c r="U50968" i="4"/>
  <c r="U50969" i="4"/>
  <c r="U50970" i="4"/>
  <c r="U50971" i="4"/>
  <c r="U50972" i="4"/>
  <c r="U50973" i="4"/>
  <c r="U50974" i="4"/>
  <c r="U50975" i="4"/>
  <c r="U50976" i="4"/>
  <c r="U50977" i="4"/>
  <c r="U50978" i="4"/>
  <c r="U50979" i="4"/>
  <c r="U50980" i="4"/>
  <c r="U50981" i="4"/>
  <c r="U50982" i="4"/>
  <c r="U50983" i="4"/>
  <c r="U50984" i="4"/>
  <c r="U50985" i="4"/>
  <c r="U50986" i="4"/>
  <c r="U50987" i="4"/>
  <c r="U50988" i="4"/>
  <c r="U50989" i="4"/>
  <c r="U50990" i="4"/>
  <c r="U50991" i="4"/>
  <c r="U50992" i="4"/>
  <c r="U50993" i="4"/>
  <c r="U50994" i="4"/>
  <c r="U50995" i="4"/>
  <c r="U50996" i="4"/>
  <c r="U50997" i="4"/>
  <c r="U50998" i="4"/>
  <c r="U50999" i="4"/>
  <c r="U51000" i="4"/>
  <c r="U51001" i="4"/>
  <c r="U51002" i="4"/>
  <c r="U51003" i="4"/>
  <c r="U51004" i="4"/>
  <c r="U51005" i="4"/>
  <c r="U51006" i="4"/>
  <c r="U51007" i="4"/>
  <c r="U51008" i="4"/>
  <c r="U51009" i="4"/>
  <c r="U51010" i="4"/>
  <c r="U51011" i="4"/>
  <c r="U51012" i="4"/>
  <c r="U51013" i="4"/>
  <c r="U51014" i="4"/>
  <c r="U51015" i="4"/>
  <c r="U51016" i="4"/>
  <c r="U51017" i="4"/>
  <c r="U51018" i="4"/>
  <c r="U51019" i="4"/>
  <c r="U51020" i="4"/>
  <c r="U51021" i="4"/>
  <c r="U51022" i="4"/>
  <c r="U51023" i="4"/>
  <c r="U51024" i="4"/>
  <c r="U51025" i="4"/>
  <c r="U51026" i="4"/>
  <c r="U51027" i="4"/>
  <c r="U51028" i="4"/>
  <c r="U51029" i="4"/>
  <c r="U51030" i="4"/>
  <c r="U51031" i="4"/>
  <c r="U51032" i="4"/>
  <c r="U51033" i="4"/>
  <c r="U51034" i="4"/>
  <c r="U51035" i="4"/>
  <c r="U51036" i="4"/>
  <c r="U51037" i="4"/>
  <c r="U51038" i="4"/>
  <c r="U51039" i="4"/>
  <c r="U51040" i="4"/>
  <c r="U51041" i="4"/>
  <c r="U51042" i="4"/>
  <c r="U51043" i="4"/>
  <c r="U51044" i="4"/>
  <c r="U51045" i="4"/>
  <c r="U51046" i="4"/>
  <c r="U51047" i="4"/>
  <c r="U51048" i="4"/>
  <c r="U51049" i="4"/>
  <c r="U51050" i="4"/>
  <c r="U51051" i="4"/>
  <c r="U51052" i="4"/>
  <c r="U51053" i="4"/>
  <c r="U51054" i="4"/>
  <c r="U51055" i="4"/>
  <c r="U51056" i="4"/>
  <c r="U51057" i="4"/>
  <c r="U51058" i="4"/>
  <c r="U51059" i="4"/>
  <c r="U51060" i="4"/>
  <c r="U51061" i="4"/>
  <c r="U51062" i="4"/>
  <c r="U51063" i="4"/>
  <c r="U51064" i="4"/>
  <c r="U51065" i="4"/>
  <c r="U51066" i="4"/>
  <c r="U51067" i="4"/>
  <c r="U51068" i="4"/>
  <c r="U51069" i="4"/>
  <c r="U51070" i="4"/>
  <c r="U51071" i="4"/>
  <c r="U51072" i="4"/>
  <c r="U51073" i="4"/>
  <c r="U51074" i="4"/>
  <c r="U51075" i="4"/>
  <c r="U51076" i="4"/>
  <c r="U51077" i="4"/>
  <c r="U51078" i="4"/>
  <c r="U51079" i="4"/>
  <c r="U51080" i="4"/>
  <c r="U51081" i="4"/>
  <c r="U51082" i="4"/>
  <c r="U51083" i="4"/>
  <c r="U51084" i="4"/>
  <c r="U51085" i="4"/>
  <c r="U51086" i="4"/>
  <c r="U51087" i="4"/>
  <c r="U51088" i="4"/>
  <c r="U51089" i="4"/>
  <c r="U51090" i="4"/>
  <c r="U51091" i="4"/>
  <c r="U51092" i="4"/>
  <c r="U51093" i="4"/>
  <c r="U51094" i="4"/>
  <c r="U51095" i="4"/>
  <c r="U51096" i="4"/>
  <c r="U51097" i="4"/>
  <c r="U51098" i="4"/>
  <c r="U51099" i="4"/>
  <c r="U51100" i="4"/>
  <c r="U51101" i="4"/>
  <c r="U51102" i="4"/>
  <c r="U51103" i="4"/>
  <c r="U51104" i="4"/>
  <c r="U51105" i="4"/>
  <c r="U51106" i="4"/>
  <c r="U51107" i="4"/>
  <c r="U51108" i="4"/>
  <c r="U51109" i="4"/>
  <c r="U51110" i="4"/>
  <c r="U51111" i="4"/>
  <c r="U51112" i="4"/>
  <c r="U51113" i="4"/>
  <c r="U51114" i="4"/>
  <c r="U51115" i="4"/>
  <c r="U51116" i="4"/>
  <c r="U51117" i="4"/>
  <c r="U51118" i="4"/>
  <c r="U51119" i="4"/>
  <c r="U51120" i="4"/>
  <c r="U51121" i="4"/>
  <c r="U51122" i="4"/>
  <c r="U51123" i="4"/>
  <c r="U51124" i="4"/>
  <c r="U51125" i="4"/>
  <c r="U51126" i="4"/>
  <c r="U51127" i="4"/>
  <c r="U51128" i="4"/>
  <c r="U51129" i="4"/>
  <c r="U51130" i="4"/>
  <c r="U51131" i="4"/>
  <c r="U51132" i="4"/>
  <c r="U51133" i="4"/>
  <c r="U51134" i="4"/>
  <c r="U51135" i="4"/>
  <c r="U51136" i="4"/>
  <c r="U51137" i="4"/>
  <c r="U51138" i="4"/>
  <c r="U51139" i="4"/>
  <c r="U51140" i="4"/>
  <c r="U51141" i="4"/>
  <c r="U51142" i="4"/>
  <c r="U51143" i="4"/>
  <c r="U51144" i="4"/>
  <c r="U51145" i="4"/>
  <c r="U51146" i="4"/>
  <c r="U51147" i="4"/>
  <c r="U51148" i="4"/>
  <c r="U51149" i="4"/>
  <c r="U51150" i="4"/>
  <c r="U51151" i="4"/>
  <c r="U51152" i="4"/>
  <c r="U51153" i="4"/>
  <c r="U51154" i="4"/>
  <c r="U51155" i="4"/>
  <c r="U51156" i="4"/>
  <c r="U51157" i="4"/>
  <c r="U51158" i="4"/>
  <c r="U51159" i="4"/>
  <c r="U51160" i="4"/>
  <c r="U51161" i="4"/>
  <c r="U51162" i="4"/>
  <c r="U51163" i="4"/>
  <c r="U51164" i="4"/>
  <c r="U51165" i="4"/>
  <c r="U51166" i="4"/>
  <c r="U51167" i="4"/>
  <c r="U51168" i="4"/>
  <c r="U51169" i="4"/>
  <c r="U51170" i="4"/>
  <c r="U51171" i="4"/>
  <c r="U51172" i="4"/>
  <c r="U51173" i="4"/>
  <c r="U51174" i="4"/>
  <c r="U51175" i="4"/>
  <c r="U51176" i="4"/>
  <c r="U51177" i="4"/>
  <c r="U51178" i="4"/>
  <c r="U51179" i="4"/>
  <c r="U51180" i="4"/>
  <c r="U51181" i="4"/>
  <c r="U51182" i="4"/>
  <c r="U51183" i="4"/>
  <c r="U51184" i="4"/>
  <c r="U51185" i="4"/>
  <c r="U51186" i="4"/>
  <c r="U51187" i="4"/>
  <c r="U51188" i="4"/>
  <c r="U51189" i="4"/>
  <c r="U51190" i="4"/>
  <c r="U51191" i="4"/>
  <c r="U51192" i="4"/>
  <c r="U51193" i="4"/>
  <c r="U51194" i="4"/>
  <c r="U51195" i="4"/>
  <c r="U51196" i="4"/>
  <c r="U51197" i="4"/>
  <c r="U51198" i="4"/>
  <c r="U51199" i="4"/>
  <c r="U51200" i="4"/>
  <c r="U51201" i="4"/>
  <c r="U51202" i="4"/>
  <c r="U51203" i="4"/>
  <c r="U51204" i="4"/>
  <c r="U51205" i="4"/>
  <c r="U51206" i="4"/>
  <c r="U51207" i="4"/>
  <c r="U51208" i="4"/>
  <c r="U51209" i="4"/>
  <c r="U51210" i="4"/>
  <c r="U51211" i="4"/>
  <c r="U51212" i="4"/>
  <c r="U51213" i="4"/>
  <c r="U51214" i="4"/>
  <c r="U51215" i="4"/>
  <c r="U51216" i="4"/>
  <c r="U51217" i="4"/>
  <c r="U51218" i="4"/>
  <c r="U51219" i="4"/>
  <c r="U51220" i="4"/>
  <c r="U51221" i="4"/>
  <c r="U51222" i="4"/>
  <c r="U51223" i="4"/>
  <c r="U51224" i="4"/>
  <c r="U51225" i="4"/>
  <c r="U51226" i="4"/>
  <c r="U51227" i="4"/>
  <c r="U51228" i="4"/>
  <c r="U51229" i="4"/>
  <c r="U51230" i="4"/>
  <c r="U51231" i="4"/>
  <c r="U51232" i="4"/>
  <c r="U51233" i="4"/>
  <c r="U51234" i="4"/>
  <c r="U51235" i="4"/>
  <c r="U51236" i="4"/>
  <c r="U51237" i="4"/>
  <c r="U51238" i="4"/>
  <c r="U51239" i="4"/>
  <c r="U51240" i="4"/>
  <c r="U51241" i="4"/>
  <c r="U51242" i="4"/>
  <c r="U51243" i="4"/>
  <c r="U51244" i="4"/>
  <c r="U51245" i="4"/>
  <c r="U51246" i="4"/>
  <c r="U51247" i="4"/>
  <c r="U51248" i="4"/>
  <c r="U51249" i="4"/>
  <c r="U51250" i="4"/>
  <c r="U51251" i="4"/>
  <c r="U51252" i="4"/>
  <c r="U51253" i="4"/>
  <c r="U51254" i="4"/>
  <c r="U51255" i="4"/>
  <c r="U51256" i="4"/>
  <c r="U51257" i="4"/>
  <c r="U51258" i="4"/>
  <c r="U51259" i="4"/>
  <c r="U51260" i="4"/>
  <c r="U51261" i="4"/>
  <c r="U51262" i="4"/>
  <c r="U51263" i="4"/>
  <c r="U51264" i="4"/>
  <c r="U51265" i="4"/>
  <c r="U51266" i="4"/>
  <c r="U51267" i="4"/>
  <c r="U51268" i="4"/>
  <c r="U51269" i="4"/>
  <c r="U51270" i="4"/>
  <c r="U51271" i="4"/>
  <c r="U51272" i="4"/>
  <c r="U51273" i="4"/>
  <c r="U51274" i="4"/>
  <c r="U51275" i="4"/>
  <c r="U51276" i="4"/>
  <c r="U51277" i="4"/>
  <c r="U51278" i="4"/>
  <c r="U51279" i="4"/>
  <c r="U51280" i="4"/>
  <c r="U51281" i="4"/>
  <c r="U51282" i="4"/>
  <c r="U51283" i="4"/>
  <c r="U51284" i="4"/>
  <c r="U51285" i="4"/>
  <c r="U51286" i="4"/>
  <c r="U51287" i="4"/>
  <c r="U51288" i="4"/>
  <c r="U51289" i="4"/>
  <c r="U51290" i="4"/>
  <c r="U51291" i="4"/>
  <c r="U51292" i="4"/>
  <c r="U51293" i="4"/>
  <c r="U51294" i="4"/>
  <c r="U51295" i="4"/>
  <c r="U51296" i="4"/>
  <c r="U51297" i="4"/>
  <c r="U51298" i="4"/>
  <c r="U51299" i="4"/>
  <c r="U51300" i="4"/>
  <c r="U51301" i="4"/>
  <c r="U51302" i="4"/>
  <c r="U51303" i="4"/>
  <c r="U51304" i="4"/>
  <c r="U51305" i="4"/>
  <c r="U51306" i="4"/>
  <c r="U51307" i="4"/>
  <c r="U51308" i="4"/>
  <c r="U51309" i="4"/>
  <c r="U51310" i="4"/>
  <c r="U51311" i="4"/>
  <c r="U51312" i="4"/>
  <c r="U51313" i="4"/>
  <c r="U51314" i="4"/>
  <c r="U51315" i="4"/>
  <c r="U51316" i="4"/>
  <c r="U51317" i="4"/>
  <c r="U51318" i="4"/>
  <c r="U51319" i="4"/>
  <c r="U51320" i="4"/>
  <c r="U51321" i="4"/>
  <c r="U51322" i="4"/>
  <c r="U51323" i="4"/>
  <c r="U51324" i="4"/>
  <c r="U51325" i="4"/>
  <c r="U51326" i="4"/>
  <c r="U51327" i="4"/>
  <c r="U51328" i="4"/>
  <c r="U51329" i="4"/>
  <c r="U51330" i="4"/>
  <c r="U51331" i="4"/>
  <c r="U51332" i="4"/>
  <c r="U51333" i="4"/>
  <c r="U51334" i="4"/>
  <c r="U51335" i="4"/>
  <c r="U51336" i="4"/>
  <c r="U51337" i="4"/>
  <c r="U51338" i="4"/>
  <c r="U51339" i="4"/>
  <c r="U51340" i="4"/>
  <c r="U51341" i="4"/>
  <c r="U51342" i="4"/>
  <c r="U51343" i="4"/>
  <c r="U51344" i="4"/>
  <c r="U51345" i="4"/>
  <c r="U51346" i="4"/>
  <c r="U51347" i="4"/>
  <c r="U51348" i="4"/>
  <c r="U51349" i="4"/>
  <c r="U51350" i="4"/>
  <c r="U51351" i="4"/>
  <c r="U51352" i="4"/>
  <c r="U51353" i="4"/>
  <c r="U51354" i="4"/>
  <c r="U51355" i="4"/>
  <c r="U51356" i="4"/>
  <c r="U51357" i="4"/>
  <c r="U51358" i="4"/>
  <c r="U51359" i="4"/>
  <c r="U51360" i="4"/>
  <c r="U51361" i="4"/>
  <c r="U51362" i="4"/>
  <c r="U51363" i="4"/>
  <c r="U51364" i="4"/>
  <c r="U51365" i="4"/>
  <c r="U51366" i="4"/>
  <c r="U51367" i="4"/>
  <c r="U51368" i="4"/>
  <c r="U51369" i="4"/>
  <c r="U51370" i="4"/>
  <c r="U51371" i="4"/>
  <c r="U51372" i="4"/>
  <c r="U51373" i="4"/>
  <c r="U51374" i="4"/>
  <c r="U51375" i="4"/>
  <c r="U51376" i="4"/>
  <c r="U51377" i="4"/>
  <c r="U51378" i="4"/>
  <c r="U51379" i="4"/>
  <c r="U51380" i="4"/>
  <c r="U51381" i="4"/>
  <c r="U51382" i="4"/>
  <c r="U51383" i="4"/>
  <c r="U51384" i="4"/>
  <c r="U51385" i="4"/>
  <c r="U51386" i="4"/>
  <c r="U51387" i="4"/>
  <c r="U51388" i="4"/>
  <c r="U51389" i="4"/>
  <c r="U51390" i="4"/>
  <c r="U51391" i="4"/>
  <c r="U51392" i="4"/>
  <c r="U51393" i="4"/>
  <c r="U51394" i="4"/>
  <c r="U51395" i="4"/>
  <c r="U51396" i="4"/>
  <c r="U51397" i="4"/>
  <c r="U51398" i="4"/>
  <c r="U51399" i="4"/>
  <c r="U51400" i="4"/>
  <c r="U51401" i="4"/>
  <c r="U51402" i="4"/>
  <c r="U51403" i="4"/>
  <c r="U51404" i="4"/>
  <c r="U51405" i="4"/>
  <c r="U51406" i="4"/>
  <c r="U51407" i="4"/>
  <c r="U51408" i="4"/>
  <c r="U51409" i="4"/>
  <c r="U51410" i="4"/>
  <c r="U51411" i="4"/>
  <c r="U51412" i="4"/>
  <c r="U51413" i="4"/>
  <c r="U51414" i="4"/>
  <c r="U51415" i="4"/>
  <c r="U51416" i="4"/>
  <c r="U51417" i="4"/>
  <c r="U51418" i="4"/>
  <c r="U51419" i="4"/>
  <c r="U51420" i="4"/>
  <c r="U51421" i="4"/>
  <c r="U51422" i="4"/>
  <c r="U51423" i="4"/>
  <c r="U51424" i="4"/>
  <c r="U51425" i="4"/>
  <c r="U51426" i="4"/>
  <c r="U51427" i="4"/>
  <c r="U51428" i="4"/>
  <c r="U51429" i="4"/>
  <c r="U51430" i="4"/>
  <c r="U51431" i="4"/>
  <c r="U51432" i="4"/>
  <c r="U51433" i="4"/>
  <c r="U51434" i="4"/>
  <c r="U51435" i="4"/>
  <c r="U51436" i="4"/>
  <c r="U51437" i="4"/>
  <c r="U51438" i="4"/>
  <c r="U51439" i="4"/>
  <c r="U51440" i="4"/>
  <c r="U51441" i="4"/>
  <c r="U51442" i="4"/>
  <c r="U51443" i="4"/>
  <c r="U51444" i="4"/>
  <c r="U51445" i="4"/>
  <c r="U51446" i="4"/>
  <c r="U51447" i="4"/>
  <c r="U51448" i="4"/>
  <c r="U51449" i="4"/>
  <c r="U51450" i="4"/>
  <c r="U51451" i="4"/>
  <c r="U51452" i="4"/>
  <c r="U51453" i="4"/>
  <c r="U51454" i="4"/>
  <c r="U51455" i="4"/>
  <c r="U51456" i="4"/>
  <c r="U51457" i="4"/>
  <c r="U51458" i="4"/>
  <c r="U51459" i="4"/>
  <c r="U51460" i="4"/>
  <c r="U51461" i="4"/>
  <c r="U51462" i="4"/>
  <c r="U51463" i="4"/>
  <c r="U51464" i="4"/>
  <c r="U51465" i="4"/>
  <c r="U51466" i="4"/>
  <c r="U51467" i="4"/>
  <c r="U51468" i="4"/>
  <c r="U51469" i="4"/>
  <c r="U51470" i="4"/>
  <c r="U51471" i="4"/>
  <c r="U51472" i="4"/>
  <c r="U51473" i="4"/>
  <c r="U51474" i="4"/>
  <c r="U51475" i="4"/>
  <c r="U51476" i="4"/>
  <c r="U51477" i="4"/>
  <c r="U51478" i="4"/>
  <c r="U51479" i="4"/>
  <c r="U51480" i="4"/>
  <c r="U51481" i="4"/>
  <c r="U51482" i="4"/>
  <c r="U51483" i="4"/>
  <c r="U51484" i="4"/>
  <c r="U51485" i="4"/>
  <c r="U51486" i="4"/>
  <c r="U51487" i="4"/>
  <c r="U51488" i="4"/>
  <c r="U51489" i="4"/>
  <c r="U51490" i="4"/>
  <c r="U51491" i="4"/>
  <c r="U51492" i="4"/>
  <c r="U51493" i="4"/>
  <c r="U51494" i="4"/>
  <c r="U51495" i="4"/>
  <c r="U51496" i="4"/>
  <c r="U51497" i="4"/>
  <c r="U51498" i="4"/>
  <c r="U51499" i="4"/>
  <c r="U51500" i="4"/>
  <c r="U51501" i="4"/>
  <c r="U51502" i="4"/>
  <c r="U51503" i="4"/>
  <c r="U51504" i="4"/>
  <c r="U51505" i="4"/>
  <c r="U51506" i="4"/>
  <c r="U51507" i="4"/>
  <c r="U51508" i="4"/>
  <c r="U51509" i="4"/>
  <c r="U51510" i="4"/>
  <c r="U51511" i="4"/>
  <c r="U51512" i="4"/>
  <c r="U51513" i="4"/>
  <c r="U51514" i="4"/>
  <c r="U51515" i="4"/>
  <c r="U51516" i="4"/>
  <c r="U51517" i="4"/>
  <c r="U51518" i="4"/>
  <c r="U51519" i="4"/>
  <c r="U51520" i="4"/>
  <c r="U51521" i="4"/>
  <c r="U51522" i="4"/>
  <c r="U51523" i="4"/>
  <c r="U51524" i="4"/>
  <c r="U51525" i="4"/>
  <c r="U51526" i="4"/>
  <c r="U51527" i="4"/>
  <c r="U51528" i="4"/>
  <c r="U51529" i="4"/>
  <c r="U51530" i="4"/>
  <c r="U51531" i="4"/>
  <c r="U51532" i="4"/>
  <c r="U51533" i="4"/>
  <c r="U51534" i="4"/>
  <c r="U51535" i="4"/>
  <c r="U51536" i="4"/>
  <c r="U51537" i="4"/>
  <c r="U51538" i="4"/>
  <c r="U51539" i="4"/>
  <c r="U51540" i="4"/>
  <c r="U51541" i="4"/>
  <c r="U51542" i="4"/>
  <c r="U51543" i="4"/>
  <c r="U51544" i="4"/>
  <c r="U51545" i="4"/>
  <c r="U51546" i="4"/>
  <c r="U51547" i="4"/>
  <c r="U51548" i="4"/>
  <c r="U51549" i="4"/>
  <c r="U51550" i="4"/>
  <c r="U51551" i="4"/>
  <c r="U51552" i="4"/>
  <c r="U51553" i="4"/>
  <c r="U51554" i="4"/>
  <c r="U51555" i="4"/>
  <c r="U51556" i="4"/>
  <c r="U51557" i="4"/>
  <c r="U51558" i="4"/>
  <c r="U51559" i="4"/>
  <c r="U51560" i="4"/>
  <c r="U51561" i="4"/>
  <c r="U51562" i="4"/>
  <c r="U51563" i="4"/>
  <c r="U51564" i="4"/>
  <c r="U51565" i="4"/>
  <c r="U51566" i="4"/>
  <c r="U51567" i="4"/>
  <c r="U51568" i="4"/>
  <c r="U51569" i="4"/>
  <c r="U51570" i="4"/>
  <c r="U51571" i="4"/>
  <c r="U51572" i="4"/>
  <c r="U51573" i="4"/>
  <c r="U51574" i="4"/>
  <c r="U51575" i="4"/>
  <c r="U51576" i="4"/>
  <c r="U51577" i="4"/>
  <c r="U51578" i="4"/>
  <c r="U51579" i="4"/>
  <c r="U51580" i="4"/>
  <c r="U51581" i="4"/>
  <c r="U51582" i="4"/>
  <c r="U51583" i="4"/>
  <c r="U51584" i="4"/>
  <c r="U51585" i="4"/>
  <c r="U51586" i="4"/>
  <c r="U51587" i="4"/>
  <c r="U51588" i="4"/>
  <c r="U51589" i="4"/>
  <c r="U51590" i="4"/>
  <c r="U51591" i="4"/>
  <c r="U51592" i="4"/>
  <c r="U51593" i="4"/>
  <c r="U51594" i="4"/>
  <c r="U51595" i="4"/>
  <c r="U51596" i="4"/>
  <c r="U51597" i="4"/>
  <c r="U51598" i="4"/>
  <c r="U51599" i="4"/>
  <c r="U51600" i="4"/>
  <c r="U51601" i="4"/>
  <c r="U51602" i="4"/>
  <c r="U51603" i="4"/>
  <c r="U51604" i="4"/>
  <c r="U51605" i="4"/>
  <c r="U51606" i="4"/>
  <c r="U51607" i="4"/>
  <c r="U51608" i="4"/>
  <c r="U51609" i="4"/>
  <c r="U51610" i="4"/>
  <c r="U51611" i="4"/>
  <c r="U51612" i="4"/>
  <c r="U51613" i="4"/>
  <c r="U51614" i="4"/>
  <c r="U51615" i="4"/>
  <c r="U51616" i="4"/>
  <c r="U51617" i="4"/>
  <c r="U51618" i="4"/>
  <c r="U51619" i="4"/>
  <c r="U51620" i="4"/>
  <c r="U51621" i="4"/>
  <c r="U51622" i="4"/>
  <c r="U51623" i="4"/>
  <c r="U51624" i="4"/>
  <c r="U51625" i="4"/>
  <c r="U51626" i="4"/>
  <c r="U51627" i="4"/>
  <c r="U51628" i="4"/>
  <c r="U51629" i="4"/>
  <c r="U51630" i="4"/>
  <c r="U51631" i="4"/>
  <c r="U51632" i="4"/>
  <c r="U51633" i="4"/>
  <c r="U51634" i="4"/>
  <c r="U51635" i="4"/>
  <c r="U51636" i="4"/>
  <c r="U51637" i="4"/>
  <c r="U51638" i="4"/>
  <c r="U51639" i="4"/>
  <c r="U51640" i="4"/>
  <c r="U51641" i="4"/>
  <c r="U51642" i="4"/>
  <c r="U51643" i="4"/>
  <c r="U51644" i="4"/>
  <c r="U51645" i="4"/>
  <c r="U51646" i="4"/>
  <c r="U51647" i="4"/>
  <c r="U51648" i="4"/>
  <c r="U51649" i="4"/>
  <c r="U51650" i="4"/>
  <c r="U51651" i="4"/>
  <c r="U51652" i="4"/>
  <c r="U51653" i="4"/>
  <c r="U51654" i="4"/>
  <c r="U51655" i="4"/>
  <c r="U51656" i="4"/>
  <c r="U51657" i="4"/>
  <c r="U51658" i="4"/>
  <c r="U51659" i="4"/>
  <c r="U51660" i="4"/>
  <c r="U51661" i="4"/>
  <c r="U51662" i="4"/>
  <c r="U51663" i="4"/>
  <c r="U51664" i="4"/>
  <c r="U51665" i="4"/>
  <c r="U51666" i="4"/>
  <c r="U51667" i="4"/>
  <c r="U51668" i="4"/>
  <c r="U51669" i="4"/>
  <c r="U51670" i="4"/>
  <c r="U51671" i="4"/>
  <c r="U51672" i="4"/>
  <c r="U51673" i="4"/>
  <c r="U51674" i="4"/>
  <c r="U51675" i="4"/>
  <c r="U51676" i="4"/>
  <c r="U51677" i="4"/>
  <c r="U51678" i="4"/>
  <c r="U51679" i="4"/>
  <c r="U51680" i="4"/>
  <c r="U51681" i="4"/>
  <c r="U51682" i="4"/>
  <c r="U51683" i="4"/>
  <c r="U51684" i="4"/>
  <c r="U51685" i="4"/>
  <c r="U51686" i="4"/>
  <c r="U51687" i="4"/>
  <c r="U51688" i="4"/>
  <c r="U51689" i="4"/>
  <c r="U51690" i="4"/>
  <c r="U51691" i="4"/>
  <c r="U51692" i="4"/>
  <c r="U51693" i="4"/>
  <c r="U51694" i="4"/>
  <c r="U51695" i="4"/>
  <c r="U51696" i="4"/>
  <c r="U51697" i="4"/>
  <c r="U51698" i="4"/>
  <c r="U51699" i="4"/>
  <c r="U51700" i="4"/>
  <c r="U51701" i="4"/>
  <c r="U51702" i="4"/>
  <c r="U51703" i="4"/>
  <c r="U51704" i="4"/>
  <c r="U51705" i="4"/>
  <c r="U51706" i="4"/>
  <c r="U51707" i="4"/>
  <c r="U51708" i="4"/>
  <c r="U51709" i="4"/>
  <c r="U51710" i="4"/>
  <c r="U51711" i="4"/>
  <c r="U51712" i="4"/>
  <c r="U51713" i="4"/>
  <c r="U51714" i="4"/>
  <c r="U51715" i="4"/>
  <c r="U51716" i="4"/>
  <c r="U51717" i="4"/>
  <c r="U51718" i="4"/>
  <c r="U51719" i="4"/>
  <c r="U51720" i="4"/>
  <c r="U51721" i="4"/>
  <c r="U51722" i="4"/>
  <c r="U51723" i="4"/>
  <c r="U51724" i="4"/>
  <c r="U51725" i="4"/>
  <c r="U51726" i="4"/>
  <c r="U51727" i="4"/>
  <c r="U51728" i="4"/>
  <c r="U51729" i="4"/>
  <c r="U51730" i="4"/>
  <c r="U51731" i="4"/>
  <c r="U51732" i="4"/>
  <c r="U51733" i="4"/>
  <c r="U51734" i="4"/>
  <c r="U51735" i="4"/>
  <c r="U51736" i="4"/>
  <c r="U51737" i="4"/>
  <c r="U51738" i="4"/>
  <c r="U51739" i="4"/>
  <c r="U51740" i="4"/>
  <c r="U51741" i="4"/>
  <c r="U51742" i="4"/>
  <c r="U51743" i="4"/>
  <c r="U51744" i="4"/>
  <c r="U51745" i="4"/>
  <c r="U51746" i="4"/>
  <c r="U51747" i="4"/>
  <c r="U51748" i="4"/>
  <c r="U51749" i="4"/>
  <c r="U51750" i="4"/>
  <c r="U51751" i="4"/>
  <c r="U51752" i="4"/>
  <c r="U51753" i="4"/>
  <c r="U51754" i="4"/>
  <c r="U51755" i="4"/>
  <c r="U51756" i="4"/>
  <c r="U51757" i="4"/>
  <c r="U51758" i="4"/>
  <c r="U51759" i="4"/>
  <c r="U51760" i="4"/>
  <c r="U51761" i="4"/>
  <c r="U51762" i="4"/>
  <c r="U51763" i="4"/>
  <c r="U51764" i="4"/>
  <c r="U51765" i="4"/>
  <c r="U51766" i="4"/>
  <c r="U51767" i="4"/>
  <c r="U51768" i="4"/>
  <c r="U51769" i="4"/>
  <c r="U51770" i="4"/>
  <c r="U51771" i="4"/>
  <c r="U51772" i="4"/>
  <c r="U51773" i="4"/>
  <c r="U51774" i="4"/>
  <c r="U51775" i="4"/>
  <c r="U51776" i="4"/>
  <c r="U51777" i="4"/>
  <c r="U51778" i="4"/>
  <c r="U51779" i="4"/>
  <c r="U51780" i="4"/>
  <c r="U51781" i="4"/>
  <c r="U51782" i="4"/>
  <c r="U51783" i="4"/>
  <c r="U51784" i="4"/>
  <c r="U51785" i="4"/>
  <c r="U51786" i="4"/>
  <c r="U51787" i="4"/>
  <c r="U51788" i="4"/>
  <c r="U51789" i="4"/>
  <c r="U51790" i="4"/>
  <c r="U51791" i="4"/>
  <c r="U51792" i="4"/>
  <c r="U51793" i="4"/>
  <c r="U51794" i="4"/>
  <c r="U51795" i="4"/>
  <c r="U51796" i="4"/>
  <c r="U51797" i="4"/>
  <c r="U51798" i="4"/>
  <c r="U51799" i="4"/>
  <c r="U51800" i="4"/>
  <c r="U51801" i="4"/>
  <c r="U51802" i="4"/>
  <c r="U51803" i="4"/>
  <c r="U51804" i="4"/>
  <c r="U51805" i="4"/>
  <c r="U51806" i="4"/>
  <c r="U51807" i="4"/>
  <c r="U51808" i="4"/>
  <c r="U51809" i="4"/>
  <c r="U51810" i="4"/>
  <c r="U51811" i="4"/>
  <c r="U51812" i="4"/>
  <c r="U51813" i="4"/>
  <c r="U51814" i="4"/>
  <c r="U51815" i="4"/>
  <c r="U51816" i="4"/>
  <c r="U51817" i="4"/>
  <c r="U51818" i="4"/>
  <c r="U51819" i="4"/>
  <c r="U51820" i="4"/>
  <c r="U51821" i="4"/>
  <c r="U51822" i="4"/>
  <c r="U51823" i="4"/>
  <c r="U51824" i="4"/>
  <c r="U51825" i="4"/>
  <c r="U51826" i="4"/>
  <c r="U51827" i="4"/>
  <c r="U51828" i="4"/>
  <c r="U51829" i="4"/>
  <c r="U51830" i="4"/>
  <c r="U51831" i="4"/>
  <c r="U51832" i="4"/>
  <c r="U51833" i="4"/>
  <c r="U51834" i="4"/>
  <c r="U51835" i="4"/>
  <c r="U51836" i="4"/>
  <c r="U51837" i="4"/>
  <c r="U51838" i="4"/>
  <c r="U51839" i="4"/>
  <c r="U51840" i="4"/>
  <c r="U51841" i="4"/>
  <c r="U51842" i="4"/>
  <c r="U51843" i="4"/>
  <c r="U51844" i="4"/>
  <c r="U51845" i="4"/>
  <c r="U51846" i="4"/>
  <c r="U51847" i="4"/>
  <c r="U51848" i="4"/>
  <c r="U51849" i="4"/>
  <c r="U51850" i="4"/>
  <c r="U51851" i="4"/>
  <c r="U51852" i="4"/>
  <c r="U51853" i="4"/>
  <c r="U51854" i="4"/>
  <c r="U51855" i="4"/>
  <c r="U51856" i="4"/>
  <c r="U51857" i="4"/>
  <c r="U51858" i="4"/>
  <c r="U51859" i="4"/>
  <c r="U51860" i="4"/>
  <c r="U51861" i="4"/>
  <c r="U51862" i="4"/>
  <c r="U51863" i="4"/>
  <c r="U51864" i="4"/>
  <c r="U51865" i="4"/>
  <c r="U51866" i="4"/>
  <c r="U51867" i="4"/>
  <c r="U51868" i="4"/>
  <c r="U51869" i="4"/>
  <c r="U51870" i="4"/>
  <c r="U51871" i="4"/>
  <c r="U51872" i="4"/>
  <c r="U51873" i="4"/>
  <c r="U51874" i="4"/>
  <c r="U51875" i="4"/>
  <c r="U51876" i="4"/>
  <c r="U51877" i="4"/>
  <c r="U51878" i="4"/>
  <c r="U51879" i="4"/>
  <c r="U51880" i="4"/>
  <c r="U51881" i="4"/>
  <c r="U51882" i="4"/>
  <c r="U51883" i="4"/>
  <c r="U51884" i="4"/>
  <c r="U51885" i="4"/>
  <c r="U51886" i="4"/>
  <c r="U51887" i="4"/>
  <c r="U51888" i="4"/>
  <c r="U51889" i="4"/>
  <c r="U51890" i="4"/>
  <c r="U51891" i="4"/>
  <c r="U51892" i="4"/>
  <c r="U51893" i="4"/>
  <c r="U51894" i="4"/>
  <c r="U51895" i="4"/>
  <c r="U51896" i="4"/>
  <c r="U51897" i="4"/>
  <c r="U51898" i="4"/>
  <c r="U51899" i="4"/>
  <c r="U51900" i="4"/>
  <c r="U51901" i="4"/>
  <c r="U51902" i="4"/>
  <c r="U51903" i="4"/>
  <c r="U51904" i="4"/>
  <c r="U51905" i="4"/>
  <c r="U51906" i="4"/>
  <c r="U51907" i="4"/>
  <c r="U51908" i="4"/>
  <c r="U51909" i="4"/>
  <c r="U51910" i="4"/>
  <c r="U51911" i="4"/>
  <c r="U51912" i="4"/>
  <c r="U51913" i="4"/>
  <c r="U51914" i="4"/>
  <c r="U51915" i="4"/>
  <c r="U51916" i="4"/>
  <c r="U51917" i="4"/>
  <c r="U51918" i="4"/>
  <c r="U51919" i="4"/>
  <c r="U51920" i="4"/>
  <c r="U51921" i="4"/>
  <c r="U51922" i="4"/>
  <c r="U51923" i="4"/>
  <c r="U51924" i="4"/>
  <c r="U51925" i="4"/>
  <c r="U51926" i="4"/>
  <c r="U51927" i="4"/>
  <c r="U51928" i="4"/>
  <c r="U51929" i="4"/>
  <c r="U51930" i="4"/>
  <c r="U51931" i="4"/>
  <c r="U51932" i="4"/>
  <c r="U51933" i="4"/>
  <c r="U51934" i="4"/>
  <c r="U51935" i="4"/>
  <c r="U51936" i="4"/>
  <c r="U51937" i="4"/>
  <c r="U51938" i="4"/>
  <c r="U51939" i="4"/>
  <c r="U51940" i="4"/>
  <c r="U51941" i="4"/>
  <c r="U51942" i="4"/>
  <c r="U51943" i="4"/>
  <c r="U51944" i="4"/>
  <c r="U51945" i="4"/>
  <c r="U51946" i="4"/>
  <c r="U51947" i="4"/>
  <c r="U51948" i="4"/>
  <c r="U51949" i="4"/>
  <c r="U51950" i="4"/>
  <c r="U51951" i="4"/>
  <c r="U51952" i="4"/>
  <c r="U51953" i="4"/>
  <c r="U51954" i="4"/>
  <c r="U51955" i="4"/>
  <c r="U51956" i="4"/>
  <c r="U51957" i="4"/>
  <c r="U51958" i="4"/>
  <c r="U51959" i="4"/>
  <c r="U51960" i="4"/>
  <c r="U51961" i="4"/>
  <c r="U51962" i="4"/>
  <c r="U51963" i="4"/>
  <c r="U51964" i="4"/>
  <c r="U51965" i="4"/>
  <c r="U51966" i="4"/>
  <c r="U51967" i="4"/>
  <c r="U51968" i="4"/>
  <c r="U51969" i="4"/>
  <c r="U51970" i="4"/>
  <c r="U51971" i="4"/>
  <c r="U51972" i="4"/>
  <c r="U51973" i="4"/>
  <c r="U51974" i="4"/>
  <c r="U51975" i="4"/>
  <c r="U51976" i="4"/>
  <c r="U51977" i="4"/>
  <c r="U51978" i="4"/>
  <c r="U51979" i="4"/>
  <c r="U51980" i="4"/>
  <c r="U51981" i="4"/>
  <c r="U51982" i="4"/>
  <c r="U51983" i="4"/>
  <c r="U51984" i="4"/>
  <c r="U51985" i="4"/>
  <c r="U51986" i="4"/>
  <c r="U51987" i="4"/>
  <c r="U51988" i="4"/>
  <c r="U51989" i="4"/>
  <c r="U51990" i="4"/>
  <c r="U51991" i="4"/>
  <c r="U51992" i="4"/>
  <c r="U51993" i="4"/>
  <c r="U51994" i="4"/>
  <c r="U51995" i="4"/>
  <c r="U51996" i="4"/>
  <c r="U51997" i="4"/>
  <c r="U51998" i="4"/>
  <c r="U51999" i="4"/>
  <c r="U52000" i="4"/>
  <c r="U52001" i="4"/>
  <c r="U52002" i="4"/>
  <c r="U52003" i="4"/>
  <c r="U52004" i="4"/>
  <c r="U52005" i="4"/>
  <c r="U52006" i="4"/>
  <c r="U52007" i="4"/>
  <c r="U52008" i="4"/>
  <c r="U52009" i="4"/>
  <c r="U52010" i="4"/>
  <c r="U52011" i="4"/>
  <c r="U52012" i="4"/>
  <c r="U52013" i="4"/>
  <c r="U52014" i="4"/>
  <c r="U52015" i="4"/>
  <c r="U52016" i="4"/>
  <c r="U52017" i="4"/>
  <c r="U52018" i="4"/>
  <c r="U52019" i="4"/>
  <c r="U52020" i="4"/>
  <c r="U52021" i="4"/>
  <c r="U52022" i="4"/>
  <c r="U52023" i="4"/>
  <c r="U52024" i="4"/>
  <c r="U52025" i="4"/>
  <c r="U52026" i="4"/>
  <c r="U52027" i="4"/>
  <c r="U52028" i="4"/>
  <c r="U52029" i="4"/>
  <c r="U52030" i="4"/>
  <c r="U52031" i="4"/>
  <c r="U52032" i="4"/>
  <c r="U52033" i="4"/>
  <c r="U52034" i="4"/>
  <c r="U52035" i="4"/>
  <c r="U52036" i="4"/>
  <c r="U52037" i="4"/>
  <c r="U52038" i="4"/>
  <c r="U52039" i="4"/>
  <c r="U52040" i="4"/>
  <c r="U52041" i="4"/>
  <c r="U52042" i="4"/>
  <c r="U52043" i="4"/>
  <c r="U52044" i="4"/>
  <c r="U52045" i="4"/>
  <c r="U52046" i="4"/>
  <c r="U52047" i="4"/>
  <c r="U52048" i="4"/>
  <c r="U52049" i="4"/>
  <c r="U52050" i="4"/>
  <c r="U52051" i="4"/>
  <c r="U52052" i="4"/>
  <c r="U52053" i="4"/>
  <c r="U52054" i="4"/>
  <c r="U52055" i="4"/>
  <c r="U52056" i="4"/>
  <c r="U52057" i="4"/>
  <c r="U52058" i="4"/>
  <c r="U52059" i="4"/>
  <c r="U52060" i="4"/>
  <c r="U52061" i="4"/>
  <c r="U52062" i="4"/>
  <c r="U52063" i="4"/>
  <c r="U52064" i="4"/>
  <c r="U52065" i="4"/>
  <c r="U52066" i="4"/>
  <c r="U52067" i="4"/>
  <c r="U52068" i="4"/>
  <c r="U52069" i="4"/>
  <c r="U52070" i="4"/>
  <c r="U52071" i="4"/>
  <c r="U52072" i="4"/>
  <c r="U52073" i="4"/>
  <c r="U52074" i="4"/>
  <c r="U52075" i="4"/>
  <c r="U52076" i="4"/>
  <c r="U52077" i="4"/>
  <c r="U52078" i="4"/>
  <c r="U52079" i="4"/>
  <c r="U52080" i="4"/>
  <c r="U52081" i="4"/>
  <c r="U52082" i="4"/>
  <c r="U52083" i="4"/>
  <c r="U52084" i="4"/>
  <c r="U52085" i="4"/>
  <c r="U52086" i="4"/>
  <c r="U52087" i="4"/>
  <c r="U52088" i="4"/>
  <c r="U52089" i="4"/>
  <c r="U52090" i="4"/>
  <c r="U52091" i="4"/>
  <c r="U52092" i="4"/>
  <c r="U52093" i="4"/>
  <c r="U52094" i="4"/>
  <c r="U52095" i="4"/>
  <c r="U52096" i="4"/>
  <c r="U52097" i="4"/>
  <c r="U52098" i="4"/>
  <c r="U52099" i="4"/>
  <c r="U52100" i="4"/>
  <c r="U52101" i="4"/>
  <c r="U52102" i="4"/>
  <c r="U52103" i="4"/>
  <c r="U52104" i="4"/>
  <c r="U52105" i="4"/>
  <c r="U52106" i="4"/>
  <c r="U52107" i="4"/>
  <c r="U52108" i="4"/>
  <c r="U52109" i="4"/>
  <c r="U52110" i="4"/>
  <c r="U52111" i="4"/>
  <c r="U52112" i="4"/>
  <c r="U52113" i="4"/>
  <c r="U52114" i="4"/>
  <c r="U52115" i="4"/>
  <c r="U52116" i="4"/>
  <c r="U52117" i="4"/>
  <c r="U52118" i="4"/>
  <c r="U52119" i="4"/>
  <c r="U52120" i="4"/>
  <c r="U52121" i="4"/>
  <c r="U52122" i="4"/>
  <c r="U52123" i="4"/>
  <c r="U52124" i="4"/>
  <c r="U52125" i="4"/>
  <c r="U52126" i="4"/>
  <c r="U52127" i="4"/>
  <c r="U52128" i="4"/>
  <c r="U52129" i="4"/>
  <c r="U52130" i="4"/>
  <c r="U52131" i="4"/>
  <c r="U52132" i="4"/>
  <c r="U52133" i="4"/>
  <c r="U52134" i="4"/>
  <c r="U52135" i="4"/>
  <c r="U52136" i="4"/>
  <c r="U52137" i="4"/>
  <c r="U52138" i="4"/>
  <c r="U52139" i="4"/>
  <c r="U52140" i="4"/>
  <c r="U52141" i="4"/>
  <c r="U52142" i="4"/>
  <c r="U52143" i="4"/>
  <c r="U52144" i="4"/>
  <c r="U52145" i="4"/>
  <c r="U52146" i="4"/>
  <c r="U52147" i="4"/>
  <c r="U52148" i="4"/>
  <c r="U52149" i="4"/>
  <c r="U52150" i="4"/>
  <c r="U52151" i="4"/>
  <c r="U52152" i="4"/>
  <c r="U52153" i="4"/>
  <c r="U52154" i="4"/>
  <c r="U52155" i="4"/>
  <c r="U52156" i="4"/>
  <c r="U52157" i="4"/>
  <c r="U52158" i="4"/>
  <c r="U52159" i="4"/>
  <c r="U52160" i="4"/>
  <c r="U52161" i="4"/>
  <c r="U52162" i="4"/>
  <c r="U52163" i="4"/>
  <c r="U52164" i="4"/>
  <c r="U52165" i="4"/>
  <c r="U52166" i="4"/>
  <c r="U52167" i="4"/>
  <c r="U52168" i="4"/>
  <c r="U52169" i="4"/>
  <c r="U52170" i="4"/>
  <c r="U52171" i="4"/>
  <c r="U52172" i="4"/>
  <c r="U52173" i="4"/>
  <c r="U52174" i="4"/>
  <c r="U52175" i="4"/>
  <c r="U52176" i="4"/>
  <c r="U52177" i="4"/>
  <c r="U52178" i="4"/>
  <c r="U52179" i="4"/>
  <c r="U52180" i="4"/>
  <c r="U52181" i="4"/>
  <c r="U52182" i="4"/>
  <c r="U52183" i="4"/>
  <c r="U52184" i="4"/>
  <c r="U52185" i="4"/>
  <c r="U52186" i="4"/>
  <c r="U52187" i="4"/>
  <c r="U52188" i="4"/>
  <c r="U52189" i="4"/>
  <c r="U52190" i="4"/>
  <c r="U52191" i="4"/>
  <c r="U52192" i="4"/>
  <c r="U52193" i="4"/>
  <c r="U52194" i="4"/>
  <c r="U52195" i="4"/>
  <c r="U52196" i="4"/>
  <c r="U52197" i="4"/>
  <c r="U52198" i="4"/>
  <c r="U52199" i="4"/>
  <c r="U52200" i="4"/>
  <c r="U52201" i="4"/>
  <c r="U52202" i="4"/>
  <c r="U52203" i="4"/>
  <c r="U52204" i="4"/>
  <c r="U52205" i="4"/>
  <c r="U52206" i="4"/>
  <c r="U52207" i="4"/>
  <c r="U52208" i="4"/>
  <c r="U52209" i="4"/>
  <c r="U52210" i="4"/>
  <c r="U52211" i="4"/>
  <c r="U52212" i="4"/>
  <c r="U52213" i="4"/>
  <c r="U52214" i="4"/>
  <c r="U52215" i="4"/>
  <c r="U52216" i="4"/>
  <c r="U52217" i="4"/>
  <c r="U52218" i="4"/>
  <c r="U52219" i="4"/>
  <c r="U52220" i="4"/>
  <c r="U52221" i="4"/>
  <c r="U52222" i="4"/>
  <c r="U52223" i="4"/>
  <c r="U52224" i="4"/>
  <c r="U52225" i="4"/>
  <c r="U52226" i="4"/>
  <c r="U52227" i="4"/>
  <c r="U52228" i="4"/>
  <c r="U52229" i="4"/>
  <c r="U52230" i="4"/>
  <c r="U52231" i="4"/>
  <c r="U52232" i="4"/>
  <c r="U52233" i="4"/>
  <c r="U52234" i="4"/>
  <c r="U52235" i="4"/>
  <c r="U52236" i="4"/>
  <c r="U52237" i="4"/>
  <c r="U52238" i="4"/>
  <c r="U52239" i="4"/>
  <c r="U52240" i="4"/>
  <c r="U52241" i="4"/>
  <c r="U52242" i="4"/>
  <c r="U52243" i="4"/>
  <c r="U52244" i="4"/>
  <c r="U52245" i="4"/>
  <c r="U52246" i="4"/>
  <c r="U52247" i="4"/>
  <c r="U52248" i="4"/>
  <c r="U52249" i="4"/>
  <c r="U52250" i="4"/>
  <c r="U52251" i="4"/>
  <c r="U52252" i="4"/>
  <c r="U52253" i="4"/>
  <c r="U52254" i="4"/>
  <c r="U52255" i="4"/>
  <c r="U52256" i="4"/>
  <c r="U52257" i="4"/>
  <c r="U52258" i="4"/>
  <c r="U52259" i="4"/>
  <c r="U52260" i="4"/>
  <c r="U52261" i="4"/>
  <c r="U52262" i="4"/>
  <c r="U52263" i="4"/>
  <c r="U52264" i="4"/>
  <c r="U52265" i="4"/>
  <c r="U52266" i="4"/>
  <c r="U52267" i="4"/>
  <c r="U52268" i="4"/>
  <c r="U52269" i="4"/>
  <c r="U52270" i="4"/>
  <c r="U52271" i="4"/>
  <c r="U52272" i="4"/>
  <c r="U52273" i="4"/>
  <c r="U52274" i="4"/>
  <c r="U52275" i="4"/>
  <c r="U52276" i="4"/>
  <c r="U52277" i="4"/>
  <c r="U52278" i="4"/>
  <c r="U52279" i="4"/>
  <c r="U52280" i="4"/>
  <c r="U52281" i="4"/>
  <c r="U52282" i="4"/>
  <c r="U52283" i="4"/>
  <c r="U52284" i="4"/>
  <c r="U52285" i="4"/>
  <c r="U52286" i="4"/>
  <c r="U52287" i="4"/>
  <c r="U52288" i="4"/>
  <c r="U52289" i="4"/>
  <c r="U52290" i="4"/>
  <c r="U52291" i="4"/>
  <c r="U52292" i="4"/>
  <c r="U52293" i="4"/>
  <c r="U52294" i="4"/>
  <c r="U52295" i="4"/>
  <c r="U52296" i="4"/>
  <c r="U52297" i="4"/>
  <c r="U52298" i="4"/>
  <c r="U52299" i="4"/>
  <c r="U52300" i="4"/>
  <c r="U52301" i="4"/>
  <c r="U52302" i="4"/>
  <c r="U52303" i="4"/>
  <c r="U52304" i="4"/>
  <c r="U52305" i="4"/>
  <c r="U52306" i="4"/>
  <c r="U52307" i="4"/>
  <c r="U52308" i="4"/>
  <c r="U52309" i="4"/>
  <c r="U52310" i="4"/>
  <c r="U52311" i="4"/>
  <c r="U52312" i="4"/>
  <c r="U52313" i="4"/>
  <c r="U52314" i="4"/>
  <c r="U52315" i="4"/>
  <c r="U52316" i="4"/>
  <c r="U52317" i="4"/>
  <c r="U52318" i="4"/>
  <c r="U52319" i="4"/>
  <c r="U52320" i="4"/>
  <c r="U52321" i="4"/>
  <c r="U52322" i="4"/>
  <c r="U52323" i="4"/>
  <c r="U52324" i="4"/>
  <c r="U52325" i="4"/>
  <c r="U52326" i="4"/>
  <c r="U52327" i="4"/>
  <c r="U52328" i="4"/>
  <c r="U52329" i="4"/>
  <c r="U52330" i="4"/>
  <c r="U52331" i="4"/>
  <c r="U52332" i="4"/>
  <c r="U52333" i="4"/>
  <c r="U52334" i="4"/>
  <c r="U52335" i="4"/>
  <c r="U52336" i="4"/>
  <c r="U52337" i="4"/>
  <c r="U52338" i="4"/>
  <c r="U52339" i="4"/>
  <c r="U52340" i="4"/>
  <c r="U52341" i="4"/>
  <c r="U52342" i="4"/>
  <c r="U52343" i="4"/>
  <c r="U52344" i="4"/>
  <c r="U52345" i="4"/>
  <c r="U52346" i="4"/>
  <c r="U52347" i="4"/>
  <c r="U52348" i="4"/>
  <c r="U52349" i="4"/>
  <c r="U52350" i="4"/>
  <c r="U52351" i="4"/>
  <c r="U52352" i="4"/>
  <c r="U52353" i="4"/>
  <c r="U52354" i="4"/>
  <c r="U52355" i="4"/>
  <c r="U52356" i="4"/>
  <c r="U52357" i="4"/>
  <c r="U52358" i="4"/>
  <c r="U52359" i="4"/>
  <c r="U52360" i="4"/>
  <c r="U52361" i="4"/>
  <c r="U52362" i="4"/>
  <c r="U52363" i="4"/>
  <c r="U52364" i="4"/>
  <c r="U52365" i="4"/>
  <c r="U52366" i="4"/>
  <c r="U52367" i="4"/>
  <c r="U52368" i="4"/>
  <c r="U52369" i="4"/>
  <c r="U52370" i="4"/>
  <c r="U52371" i="4"/>
  <c r="U52372" i="4"/>
  <c r="U52373" i="4"/>
  <c r="U52374" i="4"/>
  <c r="U52375" i="4"/>
  <c r="U52376" i="4"/>
  <c r="U52377" i="4"/>
  <c r="U52378" i="4"/>
  <c r="U52379" i="4"/>
  <c r="U52380" i="4"/>
  <c r="U52381" i="4"/>
  <c r="U52382" i="4"/>
  <c r="U52383" i="4"/>
  <c r="U52384" i="4"/>
  <c r="U52385" i="4"/>
  <c r="U52386" i="4"/>
  <c r="U52387" i="4"/>
  <c r="U52388" i="4"/>
  <c r="U52389" i="4"/>
  <c r="U52390" i="4"/>
  <c r="U52391" i="4"/>
  <c r="U52392" i="4"/>
  <c r="U52393" i="4"/>
  <c r="U52394" i="4"/>
  <c r="U52395" i="4"/>
  <c r="U52396" i="4"/>
  <c r="U52397" i="4"/>
  <c r="U52398" i="4"/>
  <c r="U52399" i="4"/>
  <c r="U52400" i="4"/>
  <c r="U52401" i="4"/>
  <c r="U52402" i="4"/>
  <c r="U52403" i="4"/>
  <c r="U52404" i="4"/>
  <c r="U52405" i="4"/>
  <c r="U52406" i="4"/>
  <c r="U52407" i="4"/>
  <c r="U52408" i="4"/>
  <c r="U52409" i="4"/>
  <c r="U52410" i="4"/>
  <c r="U52411" i="4"/>
  <c r="U52412" i="4"/>
  <c r="U52413" i="4"/>
  <c r="U52414" i="4"/>
  <c r="U52415" i="4"/>
  <c r="U52416" i="4"/>
  <c r="U52417" i="4"/>
  <c r="U52418" i="4"/>
  <c r="U52419" i="4"/>
  <c r="U52420" i="4"/>
  <c r="U52421" i="4"/>
  <c r="U52422" i="4"/>
  <c r="U52423" i="4"/>
  <c r="U52424" i="4"/>
  <c r="U52425" i="4"/>
  <c r="U52426" i="4"/>
  <c r="U52427" i="4"/>
  <c r="U52428" i="4"/>
  <c r="U52429" i="4"/>
  <c r="U52430" i="4"/>
  <c r="U52431" i="4"/>
  <c r="U52432" i="4"/>
  <c r="U52433" i="4"/>
  <c r="U52434" i="4"/>
  <c r="U52435" i="4"/>
  <c r="U52436" i="4"/>
  <c r="U52437" i="4"/>
  <c r="U52438" i="4"/>
  <c r="U52439" i="4"/>
  <c r="U52440" i="4"/>
  <c r="U52441" i="4"/>
  <c r="U52442" i="4"/>
  <c r="U52443" i="4"/>
  <c r="U52444" i="4"/>
  <c r="U52445" i="4"/>
  <c r="U52446" i="4"/>
  <c r="U52447" i="4"/>
  <c r="U52448" i="4"/>
  <c r="U52449" i="4"/>
  <c r="U52450" i="4"/>
  <c r="U52451" i="4"/>
  <c r="U52452" i="4"/>
  <c r="U52453" i="4"/>
  <c r="U52454" i="4"/>
  <c r="U52455" i="4"/>
  <c r="U52456" i="4"/>
  <c r="U52457" i="4"/>
  <c r="U52458" i="4"/>
  <c r="U52459" i="4"/>
  <c r="U52460" i="4"/>
  <c r="U52461" i="4"/>
  <c r="U52462" i="4"/>
  <c r="U52463" i="4"/>
  <c r="U52464" i="4"/>
  <c r="U52465" i="4"/>
  <c r="U52466" i="4"/>
  <c r="U52467" i="4"/>
  <c r="U52468" i="4"/>
  <c r="U52469" i="4"/>
  <c r="U52470" i="4"/>
  <c r="U52471" i="4"/>
  <c r="U52472" i="4"/>
  <c r="U52473" i="4"/>
  <c r="U52474" i="4"/>
  <c r="U52475" i="4"/>
  <c r="U52476" i="4"/>
  <c r="U52477" i="4"/>
  <c r="U52478" i="4"/>
  <c r="U52479" i="4"/>
  <c r="U52480" i="4"/>
  <c r="U52481" i="4"/>
  <c r="U52482" i="4"/>
  <c r="U52483" i="4"/>
  <c r="U52484" i="4"/>
  <c r="U52485" i="4"/>
  <c r="U52486" i="4"/>
  <c r="U52487" i="4"/>
  <c r="U52488" i="4"/>
  <c r="U52489" i="4"/>
  <c r="U52490" i="4"/>
  <c r="U52491" i="4"/>
  <c r="U52492" i="4"/>
  <c r="U52493" i="4"/>
  <c r="U52494" i="4"/>
  <c r="U52495" i="4"/>
  <c r="U52496" i="4"/>
  <c r="U52497" i="4"/>
  <c r="U52498" i="4"/>
  <c r="U52499" i="4"/>
  <c r="U52500" i="4"/>
  <c r="U52501" i="4"/>
  <c r="U52502" i="4"/>
  <c r="U52503" i="4"/>
  <c r="U52504" i="4"/>
  <c r="U52505" i="4"/>
  <c r="U52506" i="4"/>
  <c r="U52507" i="4"/>
  <c r="U52508" i="4"/>
  <c r="U52509" i="4"/>
  <c r="U52510" i="4"/>
  <c r="U52511" i="4"/>
  <c r="U52512" i="4"/>
  <c r="U52513" i="4"/>
  <c r="U52514" i="4"/>
  <c r="U52515" i="4"/>
  <c r="U52516" i="4"/>
  <c r="U52517" i="4"/>
  <c r="U52518" i="4"/>
  <c r="U52519" i="4"/>
  <c r="U52520" i="4"/>
  <c r="U52521" i="4"/>
  <c r="U52522" i="4"/>
  <c r="U52523" i="4"/>
  <c r="U52524" i="4"/>
  <c r="U52525" i="4"/>
  <c r="U52526" i="4"/>
  <c r="U52527" i="4"/>
  <c r="U52528" i="4"/>
  <c r="U52529" i="4"/>
  <c r="U52530" i="4"/>
  <c r="U52531" i="4"/>
  <c r="U52532" i="4"/>
  <c r="U52533" i="4"/>
  <c r="U52534" i="4"/>
  <c r="U52535" i="4"/>
  <c r="U52536" i="4"/>
  <c r="U52537" i="4"/>
  <c r="U52538" i="4"/>
  <c r="U52539" i="4"/>
  <c r="U52540" i="4"/>
  <c r="U52541" i="4"/>
  <c r="U52542" i="4"/>
  <c r="U52543" i="4"/>
  <c r="U52544" i="4"/>
  <c r="U52545" i="4"/>
  <c r="U52546" i="4"/>
  <c r="U52547" i="4"/>
  <c r="U52548" i="4"/>
  <c r="U52549" i="4"/>
  <c r="U52550" i="4"/>
  <c r="U52551" i="4"/>
  <c r="U52552" i="4"/>
  <c r="U52553" i="4"/>
  <c r="U52554" i="4"/>
  <c r="U52555" i="4"/>
  <c r="U52556" i="4"/>
  <c r="U52557" i="4"/>
  <c r="U52558" i="4"/>
  <c r="U52559" i="4"/>
  <c r="U52560" i="4"/>
  <c r="U52561" i="4"/>
  <c r="U52562" i="4"/>
  <c r="U52563" i="4"/>
  <c r="U52564" i="4"/>
  <c r="U52565" i="4"/>
  <c r="U52566" i="4"/>
  <c r="U52567" i="4"/>
  <c r="U52568" i="4"/>
  <c r="U52569" i="4"/>
  <c r="U52570" i="4"/>
  <c r="U52571" i="4"/>
  <c r="U52572" i="4"/>
  <c r="U52573" i="4"/>
  <c r="U52574" i="4"/>
  <c r="U52575" i="4"/>
  <c r="U52576" i="4"/>
  <c r="U52577" i="4"/>
  <c r="U52578" i="4"/>
  <c r="U52579" i="4"/>
  <c r="U52580" i="4"/>
  <c r="U52581" i="4"/>
  <c r="U52582" i="4"/>
  <c r="U52583" i="4"/>
  <c r="U52584" i="4"/>
  <c r="U52585" i="4"/>
  <c r="U52586" i="4"/>
  <c r="U52587" i="4"/>
  <c r="U52588" i="4"/>
  <c r="U52589" i="4"/>
  <c r="U52590" i="4"/>
  <c r="U52591" i="4"/>
  <c r="U52592" i="4"/>
  <c r="U52593" i="4"/>
  <c r="U52594" i="4"/>
  <c r="U52595" i="4"/>
  <c r="U52596" i="4"/>
  <c r="U52597" i="4"/>
  <c r="U52598" i="4"/>
  <c r="U52599" i="4"/>
  <c r="U52600" i="4"/>
  <c r="U52601" i="4"/>
  <c r="U52602" i="4"/>
  <c r="U52603" i="4"/>
  <c r="U52604" i="4"/>
  <c r="U52605" i="4"/>
  <c r="U52606" i="4"/>
  <c r="U52607" i="4"/>
  <c r="U52608" i="4"/>
  <c r="U52609" i="4"/>
  <c r="U52610" i="4"/>
  <c r="U52611" i="4"/>
  <c r="U52612" i="4"/>
  <c r="U52613" i="4"/>
  <c r="U52614" i="4"/>
  <c r="U52615" i="4"/>
  <c r="U52616" i="4"/>
  <c r="U52617" i="4"/>
  <c r="U52618" i="4"/>
  <c r="U52619" i="4"/>
  <c r="U52620" i="4"/>
  <c r="U52621" i="4"/>
  <c r="U52622" i="4"/>
  <c r="U52623" i="4"/>
  <c r="U52624" i="4"/>
  <c r="U52625" i="4"/>
  <c r="U52626" i="4"/>
  <c r="U52627" i="4"/>
  <c r="U52628" i="4"/>
  <c r="U52629" i="4"/>
  <c r="U52630" i="4"/>
  <c r="U52631" i="4"/>
  <c r="U52632" i="4"/>
  <c r="U52633" i="4"/>
  <c r="U52634" i="4"/>
  <c r="U52635" i="4"/>
  <c r="U52636" i="4"/>
  <c r="U52637" i="4"/>
  <c r="U52638" i="4"/>
  <c r="U52639" i="4"/>
  <c r="U52640" i="4"/>
  <c r="U52641" i="4"/>
  <c r="U52642" i="4"/>
  <c r="U52643" i="4"/>
  <c r="U52644" i="4"/>
  <c r="U52645" i="4"/>
  <c r="U52646" i="4"/>
  <c r="U52647" i="4"/>
  <c r="U52648" i="4"/>
  <c r="U52649" i="4"/>
  <c r="U52650" i="4"/>
  <c r="U52651" i="4"/>
  <c r="U52652" i="4"/>
  <c r="U52653" i="4"/>
  <c r="U52654" i="4"/>
  <c r="U52655" i="4"/>
  <c r="U52656" i="4"/>
  <c r="U52657" i="4"/>
  <c r="U52658" i="4"/>
  <c r="U52659" i="4"/>
  <c r="U52660" i="4"/>
  <c r="U52661" i="4"/>
  <c r="U52662" i="4"/>
  <c r="U52663" i="4"/>
  <c r="U52664" i="4"/>
  <c r="U52665" i="4"/>
  <c r="U52666" i="4"/>
  <c r="U52667" i="4"/>
  <c r="U52668" i="4"/>
  <c r="U52669" i="4"/>
  <c r="U52670" i="4"/>
  <c r="U52671" i="4"/>
  <c r="U52672" i="4"/>
  <c r="U52673" i="4"/>
  <c r="U52674" i="4"/>
  <c r="U52675" i="4"/>
  <c r="U52676" i="4"/>
  <c r="U52677" i="4"/>
  <c r="U52678" i="4"/>
  <c r="U52679" i="4"/>
  <c r="U52680" i="4"/>
  <c r="U52681" i="4"/>
  <c r="U52682" i="4"/>
  <c r="U52683" i="4"/>
  <c r="U52684" i="4"/>
  <c r="U52685" i="4"/>
  <c r="U52686" i="4"/>
  <c r="U52687" i="4"/>
  <c r="U52688" i="4"/>
  <c r="U52689" i="4"/>
  <c r="U52690" i="4"/>
  <c r="U52691" i="4"/>
  <c r="U52692" i="4"/>
  <c r="U52693" i="4"/>
  <c r="U52694" i="4"/>
  <c r="U52695" i="4"/>
  <c r="U52696" i="4"/>
  <c r="U52697" i="4"/>
  <c r="U52698" i="4"/>
  <c r="U52699" i="4"/>
  <c r="U52700" i="4"/>
  <c r="U52701" i="4"/>
  <c r="U52702" i="4"/>
  <c r="U52703" i="4"/>
  <c r="U52704" i="4"/>
  <c r="U52705" i="4"/>
  <c r="U52706" i="4"/>
  <c r="U52707" i="4"/>
  <c r="U52708" i="4"/>
  <c r="U52709" i="4"/>
  <c r="U52710" i="4"/>
  <c r="U52711" i="4"/>
  <c r="U52712" i="4"/>
  <c r="U52713" i="4"/>
  <c r="U52714" i="4"/>
  <c r="U52715" i="4"/>
  <c r="U52716" i="4"/>
  <c r="U52717" i="4"/>
  <c r="U52718" i="4"/>
  <c r="U52719" i="4"/>
  <c r="U52720" i="4"/>
  <c r="U52721" i="4"/>
  <c r="U52722" i="4"/>
  <c r="U52723" i="4"/>
  <c r="U52724" i="4"/>
  <c r="U52725" i="4"/>
  <c r="U52726" i="4"/>
  <c r="U52727" i="4"/>
  <c r="U52728" i="4"/>
  <c r="U52729" i="4"/>
  <c r="U52730" i="4"/>
  <c r="U52731" i="4"/>
  <c r="U52732" i="4"/>
  <c r="U52733" i="4"/>
  <c r="U52734" i="4"/>
  <c r="U52735" i="4"/>
  <c r="U52736" i="4"/>
  <c r="U52737" i="4"/>
  <c r="U52738" i="4"/>
  <c r="U52739" i="4"/>
  <c r="U52740" i="4"/>
  <c r="U52741" i="4"/>
  <c r="U52742" i="4"/>
  <c r="U52743" i="4"/>
  <c r="U52744" i="4"/>
  <c r="U52745" i="4"/>
  <c r="U52746" i="4"/>
  <c r="U52747" i="4"/>
  <c r="U52748" i="4"/>
  <c r="U52749" i="4"/>
  <c r="U52750" i="4"/>
  <c r="U52751" i="4"/>
  <c r="U52752" i="4"/>
  <c r="U52753" i="4"/>
  <c r="U52754" i="4"/>
  <c r="U52755" i="4"/>
  <c r="U52756" i="4"/>
  <c r="U52757" i="4"/>
  <c r="U52758" i="4"/>
  <c r="U52759" i="4"/>
  <c r="U52760" i="4"/>
  <c r="U52761" i="4"/>
  <c r="U52762" i="4"/>
  <c r="U52763" i="4"/>
  <c r="U52764" i="4"/>
  <c r="U52765" i="4"/>
  <c r="U52766" i="4"/>
  <c r="U52767" i="4"/>
  <c r="U52768" i="4"/>
  <c r="U52769" i="4"/>
  <c r="U52770" i="4"/>
  <c r="U52771" i="4"/>
  <c r="U52772" i="4"/>
  <c r="U52773" i="4"/>
  <c r="U52774" i="4"/>
  <c r="U52775" i="4"/>
  <c r="U52776" i="4"/>
  <c r="U52777" i="4"/>
  <c r="U52778" i="4"/>
  <c r="U52779" i="4"/>
  <c r="U52780" i="4"/>
  <c r="U52781" i="4"/>
  <c r="U52782" i="4"/>
  <c r="U52783" i="4"/>
  <c r="U52784" i="4"/>
  <c r="U52785" i="4"/>
  <c r="U52786" i="4"/>
  <c r="U52787" i="4"/>
  <c r="U52788" i="4"/>
  <c r="U52789" i="4"/>
  <c r="U52790" i="4"/>
  <c r="U52791" i="4"/>
  <c r="U52792" i="4"/>
  <c r="U52793" i="4"/>
  <c r="U52794" i="4"/>
  <c r="U52795" i="4"/>
  <c r="U52796" i="4"/>
  <c r="U52797" i="4"/>
  <c r="U52798" i="4"/>
  <c r="U52799" i="4"/>
  <c r="U52800" i="4"/>
  <c r="U52801" i="4"/>
  <c r="U52802" i="4"/>
  <c r="U52803" i="4"/>
  <c r="U52804" i="4"/>
  <c r="U52805" i="4"/>
  <c r="U52806" i="4"/>
  <c r="U52807" i="4"/>
  <c r="U52808" i="4"/>
  <c r="U52809" i="4"/>
  <c r="U52810" i="4"/>
  <c r="U52811" i="4"/>
  <c r="U52812" i="4"/>
  <c r="U52813" i="4"/>
  <c r="U52814" i="4"/>
  <c r="U52815" i="4"/>
  <c r="U52816" i="4"/>
  <c r="U52817" i="4"/>
  <c r="U52818" i="4"/>
  <c r="U52819" i="4"/>
  <c r="U52820" i="4"/>
  <c r="U52821" i="4"/>
  <c r="U52822" i="4"/>
  <c r="U52823" i="4"/>
  <c r="U52824" i="4"/>
  <c r="U52825" i="4"/>
  <c r="U52826" i="4"/>
  <c r="U52827" i="4"/>
  <c r="U52828" i="4"/>
  <c r="U52829" i="4"/>
  <c r="U52830" i="4"/>
  <c r="U52831" i="4"/>
  <c r="U52832" i="4"/>
  <c r="U52833" i="4"/>
  <c r="U52834" i="4"/>
  <c r="U52835" i="4"/>
  <c r="U52836" i="4"/>
  <c r="U52837" i="4"/>
  <c r="U52838" i="4"/>
  <c r="U52839" i="4"/>
  <c r="U52840" i="4"/>
  <c r="U52841" i="4"/>
  <c r="U52842" i="4"/>
  <c r="U52843" i="4"/>
  <c r="U52844" i="4"/>
  <c r="U52845" i="4"/>
  <c r="U52846" i="4"/>
  <c r="U52847" i="4"/>
  <c r="U52848" i="4"/>
  <c r="U52849" i="4"/>
  <c r="U52850" i="4"/>
  <c r="U52851" i="4"/>
  <c r="U52852" i="4"/>
  <c r="U52853" i="4"/>
  <c r="U52854" i="4"/>
  <c r="U52855" i="4"/>
  <c r="U52856" i="4"/>
  <c r="U52857" i="4"/>
  <c r="U52858" i="4"/>
  <c r="U52859" i="4"/>
  <c r="U52860" i="4"/>
  <c r="U52861" i="4"/>
  <c r="U52862" i="4"/>
  <c r="U52863" i="4"/>
  <c r="U52864" i="4"/>
  <c r="U52865" i="4"/>
  <c r="U52866" i="4"/>
  <c r="U52867" i="4"/>
  <c r="U52868" i="4"/>
  <c r="U52869" i="4"/>
  <c r="U52870" i="4"/>
  <c r="U52871" i="4"/>
  <c r="U52872" i="4"/>
  <c r="U52873" i="4"/>
  <c r="U52874" i="4"/>
  <c r="U52875" i="4"/>
  <c r="U52876" i="4"/>
  <c r="U52877" i="4"/>
  <c r="U52878" i="4"/>
  <c r="U52879" i="4"/>
  <c r="U52880" i="4"/>
  <c r="U52881" i="4"/>
  <c r="U52882" i="4"/>
  <c r="U52883" i="4"/>
  <c r="U52884" i="4"/>
  <c r="U52885" i="4"/>
  <c r="U52886" i="4"/>
  <c r="U52887" i="4"/>
  <c r="U52888" i="4"/>
  <c r="U52889" i="4"/>
  <c r="U52890" i="4"/>
  <c r="U52891" i="4"/>
  <c r="U52892" i="4"/>
  <c r="U52893" i="4"/>
  <c r="U52894" i="4"/>
  <c r="U52895" i="4"/>
  <c r="U52896" i="4"/>
  <c r="U52897" i="4"/>
  <c r="U52898" i="4"/>
  <c r="U52899" i="4"/>
  <c r="U52900" i="4"/>
  <c r="U52901" i="4"/>
  <c r="U52902" i="4"/>
  <c r="U52903" i="4"/>
  <c r="U52904" i="4"/>
  <c r="U52905" i="4"/>
  <c r="U52906" i="4"/>
  <c r="U52907" i="4"/>
  <c r="U52908" i="4"/>
  <c r="U52909" i="4"/>
  <c r="U52910" i="4"/>
  <c r="U52911" i="4"/>
  <c r="U52912" i="4"/>
  <c r="U52913" i="4"/>
  <c r="U52914" i="4"/>
  <c r="U52915" i="4"/>
  <c r="U52916" i="4"/>
  <c r="U52917" i="4"/>
  <c r="U52918" i="4"/>
  <c r="U52919" i="4"/>
  <c r="U52920" i="4"/>
  <c r="U52921" i="4"/>
  <c r="U52922" i="4"/>
  <c r="U52923" i="4"/>
  <c r="U52924" i="4"/>
  <c r="U52925" i="4"/>
  <c r="U52926" i="4"/>
  <c r="U52927" i="4"/>
  <c r="U52928" i="4"/>
  <c r="U52929" i="4"/>
  <c r="U52930" i="4"/>
  <c r="U52931" i="4"/>
  <c r="U52932" i="4"/>
  <c r="U52933" i="4"/>
  <c r="U52934" i="4"/>
  <c r="U52935" i="4"/>
  <c r="U52936" i="4"/>
  <c r="U52937" i="4"/>
  <c r="U52938" i="4"/>
  <c r="U52939" i="4"/>
  <c r="U52940" i="4"/>
  <c r="U52941" i="4"/>
  <c r="U52942" i="4"/>
  <c r="U52943" i="4"/>
  <c r="U52944" i="4"/>
  <c r="U52945" i="4"/>
  <c r="U52946" i="4"/>
  <c r="U52947" i="4"/>
  <c r="U52948" i="4"/>
  <c r="U52949" i="4"/>
  <c r="U52950" i="4"/>
  <c r="U52951" i="4"/>
  <c r="U52952" i="4"/>
  <c r="U52953" i="4"/>
  <c r="U52954" i="4"/>
  <c r="U52955" i="4"/>
  <c r="U52956" i="4"/>
  <c r="U52957" i="4"/>
  <c r="U52958" i="4"/>
  <c r="U52959" i="4"/>
  <c r="U52960" i="4"/>
  <c r="U52961" i="4"/>
  <c r="U52962" i="4"/>
  <c r="U52963" i="4"/>
  <c r="U52964" i="4"/>
  <c r="U52965" i="4"/>
  <c r="U52966" i="4"/>
  <c r="U52967" i="4"/>
  <c r="U52968" i="4"/>
  <c r="U52969" i="4"/>
  <c r="U52970" i="4"/>
  <c r="U52971" i="4"/>
  <c r="U52972" i="4"/>
  <c r="U52973" i="4"/>
  <c r="U52974" i="4"/>
  <c r="U52975" i="4"/>
  <c r="U52976" i="4"/>
  <c r="U52977" i="4"/>
  <c r="U52978" i="4"/>
  <c r="U52979" i="4"/>
  <c r="U52980" i="4"/>
  <c r="U52981" i="4"/>
  <c r="U52982" i="4"/>
  <c r="U52983" i="4"/>
  <c r="U52984" i="4"/>
  <c r="U52985" i="4"/>
  <c r="U52986" i="4"/>
  <c r="U52987" i="4"/>
  <c r="U52988" i="4"/>
  <c r="U52989" i="4"/>
  <c r="U52990" i="4"/>
  <c r="U52991" i="4"/>
  <c r="U52992" i="4"/>
  <c r="U52993" i="4"/>
  <c r="U52994" i="4"/>
  <c r="U52995" i="4"/>
  <c r="U52996" i="4"/>
  <c r="U52997" i="4"/>
  <c r="U52998" i="4"/>
  <c r="U52999" i="4"/>
  <c r="U53000" i="4"/>
  <c r="U53001" i="4"/>
  <c r="U53002" i="4"/>
  <c r="U53003" i="4"/>
  <c r="U53004" i="4"/>
  <c r="U53005" i="4"/>
  <c r="U53006" i="4"/>
  <c r="U53007" i="4"/>
  <c r="U53008" i="4"/>
  <c r="U53009" i="4"/>
  <c r="U53010" i="4"/>
  <c r="U53011" i="4"/>
  <c r="U53012" i="4"/>
  <c r="U53013" i="4"/>
  <c r="U53014" i="4"/>
  <c r="U53015" i="4"/>
  <c r="U53016" i="4"/>
  <c r="U53017" i="4"/>
  <c r="U53018" i="4"/>
  <c r="U53019" i="4"/>
  <c r="U53020" i="4"/>
  <c r="U53021" i="4"/>
  <c r="U53022" i="4"/>
  <c r="U53023" i="4"/>
  <c r="U53024" i="4"/>
  <c r="U53025" i="4"/>
  <c r="U53026" i="4"/>
  <c r="U53027" i="4"/>
  <c r="U53028" i="4"/>
  <c r="U53029" i="4"/>
  <c r="U53030" i="4"/>
  <c r="U53031" i="4"/>
  <c r="U53032" i="4"/>
  <c r="U53033" i="4"/>
  <c r="U53034" i="4"/>
  <c r="U53035" i="4"/>
  <c r="U53036" i="4"/>
  <c r="U53037" i="4"/>
  <c r="U53038" i="4"/>
  <c r="U53039" i="4"/>
  <c r="U53040" i="4"/>
  <c r="U53041" i="4"/>
  <c r="U53042" i="4"/>
  <c r="U53043" i="4"/>
  <c r="U53044" i="4"/>
  <c r="U53045" i="4"/>
  <c r="U53046" i="4"/>
  <c r="U53047" i="4"/>
  <c r="U53048" i="4"/>
  <c r="U53049" i="4"/>
  <c r="U53050" i="4"/>
  <c r="U53051" i="4"/>
  <c r="U53052" i="4"/>
  <c r="U53053" i="4"/>
  <c r="U53054" i="4"/>
  <c r="U53055" i="4"/>
  <c r="U53056" i="4"/>
  <c r="U53057" i="4"/>
  <c r="U53058" i="4"/>
  <c r="U53059" i="4"/>
  <c r="U53060" i="4"/>
  <c r="U53061" i="4"/>
  <c r="U53062" i="4"/>
  <c r="U53063" i="4"/>
  <c r="U53064" i="4"/>
  <c r="U53065" i="4"/>
  <c r="U53066" i="4"/>
  <c r="U53067" i="4"/>
  <c r="U53068" i="4"/>
  <c r="U53069" i="4"/>
  <c r="U53070" i="4"/>
  <c r="U53071" i="4"/>
  <c r="U53072" i="4"/>
  <c r="U53073" i="4"/>
  <c r="U53074" i="4"/>
  <c r="U53075" i="4"/>
  <c r="U53076" i="4"/>
  <c r="U53077" i="4"/>
  <c r="U53078" i="4"/>
  <c r="U53079" i="4"/>
  <c r="U53080" i="4"/>
  <c r="U53081" i="4"/>
  <c r="U53082" i="4"/>
  <c r="U53083" i="4"/>
  <c r="U53084" i="4"/>
  <c r="U53085" i="4"/>
  <c r="U53086" i="4"/>
  <c r="U53087" i="4"/>
  <c r="U53088" i="4"/>
  <c r="U53089" i="4"/>
  <c r="U53090" i="4"/>
  <c r="U53091" i="4"/>
  <c r="U53092" i="4"/>
  <c r="U53093" i="4"/>
  <c r="U53094" i="4"/>
  <c r="U53095" i="4"/>
  <c r="U53096" i="4"/>
  <c r="U53097" i="4"/>
  <c r="U53098" i="4"/>
  <c r="U53099" i="4"/>
  <c r="U53100" i="4"/>
  <c r="U53101" i="4"/>
  <c r="U53102" i="4"/>
  <c r="U53103" i="4"/>
  <c r="U53104" i="4"/>
  <c r="U53105" i="4"/>
  <c r="U53106" i="4"/>
  <c r="U53107" i="4"/>
  <c r="U53108" i="4"/>
  <c r="U53109" i="4"/>
  <c r="U53110" i="4"/>
  <c r="U53111" i="4"/>
  <c r="U53112" i="4"/>
  <c r="U53113" i="4"/>
  <c r="U53114" i="4"/>
  <c r="U53115" i="4"/>
  <c r="U53116" i="4"/>
  <c r="U53117" i="4"/>
  <c r="U53118" i="4"/>
  <c r="U53119" i="4"/>
  <c r="U53120" i="4"/>
  <c r="U53121" i="4"/>
  <c r="U53122" i="4"/>
  <c r="U53123" i="4"/>
  <c r="U53124" i="4"/>
  <c r="U53125" i="4"/>
  <c r="U53126" i="4"/>
  <c r="U53127" i="4"/>
  <c r="U53128" i="4"/>
  <c r="U53129" i="4"/>
  <c r="U53130" i="4"/>
  <c r="U53131" i="4"/>
  <c r="U53132" i="4"/>
  <c r="U53133" i="4"/>
  <c r="U53134" i="4"/>
  <c r="U53135" i="4"/>
  <c r="U53136" i="4"/>
  <c r="U53137" i="4"/>
  <c r="U53138" i="4"/>
  <c r="U53139" i="4"/>
  <c r="U53140" i="4"/>
  <c r="U53141" i="4"/>
  <c r="U53142" i="4"/>
  <c r="U53143" i="4"/>
  <c r="U53144" i="4"/>
  <c r="U53145" i="4"/>
  <c r="U53146" i="4"/>
  <c r="U53147" i="4"/>
  <c r="U53148" i="4"/>
  <c r="U53149" i="4"/>
  <c r="U53150" i="4"/>
  <c r="U53151" i="4"/>
  <c r="U53152" i="4"/>
  <c r="U53153" i="4"/>
  <c r="U53154" i="4"/>
  <c r="U53155" i="4"/>
  <c r="U53156" i="4"/>
  <c r="U53157" i="4"/>
  <c r="U53158" i="4"/>
  <c r="U53159" i="4"/>
  <c r="U53160" i="4"/>
  <c r="U53161" i="4"/>
  <c r="U53162" i="4"/>
  <c r="U53163" i="4"/>
  <c r="U53164" i="4"/>
  <c r="U53165" i="4"/>
  <c r="U53166" i="4"/>
  <c r="U53167" i="4"/>
  <c r="U53168" i="4"/>
  <c r="U53169" i="4"/>
  <c r="U53170" i="4"/>
  <c r="U53171" i="4"/>
  <c r="U53172" i="4"/>
  <c r="U53173" i="4"/>
  <c r="U53174" i="4"/>
  <c r="U53175" i="4"/>
  <c r="U53176" i="4"/>
  <c r="U53177" i="4"/>
  <c r="U53178" i="4"/>
  <c r="U53179" i="4"/>
  <c r="U53180" i="4"/>
  <c r="U53181" i="4"/>
  <c r="U53182" i="4"/>
  <c r="U53183" i="4"/>
  <c r="U53184" i="4"/>
  <c r="U53185" i="4"/>
  <c r="U53186" i="4"/>
  <c r="U53187" i="4"/>
  <c r="U53188" i="4"/>
  <c r="U53189" i="4"/>
  <c r="U53190" i="4"/>
  <c r="U53191" i="4"/>
  <c r="U53192" i="4"/>
  <c r="U53193" i="4"/>
  <c r="U53194" i="4"/>
  <c r="U53195" i="4"/>
  <c r="U53196" i="4"/>
  <c r="U53197" i="4"/>
  <c r="U53198" i="4"/>
  <c r="U53199" i="4"/>
  <c r="U53200" i="4"/>
  <c r="U53201" i="4"/>
  <c r="U53202" i="4"/>
  <c r="U53203" i="4"/>
  <c r="U53204" i="4"/>
  <c r="U53205" i="4"/>
  <c r="U53206" i="4"/>
  <c r="U53207" i="4"/>
  <c r="U53208" i="4"/>
  <c r="U53209" i="4"/>
  <c r="U53210" i="4"/>
  <c r="U53211" i="4"/>
  <c r="U53212" i="4"/>
  <c r="U53213" i="4"/>
  <c r="U53214" i="4"/>
  <c r="U53215" i="4"/>
  <c r="U53216" i="4"/>
  <c r="U53217" i="4"/>
  <c r="U53218" i="4"/>
  <c r="U53219" i="4"/>
  <c r="U53220" i="4"/>
  <c r="U53221" i="4"/>
  <c r="U53222" i="4"/>
  <c r="U53223" i="4"/>
  <c r="U53224" i="4"/>
  <c r="U53225" i="4"/>
  <c r="U53226" i="4"/>
  <c r="U53227" i="4"/>
  <c r="U53228" i="4"/>
  <c r="U53229" i="4"/>
  <c r="U53230" i="4"/>
  <c r="U53231" i="4"/>
  <c r="U53232" i="4"/>
  <c r="U53233" i="4"/>
  <c r="U53234" i="4"/>
  <c r="U53235" i="4"/>
  <c r="U53236" i="4"/>
  <c r="U53237" i="4"/>
  <c r="U53238" i="4"/>
  <c r="U53239" i="4"/>
  <c r="U53240" i="4"/>
  <c r="U53241" i="4"/>
  <c r="U53242" i="4"/>
  <c r="U53243" i="4"/>
  <c r="U53244" i="4"/>
  <c r="U53245" i="4"/>
  <c r="U53246" i="4"/>
  <c r="U53247" i="4"/>
  <c r="U53248" i="4"/>
  <c r="U53249" i="4"/>
  <c r="U53250" i="4"/>
  <c r="U53251" i="4"/>
  <c r="U53252" i="4"/>
  <c r="U53253" i="4"/>
  <c r="U53254" i="4"/>
  <c r="U53255" i="4"/>
  <c r="U53256" i="4"/>
  <c r="U53257" i="4"/>
  <c r="U53258" i="4"/>
  <c r="U53259" i="4"/>
  <c r="U53260" i="4"/>
  <c r="U53261" i="4"/>
  <c r="U53262" i="4"/>
  <c r="U53263" i="4"/>
  <c r="U53264" i="4"/>
  <c r="U53265" i="4"/>
  <c r="U53266" i="4"/>
  <c r="U53267" i="4"/>
  <c r="U53268" i="4"/>
  <c r="U53269" i="4"/>
  <c r="U53270" i="4"/>
  <c r="U53271" i="4"/>
  <c r="U53272" i="4"/>
  <c r="U53273" i="4"/>
  <c r="U53274" i="4"/>
  <c r="U53275" i="4"/>
  <c r="U53276" i="4"/>
  <c r="U53277" i="4"/>
  <c r="U53278" i="4"/>
  <c r="U53279" i="4"/>
  <c r="U53280" i="4"/>
  <c r="U53281" i="4"/>
  <c r="U53282" i="4"/>
  <c r="U53283" i="4"/>
  <c r="U53284" i="4"/>
  <c r="U53285" i="4"/>
  <c r="U53286" i="4"/>
  <c r="U53287" i="4"/>
  <c r="U53288" i="4"/>
  <c r="U53289" i="4"/>
  <c r="U53290" i="4"/>
  <c r="U53291" i="4"/>
  <c r="U53292" i="4"/>
  <c r="U53293" i="4"/>
  <c r="U53294" i="4"/>
  <c r="U53295" i="4"/>
  <c r="U53296" i="4"/>
  <c r="U53297" i="4"/>
  <c r="U53298" i="4"/>
  <c r="U53299" i="4"/>
  <c r="U53300" i="4"/>
  <c r="U53301" i="4"/>
  <c r="U53302" i="4"/>
  <c r="U53303" i="4"/>
  <c r="U53304" i="4"/>
  <c r="U53305" i="4"/>
  <c r="U53306" i="4"/>
  <c r="U53307" i="4"/>
  <c r="U53308" i="4"/>
  <c r="U53309" i="4"/>
  <c r="U53310" i="4"/>
  <c r="U53311" i="4"/>
  <c r="U53312" i="4"/>
  <c r="U53313" i="4"/>
  <c r="U53314" i="4"/>
  <c r="U53315" i="4"/>
  <c r="U53316" i="4"/>
  <c r="U53317" i="4"/>
  <c r="U53318" i="4"/>
  <c r="U53319" i="4"/>
  <c r="U53320" i="4"/>
  <c r="U53321" i="4"/>
  <c r="U53322" i="4"/>
  <c r="U53323" i="4"/>
  <c r="U53324" i="4"/>
  <c r="U53325" i="4"/>
  <c r="U53326" i="4"/>
  <c r="U53327" i="4"/>
  <c r="U53328" i="4"/>
  <c r="U53329" i="4"/>
  <c r="U53330" i="4"/>
  <c r="U53331" i="4"/>
  <c r="U53332" i="4"/>
  <c r="U53333" i="4"/>
  <c r="U53334" i="4"/>
  <c r="U53335" i="4"/>
  <c r="U53336" i="4"/>
  <c r="U53337" i="4"/>
  <c r="U53338" i="4"/>
  <c r="U53339" i="4"/>
  <c r="U53340" i="4"/>
  <c r="U53341" i="4"/>
  <c r="U53342" i="4"/>
  <c r="U53343" i="4"/>
  <c r="U53344" i="4"/>
  <c r="U53345" i="4"/>
  <c r="U53346" i="4"/>
  <c r="U53347" i="4"/>
  <c r="U53348" i="4"/>
  <c r="U53349" i="4"/>
  <c r="U53350" i="4"/>
  <c r="U53351" i="4"/>
  <c r="U53352" i="4"/>
  <c r="U53353" i="4"/>
  <c r="U53354" i="4"/>
  <c r="U53355" i="4"/>
  <c r="U53356" i="4"/>
  <c r="U53357" i="4"/>
  <c r="U53358" i="4"/>
  <c r="U53359" i="4"/>
  <c r="U53360" i="4"/>
  <c r="U53361" i="4"/>
  <c r="U53362" i="4"/>
  <c r="U53363" i="4"/>
  <c r="U53364" i="4"/>
  <c r="U53365" i="4"/>
  <c r="U53366" i="4"/>
  <c r="U53367" i="4"/>
  <c r="U53368" i="4"/>
  <c r="U53369" i="4"/>
  <c r="U53370" i="4"/>
  <c r="U53371" i="4"/>
  <c r="U53372" i="4"/>
  <c r="U53373" i="4"/>
  <c r="U53374" i="4"/>
  <c r="U53375" i="4"/>
  <c r="U53376" i="4"/>
  <c r="U53377" i="4"/>
  <c r="U53378" i="4"/>
  <c r="U53379" i="4"/>
  <c r="U53380" i="4"/>
  <c r="U53381" i="4"/>
  <c r="U53382" i="4"/>
  <c r="U53383" i="4"/>
  <c r="U53384" i="4"/>
  <c r="U53385" i="4"/>
  <c r="U53386" i="4"/>
  <c r="U53387" i="4"/>
  <c r="U53388" i="4"/>
  <c r="U53389" i="4"/>
  <c r="U53390" i="4"/>
  <c r="U53391" i="4"/>
  <c r="U53392" i="4"/>
  <c r="U53393" i="4"/>
  <c r="U53394" i="4"/>
  <c r="U53395" i="4"/>
  <c r="U53396" i="4"/>
  <c r="U53397" i="4"/>
  <c r="U53398" i="4"/>
  <c r="U53399" i="4"/>
  <c r="U53400" i="4"/>
  <c r="U53401" i="4"/>
  <c r="U53402" i="4"/>
  <c r="U53403" i="4"/>
  <c r="U53404" i="4"/>
  <c r="U53405" i="4"/>
  <c r="U53406" i="4"/>
  <c r="U53407" i="4"/>
  <c r="U53408" i="4"/>
  <c r="U53409" i="4"/>
  <c r="U53410" i="4"/>
  <c r="U53411" i="4"/>
  <c r="U53412" i="4"/>
  <c r="U53413" i="4"/>
  <c r="U53414" i="4"/>
  <c r="U53415" i="4"/>
  <c r="U53416" i="4"/>
  <c r="U53417" i="4"/>
  <c r="U53418" i="4"/>
  <c r="U53419" i="4"/>
  <c r="U53420" i="4"/>
  <c r="U53421" i="4"/>
  <c r="U53422" i="4"/>
  <c r="U53423" i="4"/>
  <c r="U53424" i="4"/>
  <c r="U53425" i="4"/>
  <c r="U53426" i="4"/>
  <c r="U53427" i="4"/>
  <c r="U53428" i="4"/>
  <c r="U53429" i="4"/>
  <c r="U53430" i="4"/>
  <c r="U53431" i="4"/>
  <c r="U53432" i="4"/>
  <c r="U53433" i="4"/>
  <c r="U53434" i="4"/>
  <c r="U53435" i="4"/>
  <c r="U53436" i="4"/>
  <c r="U53437" i="4"/>
  <c r="U53438" i="4"/>
  <c r="U53439" i="4"/>
  <c r="U53440" i="4"/>
  <c r="U53441" i="4"/>
  <c r="U53442" i="4"/>
  <c r="U53443" i="4"/>
  <c r="U53444" i="4"/>
  <c r="U53445" i="4"/>
  <c r="U53446" i="4"/>
  <c r="U53447" i="4"/>
  <c r="U53448" i="4"/>
  <c r="U53449" i="4"/>
  <c r="U53450" i="4"/>
  <c r="U53451" i="4"/>
  <c r="U53452" i="4"/>
  <c r="U53453" i="4"/>
  <c r="U53454" i="4"/>
  <c r="U53455" i="4"/>
  <c r="U53456" i="4"/>
  <c r="U53457" i="4"/>
  <c r="U53458" i="4"/>
  <c r="U53459" i="4"/>
  <c r="U53460" i="4"/>
  <c r="U53461" i="4"/>
  <c r="U53462" i="4"/>
  <c r="U53463" i="4"/>
  <c r="U53464" i="4"/>
  <c r="U53465" i="4"/>
  <c r="U53466" i="4"/>
  <c r="U53467" i="4"/>
  <c r="U53468" i="4"/>
  <c r="U53469" i="4"/>
  <c r="U53470" i="4"/>
  <c r="U53471" i="4"/>
  <c r="U53472" i="4"/>
  <c r="U53473" i="4"/>
  <c r="U53474" i="4"/>
  <c r="U53475" i="4"/>
  <c r="U53476" i="4"/>
  <c r="U53477" i="4"/>
  <c r="U53478" i="4"/>
  <c r="U53479" i="4"/>
  <c r="U53480" i="4"/>
  <c r="U53481" i="4"/>
  <c r="U53482" i="4"/>
  <c r="U53483" i="4"/>
  <c r="U53484" i="4"/>
  <c r="U53485" i="4"/>
  <c r="U53486" i="4"/>
  <c r="U53487" i="4"/>
  <c r="U53488" i="4"/>
  <c r="U53489" i="4"/>
  <c r="U53490" i="4"/>
  <c r="U53491" i="4"/>
  <c r="U53492" i="4"/>
  <c r="U53493" i="4"/>
  <c r="U53494" i="4"/>
  <c r="U53495" i="4"/>
  <c r="U53496" i="4"/>
  <c r="U53497" i="4"/>
  <c r="U53498" i="4"/>
  <c r="U53499" i="4"/>
  <c r="U53500" i="4"/>
  <c r="U53501" i="4"/>
  <c r="U53502" i="4"/>
  <c r="U53503" i="4"/>
  <c r="U53504" i="4"/>
  <c r="U53505" i="4"/>
  <c r="U53506" i="4"/>
  <c r="U53507" i="4"/>
  <c r="U53508" i="4"/>
  <c r="U53509" i="4"/>
  <c r="U53510" i="4"/>
  <c r="U53511" i="4"/>
  <c r="U53512" i="4"/>
  <c r="U53513" i="4"/>
  <c r="U53514" i="4"/>
  <c r="U53515" i="4"/>
  <c r="U53516" i="4"/>
  <c r="U53517" i="4"/>
  <c r="U53518" i="4"/>
  <c r="U53519" i="4"/>
  <c r="U53520" i="4"/>
  <c r="U53521" i="4"/>
  <c r="U53522" i="4"/>
  <c r="U53523" i="4"/>
  <c r="U53524" i="4"/>
  <c r="U53525" i="4"/>
  <c r="U53526" i="4"/>
  <c r="U53527" i="4"/>
  <c r="U53528" i="4"/>
  <c r="U53529" i="4"/>
  <c r="U53530" i="4"/>
  <c r="U53531" i="4"/>
  <c r="U53532" i="4"/>
  <c r="U53533" i="4"/>
  <c r="U53534" i="4"/>
  <c r="U53535" i="4"/>
  <c r="U53536" i="4"/>
  <c r="U53537" i="4"/>
  <c r="U53538" i="4"/>
  <c r="U53539" i="4"/>
  <c r="U53540" i="4"/>
  <c r="U53541" i="4"/>
  <c r="U53542" i="4"/>
  <c r="U53543" i="4"/>
  <c r="U53544" i="4"/>
  <c r="U53545" i="4"/>
  <c r="U53546" i="4"/>
  <c r="U53547" i="4"/>
  <c r="U53548" i="4"/>
  <c r="U53549" i="4"/>
  <c r="U53550" i="4"/>
  <c r="U53551" i="4"/>
  <c r="U53552" i="4"/>
  <c r="U53553" i="4"/>
  <c r="U53554" i="4"/>
  <c r="U53555" i="4"/>
  <c r="U53556" i="4"/>
  <c r="U53557" i="4"/>
  <c r="U53558" i="4"/>
  <c r="U53559" i="4"/>
  <c r="U53560" i="4"/>
  <c r="U53561" i="4"/>
  <c r="U53562" i="4"/>
  <c r="U53563" i="4"/>
  <c r="U53564" i="4"/>
  <c r="U53565" i="4"/>
  <c r="U53566" i="4"/>
  <c r="U53567" i="4"/>
  <c r="U53568" i="4"/>
  <c r="U53569" i="4"/>
  <c r="U53570" i="4"/>
  <c r="U53571" i="4"/>
  <c r="U53572" i="4"/>
  <c r="U53573" i="4"/>
  <c r="U53574" i="4"/>
  <c r="U53575" i="4"/>
  <c r="U53576" i="4"/>
  <c r="U53577" i="4"/>
  <c r="U53578" i="4"/>
  <c r="U53579" i="4"/>
  <c r="U53580" i="4"/>
  <c r="U53581" i="4"/>
  <c r="U53582" i="4"/>
  <c r="U53583" i="4"/>
  <c r="U53584" i="4"/>
  <c r="U53585" i="4"/>
  <c r="U53586" i="4"/>
  <c r="U53587" i="4"/>
  <c r="U53588" i="4"/>
  <c r="U53589" i="4"/>
  <c r="U53590" i="4"/>
  <c r="U53591" i="4"/>
  <c r="U53592" i="4"/>
  <c r="U53593" i="4"/>
  <c r="U53594" i="4"/>
  <c r="U53595" i="4"/>
  <c r="U53596" i="4"/>
  <c r="U53597" i="4"/>
  <c r="U53598" i="4"/>
  <c r="U53599" i="4"/>
  <c r="U53600" i="4"/>
  <c r="U53601" i="4"/>
  <c r="U53602" i="4"/>
  <c r="U53603" i="4"/>
  <c r="U53604" i="4"/>
  <c r="U53605" i="4"/>
  <c r="U53606" i="4"/>
  <c r="U53607" i="4"/>
  <c r="U53608" i="4"/>
  <c r="U53609" i="4"/>
  <c r="U53610" i="4"/>
  <c r="U53611" i="4"/>
  <c r="U53612" i="4"/>
  <c r="U53613" i="4"/>
  <c r="U53614" i="4"/>
  <c r="U53615" i="4"/>
  <c r="U53616" i="4"/>
  <c r="U53617" i="4"/>
  <c r="U53618" i="4"/>
  <c r="U53619" i="4"/>
  <c r="U53620" i="4"/>
  <c r="U53621" i="4"/>
  <c r="U53622" i="4"/>
  <c r="U53623" i="4"/>
  <c r="U53624" i="4"/>
  <c r="U53625" i="4"/>
  <c r="U53626" i="4"/>
  <c r="U53627" i="4"/>
  <c r="U53628" i="4"/>
  <c r="U53629" i="4"/>
  <c r="U53630" i="4"/>
  <c r="U53631" i="4"/>
  <c r="U53632" i="4"/>
  <c r="U53633" i="4"/>
  <c r="U53634" i="4"/>
  <c r="U53635" i="4"/>
  <c r="U53636" i="4"/>
  <c r="U53637" i="4"/>
  <c r="U53638" i="4"/>
  <c r="U53639" i="4"/>
  <c r="U53640" i="4"/>
  <c r="U53641" i="4"/>
  <c r="U53642" i="4"/>
  <c r="U53643" i="4"/>
  <c r="U53644" i="4"/>
  <c r="U53645" i="4"/>
  <c r="U53646" i="4"/>
  <c r="U53647" i="4"/>
  <c r="U53648" i="4"/>
  <c r="U53649" i="4"/>
  <c r="U53650" i="4"/>
  <c r="U53651" i="4"/>
  <c r="U53652" i="4"/>
  <c r="U53653" i="4"/>
  <c r="U53654" i="4"/>
  <c r="U53655" i="4"/>
  <c r="U53656" i="4"/>
  <c r="U53657" i="4"/>
  <c r="U53658" i="4"/>
  <c r="U53659" i="4"/>
  <c r="U53660" i="4"/>
  <c r="U53661" i="4"/>
  <c r="U53662" i="4"/>
  <c r="U53663" i="4"/>
  <c r="U53664" i="4"/>
  <c r="U53665" i="4"/>
  <c r="U53666" i="4"/>
  <c r="U53667" i="4"/>
  <c r="U53668" i="4"/>
  <c r="U53669" i="4"/>
  <c r="U53670" i="4"/>
  <c r="U53671" i="4"/>
  <c r="U53672" i="4"/>
  <c r="U53673" i="4"/>
  <c r="U53674" i="4"/>
  <c r="U53675" i="4"/>
  <c r="U53676" i="4"/>
  <c r="U53677" i="4"/>
  <c r="U53678" i="4"/>
  <c r="U53679" i="4"/>
  <c r="U53680" i="4"/>
  <c r="U53681" i="4"/>
  <c r="U53682" i="4"/>
  <c r="U53683" i="4"/>
  <c r="U53684" i="4"/>
  <c r="U53685" i="4"/>
  <c r="U53686" i="4"/>
  <c r="U53687" i="4"/>
  <c r="U53688" i="4"/>
  <c r="U53689" i="4"/>
  <c r="U53690" i="4"/>
  <c r="U53691" i="4"/>
  <c r="U53692" i="4"/>
  <c r="U53693" i="4"/>
  <c r="U53694" i="4"/>
  <c r="U53695" i="4"/>
  <c r="U53696" i="4"/>
  <c r="U53697" i="4"/>
  <c r="U53698" i="4"/>
  <c r="U53699" i="4"/>
  <c r="U53700" i="4"/>
  <c r="U53701" i="4"/>
  <c r="U53702" i="4"/>
  <c r="U53703" i="4"/>
  <c r="U53704" i="4"/>
  <c r="U53705" i="4"/>
  <c r="U53706" i="4"/>
  <c r="U53707" i="4"/>
  <c r="U53708" i="4"/>
  <c r="U53709" i="4"/>
  <c r="U53710" i="4"/>
  <c r="U53711" i="4"/>
  <c r="U53712" i="4"/>
  <c r="U53713" i="4"/>
  <c r="U53714" i="4"/>
  <c r="U53715" i="4"/>
  <c r="U53716" i="4"/>
  <c r="U53717" i="4"/>
  <c r="U53718" i="4"/>
  <c r="U53719" i="4"/>
  <c r="U53720" i="4"/>
  <c r="U53721" i="4"/>
  <c r="U53722" i="4"/>
  <c r="U53723" i="4"/>
  <c r="U53724" i="4"/>
  <c r="U53725" i="4"/>
  <c r="U53726" i="4"/>
  <c r="U53727" i="4"/>
  <c r="U53728" i="4"/>
  <c r="U53729" i="4"/>
  <c r="U53730" i="4"/>
  <c r="U53731" i="4"/>
  <c r="U53732" i="4"/>
  <c r="U53733" i="4"/>
  <c r="U53734" i="4"/>
  <c r="U53735" i="4"/>
  <c r="U53736" i="4"/>
  <c r="U53737" i="4"/>
  <c r="U53738" i="4"/>
  <c r="U53739" i="4"/>
  <c r="U53740" i="4"/>
  <c r="U53741" i="4"/>
  <c r="U53742" i="4"/>
  <c r="U53743" i="4"/>
  <c r="U53744" i="4"/>
  <c r="U53745" i="4"/>
  <c r="U53746" i="4"/>
  <c r="U53747" i="4"/>
  <c r="U53748" i="4"/>
  <c r="U53749" i="4"/>
  <c r="U53750" i="4"/>
  <c r="U53751" i="4"/>
  <c r="U53752" i="4"/>
  <c r="U53753" i="4"/>
  <c r="U53754" i="4"/>
  <c r="U53755" i="4"/>
  <c r="U53756" i="4"/>
  <c r="U53757" i="4"/>
  <c r="U53758" i="4"/>
  <c r="U53759" i="4"/>
  <c r="U53760" i="4"/>
  <c r="U53761" i="4"/>
  <c r="U53762" i="4"/>
  <c r="U53763" i="4"/>
  <c r="U53764" i="4"/>
  <c r="U53765" i="4"/>
  <c r="U53766" i="4"/>
  <c r="U53767" i="4"/>
  <c r="U53768" i="4"/>
  <c r="U53769" i="4"/>
  <c r="U53770" i="4"/>
  <c r="U53771" i="4"/>
  <c r="U53772" i="4"/>
  <c r="U53773" i="4"/>
  <c r="U53774" i="4"/>
  <c r="U53775" i="4"/>
  <c r="U53776" i="4"/>
  <c r="U53777" i="4"/>
  <c r="U53778" i="4"/>
  <c r="U53779" i="4"/>
  <c r="U53780" i="4"/>
  <c r="U53781" i="4"/>
  <c r="U53782" i="4"/>
  <c r="U53783" i="4"/>
  <c r="U53784" i="4"/>
  <c r="U53785" i="4"/>
  <c r="U53786" i="4"/>
  <c r="U53787" i="4"/>
  <c r="U53788" i="4"/>
  <c r="U53789" i="4"/>
  <c r="U53790" i="4"/>
  <c r="U53791" i="4"/>
  <c r="U53792" i="4"/>
  <c r="U53793" i="4"/>
  <c r="U53794" i="4"/>
  <c r="U53795" i="4"/>
  <c r="U53796" i="4"/>
  <c r="U53797" i="4"/>
  <c r="U53798" i="4"/>
  <c r="U53799" i="4"/>
  <c r="U53800" i="4"/>
  <c r="U53801" i="4"/>
  <c r="U53802" i="4"/>
  <c r="U53803" i="4"/>
  <c r="U53804" i="4"/>
  <c r="U53805" i="4"/>
  <c r="U53806" i="4"/>
  <c r="U53807" i="4"/>
  <c r="U53808" i="4"/>
  <c r="U53809" i="4"/>
  <c r="U53810" i="4"/>
  <c r="U53811" i="4"/>
  <c r="U53812" i="4"/>
  <c r="U53813" i="4"/>
  <c r="U53814" i="4"/>
  <c r="U53815" i="4"/>
  <c r="U53816" i="4"/>
  <c r="U53817" i="4"/>
  <c r="U53818" i="4"/>
  <c r="U53819" i="4"/>
  <c r="U53820" i="4"/>
  <c r="U53821" i="4"/>
  <c r="U53822" i="4"/>
  <c r="U53823" i="4"/>
  <c r="U53824" i="4"/>
  <c r="U53825" i="4"/>
  <c r="U53826" i="4"/>
  <c r="U53827" i="4"/>
  <c r="U53828" i="4"/>
  <c r="U53829" i="4"/>
  <c r="U53830" i="4"/>
  <c r="U53831" i="4"/>
  <c r="U53832" i="4"/>
  <c r="U53833" i="4"/>
  <c r="U53834" i="4"/>
  <c r="U53835" i="4"/>
  <c r="U53836" i="4"/>
  <c r="U53837" i="4"/>
  <c r="U53838" i="4"/>
  <c r="U53839" i="4"/>
  <c r="U53840" i="4"/>
  <c r="U53841" i="4"/>
  <c r="U53842" i="4"/>
  <c r="U53843" i="4"/>
  <c r="U53844" i="4"/>
  <c r="U53845" i="4"/>
  <c r="U53846" i="4"/>
  <c r="U53847" i="4"/>
  <c r="U53848" i="4"/>
  <c r="U53849" i="4"/>
  <c r="U53850" i="4"/>
  <c r="U53851" i="4"/>
  <c r="U53852" i="4"/>
  <c r="U53853" i="4"/>
  <c r="U53854" i="4"/>
  <c r="U53855" i="4"/>
  <c r="U53856" i="4"/>
  <c r="U53857" i="4"/>
  <c r="U53858" i="4"/>
  <c r="U53859" i="4"/>
  <c r="U53860" i="4"/>
  <c r="U53861" i="4"/>
  <c r="U53862" i="4"/>
  <c r="U53863" i="4"/>
  <c r="U53864" i="4"/>
  <c r="U53865" i="4"/>
  <c r="U53866" i="4"/>
  <c r="U53867" i="4"/>
  <c r="U53868" i="4"/>
  <c r="U53869" i="4"/>
  <c r="U53870" i="4"/>
  <c r="U53871" i="4"/>
  <c r="U53872" i="4"/>
  <c r="U53873" i="4"/>
  <c r="U53874" i="4"/>
  <c r="U53875" i="4"/>
  <c r="U53876" i="4"/>
  <c r="U53877" i="4"/>
  <c r="U53878" i="4"/>
  <c r="U53879" i="4"/>
  <c r="U53880" i="4"/>
  <c r="U53881" i="4"/>
  <c r="U53882" i="4"/>
  <c r="U53883" i="4"/>
  <c r="U53884" i="4"/>
  <c r="U53885" i="4"/>
  <c r="U53886" i="4"/>
  <c r="U53887" i="4"/>
  <c r="U53888" i="4"/>
  <c r="U53889" i="4"/>
  <c r="U53890" i="4"/>
  <c r="U53891" i="4"/>
  <c r="U53892" i="4"/>
  <c r="U53893" i="4"/>
  <c r="U53894" i="4"/>
  <c r="U53895" i="4"/>
  <c r="U53896" i="4"/>
  <c r="U53897" i="4"/>
  <c r="U53898" i="4"/>
  <c r="U53899" i="4"/>
  <c r="U53900" i="4"/>
  <c r="U53901" i="4"/>
  <c r="U53902" i="4"/>
  <c r="U53903" i="4"/>
  <c r="U53904" i="4"/>
  <c r="U53905" i="4"/>
  <c r="U53906" i="4"/>
  <c r="U53907" i="4"/>
  <c r="U53908" i="4"/>
  <c r="U53909" i="4"/>
  <c r="U53910" i="4"/>
  <c r="U53911" i="4"/>
  <c r="U53912" i="4"/>
  <c r="U53913" i="4"/>
  <c r="U53914" i="4"/>
  <c r="U53915" i="4"/>
  <c r="U53916" i="4"/>
  <c r="U53917" i="4"/>
  <c r="U53918" i="4"/>
  <c r="U53919" i="4"/>
  <c r="U53920" i="4"/>
  <c r="U53921" i="4"/>
  <c r="U53922" i="4"/>
  <c r="U53923" i="4"/>
  <c r="U53924" i="4"/>
  <c r="U53925" i="4"/>
  <c r="U53926" i="4"/>
  <c r="U53927" i="4"/>
  <c r="U53928" i="4"/>
  <c r="U53929" i="4"/>
  <c r="U53930" i="4"/>
  <c r="U53931" i="4"/>
  <c r="U53932" i="4"/>
  <c r="U53933" i="4"/>
  <c r="U53934" i="4"/>
  <c r="U53935" i="4"/>
  <c r="U53936" i="4"/>
  <c r="U53937" i="4"/>
  <c r="U53938" i="4"/>
  <c r="U53939" i="4"/>
  <c r="U53940" i="4"/>
  <c r="U53941" i="4"/>
  <c r="U53942" i="4"/>
  <c r="U53943" i="4"/>
  <c r="U53944" i="4"/>
  <c r="U53945" i="4"/>
  <c r="U53946" i="4"/>
  <c r="U53947" i="4"/>
  <c r="U53948" i="4"/>
  <c r="U53949" i="4"/>
  <c r="U53950" i="4"/>
  <c r="U53951" i="4"/>
  <c r="U53952" i="4"/>
  <c r="U53953" i="4"/>
  <c r="U53954" i="4"/>
  <c r="U53955" i="4"/>
  <c r="U53956" i="4"/>
  <c r="U53957" i="4"/>
  <c r="U53958" i="4"/>
  <c r="U53959" i="4"/>
  <c r="U53960" i="4"/>
  <c r="U53961" i="4"/>
  <c r="U53962" i="4"/>
  <c r="U53963" i="4"/>
  <c r="U53964" i="4"/>
  <c r="U53965" i="4"/>
  <c r="U53966" i="4"/>
  <c r="U53967" i="4"/>
  <c r="U53968" i="4"/>
  <c r="U53969" i="4"/>
  <c r="U53970" i="4"/>
  <c r="U53971" i="4"/>
  <c r="U53972" i="4"/>
  <c r="U53973" i="4"/>
  <c r="U53974" i="4"/>
  <c r="U53975" i="4"/>
  <c r="U53976" i="4"/>
  <c r="U53977" i="4"/>
  <c r="U53978" i="4"/>
  <c r="U53979" i="4"/>
  <c r="U53980" i="4"/>
  <c r="U53981" i="4"/>
  <c r="U53982" i="4"/>
  <c r="U53983" i="4"/>
  <c r="U53984" i="4"/>
  <c r="U53985" i="4"/>
  <c r="U53986" i="4"/>
  <c r="U53987" i="4"/>
  <c r="U53988" i="4"/>
  <c r="U53989" i="4"/>
  <c r="U53990" i="4"/>
  <c r="U53991" i="4"/>
  <c r="U53992" i="4"/>
  <c r="U53993" i="4"/>
  <c r="U53994" i="4"/>
  <c r="U53995" i="4"/>
  <c r="U53996" i="4"/>
  <c r="U53997" i="4"/>
  <c r="U53998" i="4"/>
  <c r="U53999" i="4"/>
  <c r="U54000" i="4"/>
  <c r="U54001" i="4"/>
  <c r="U54002" i="4"/>
  <c r="U54003" i="4"/>
  <c r="U54004" i="4"/>
  <c r="U54005" i="4"/>
  <c r="U54006" i="4"/>
  <c r="U54007" i="4"/>
  <c r="U54008" i="4"/>
  <c r="U54009" i="4"/>
  <c r="U54010" i="4"/>
  <c r="U54011" i="4"/>
  <c r="U54012" i="4"/>
  <c r="U54013" i="4"/>
  <c r="U54014" i="4"/>
  <c r="U54015" i="4"/>
  <c r="U54016" i="4"/>
  <c r="U54017" i="4"/>
  <c r="U54018" i="4"/>
  <c r="U54019" i="4"/>
  <c r="U54020" i="4"/>
  <c r="U54021" i="4"/>
  <c r="U54022" i="4"/>
  <c r="U54023" i="4"/>
  <c r="U54024" i="4"/>
  <c r="U54025" i="4"/>
  <c r="U54026" i="4"/>
  <c r="U54027" i="4"/>
  <c r="U54028" i="4"/>
  <c r="U54029" i="4"/>
  <c r="U54030" i="4"/>
  <c r="U54031" i="4"/>
  <c r="U54032" i="4"/>
  <c r="U54033" i="4"/>
  <c r="U54034" i="4"/>
  <c r="U54035" i="4"/>
  <c r="U54036" i="4"/>
  <c r="U54037" i="4"/>
  <c r="U54038" i="4"/>
  <c r="U54039" i="4"/>
  <c r="U54040" i="4"/>
  <c r="U54041" i="4"/>
  <c r="U54042" i="4"/>
  <c r="U54043" i="4"/>
  <c r="U54044" i="4"/>
  <c r="U54045" i="4"/>
  <c r="U54046" i="4"/>
  <c r="U54047" i="4"/>
  <c r="U54048" i="4"/>
  <c r="U54049" i="4"/>
  <c r="U54050" i="4"/>
  <c r="U54051" i="4"/>
  <c r="U54052" i="4"/>
  <c r="U54053" i="4"/>
  <c r="U54054" i="4"/>
  <c r="U54055" i="4"/>
  <c r="U54056" i="4"/>
  <c r="U54057" i="4"/>
  <c r="U54058" i="4"/>
  <c r="U54059" i="4"/>
  <c r="U54060" i="4"/>
  <c r="U54061" i="4"/>
  <c r="U54062" i="4"/>
  <c r="U54063" i="4"/>
  <c r="U54064" i="4"/>
  <c r="U54065" i="4"/>
  <c r="U54066" i="4"/>
  <c r="U54067" i="4"/>
  <c r="U54068" i="4"/>
  <c r="U54069" i="4"/>
  <c r="U54070" i="4"/>
  <c r="U54071" i="4"/>
  <c r="U54072" i="4"/>
  <c r="U54073" i="4"/>
  <c r="U54074" i="4"/>
  <c r="U54075" i="4"/>
  <c r="U54076" i="4"/>
  <c r="U54077" i="4"/>
  <c r="U54078" i="4"/>
  <c r="U54079" i="4"/>
  <c r="U54080" i="4"/>
  <c r="U54081" i="4"/>
  <c r="U54082" i="4"/>
  <c r="U54083" i="4"/>
  <c r="U54084" i="4"/>
  <c r="U54085" i="4"/>
  <c r="U54086" i="4"/>
  <c r="U54087" i="4"/>
  <c r="U54088" i="4"/>
  <c r="U54089" i="4"/>
  <c r="U54090" i="4"/>
  <c r="U54091" i="4"/>
  <c r="U54092" i="4"/>
  <c r="U54093" i="4"/>
  <c r="U54094" i="4"/>
  <c r="U54095" i="4"/>
  <c r="U54096" i="4"/>
  <c r="U54097" i="4"/>
  <c r="U54098" i="4"/>
  <c r="U54099" i="4"/>
  <c r="U54100" i="4"/>
  <c r="U54101" i="4"/>
  <c r="U54102" i="4"/>
  <c r="U54103" i="4"/>
  <c r="U54104" i="4"/>
  <c r="U54105" i="4"/>
  <c r="U54106" i="4"/>
  <c r="U54107" i="4"/>
  <c r="U54108" i="4"/>
  <c r="U54109" i="4"/>
  <c r="U54110" i="4"/>
  <c r="U54111" i="4"/>
  <c r="U54112" i="4"/>
  <c r="U54113" i="4"/>
  <c r="U54114" i="4"/>
  <c r="U54115" i="4"/>
  <c r="U54116" i="4"/>
  <c r="U54117" i="4"/>
  <c r="U54118" i="4"/>
  <c r="U54119" i="4"/>
  <c r="U54120" i="4"/>
  <c r="U54121" i="4"/>
  <c r="U54122" i="4"/>
  <c r="U54123" i="4"/>
  <c r="U54124" i="4"/>
  <c r="U54125" i="4"/>
  <c r="U54126" i="4"/>
  <c r="U54127" i="4"/>
  <c r="U54128" i="4"/>
  <c r="U54129" i="4"/>
  <c r="U54130" i="4"/>
  <c r="U54131" i="4"/>
  <c r="U54132" i="4"/>
  <c r="U54133" i="4"/>
  <c r="U54134" i="4"/>
  <c r="U54135" i="4"/>
  <c r="U54136" i="4"/>
  <c r="U54137" i="4"/>
  <c r="U54138" i="4"/>
  <c r="U54139" i="4"/>
  <c r="U54140" i="4"/>
  <c r="U54141" i="4"/>
  <c r="U54142" i="4"/>
  <c r="U54143" i="4"/>
  <c r="U54144" i="4"/>
  <c r="U54145" i="4"/>
  <c r="U54146" i="4"/>
  <c r="U54147" i="4"/>
  <c r="U54148" i="4"/>
  <c r="U54149" i="4"/>
  <c r="U54150" i="4"/>
  <c r="U54151" i="4"/>
  <c r="U54152" i="4"/>
  <c r="U54153" i="4"/>
  <c r="U54154" i="4"/>
  <c r="U54155" i="4"/>
  <c r="U54156" i="4"/>
  <c r="U54157" i="4"/>
  <c r="U54158" i="4"/>
  <c r="U54159" i="4"/>
  <c r="U54160" i="4"/>
  <c r="U54161" i="4"/>
  <c r="U54162" i="4"/>
  <c r="U54163" i="4"/>
  <c r="U54164" i="4"/>
  <c r="U54165" i="4"/>
  <c r="U54166" i="4"/>
  <c r="U54167" i="4"/>
  <c r="U54168" i="4"/>
  <c r="U54169" i="4"/>
  <c r="U54170" i="4"/>
  <c r="U54171" i="4"/>
  <c r="U54172" i="4"/>
  <c r="U54173" i="4"/>
  <c r="U54174" i="4"/>
  <c r="U54175" i="4"/>
  <c r="U54176" i="4"/>
  <c r="U54177" i="4"/>
  <c r="U54178" i="4"/>
  <c r="U54179" i="4"/>
  <c r="U54180" i="4"/>
  <c r="U54181" i="4"/>
  <c r="U54182" i="4"/>
  <c r="U54183" i="4"/>
  <c r="U54184" i="4"/>
  <c r="U54185" i="4"/>
  <c r="U54186" i="4"/>
  <c r="U54187" i="4"/>
  <c r="U54188" i="4"/>
  <c r="U54189" i="4"/>
  <c r="U54190" i="4"/>
  <c r="U54191" i="4"/>
  <c r="U54192" i="4"/>
  <c r="U54193" i="4"/>
  <c r="U54194" i="4"/>
  <c r="U54195" i="4"/>
  <c r="U54196" i="4"/>
  <c r="U54197" i="4"/>
  <c r="U54198" i="4"/>
  <c r="U54199" i="4"/>
  <c r="U54200" i="4"/>
  <c r="U54201" i="4"/>
  <c r="U54202" i="4"/>
  <c r="U54203" i="4"/>
  <c r="U54204" i="4"/>
  <c r="U54205" i="4"/>
  <c r="U54206" i="4"/>
  <c r="U54207" i="4"/>
  <c r="U54208" i="4"/>
  <c r="U54209" i="4"/>
  <c r="U54210" i="4"/>
  <c r="U54211" i="4"/>
  <c r="U54212" i="4"/>
  <c r="U54213" i="4"/>
  <c r="U54214" i="4"/>
  <c r="U54215" i="4"/>
  <c r="U54216" i="4"/>
  <c r="U54217" i="4"/>
  <c r="U54218" i="4"/>
  <c r="U54219" i="4"/>
  <c r="U54220" i="4"/>
  <c r="U54221" i="4"/>
  <c r="U54222" i="4"/>
  <c r="U54223" i="4"/>
  <c r="U54224" i="4"/>
  <c r="U54225" i="4"/>
  <c r="U54226" i="4"/>
  <c r="U54227" i="4"/>
  <c r="U54228" i="4"/>
  <c r="U54229" i="4"/>
  <c r="U54230" i="4"/>
  <c r="U54231" i="4"/>
  <c r="U54232" i="4"/>
  <c r="U54233" i="4"/>
  <c r="U54234" i="4"/>
  <c r="U54235" i="4"/>
  <c r="U54236" i="4"/>
  <c r="U54237" i="4"/>
  <c r="U54238" i="4"/>
  <c r="U54239" i="4"/>
  <c r="U54240" i="4"/>
  <c r="U54241" i="4"/>
  <c r="U54242" i="4"/>
  <c r="U54243" i="4"/>
  <c r="U54244" i="4"/>
  <c r="U54245" i="4"/>
  <c r="U54246" i="4"/>
  <c r="U54247" i="4"/>
  <c r="U54248" i="4"/>
  <c r="U54249" i="4"/>
  <c r="U54250" i="4"/>
  <c r="U54251" i="4"/>
  <c r="U54252" i="4"/>
  <c r="U54253" i="4"/>
  <c r="U54254" i="4"/>
  <c r="U54255" i="4"/>
  <c r="U54256" i="4"/>
  <c r="U54257" i="4"/>
  <c r="U54258" i="4"/>
  <c r="U54259" i="4"/>
  <c r="U54260" i="4"/>
  <c r="U54261" i="4"/>
  <c r="U54262" i="4"/>
  <c r="U54263" i="4"/>
  <c r="U54264" i="4"/>
  <c r="U54265" i="4"/>
  <c r="U54266" i="4"/>
  <c r="U54267" i="4"/>
  <c r="U54268" i="4"/>
  <c r="U54269" i="4"/>
  <c r="U54270" i="4"/>
  <c r="U54271" i="4"/>
  <c r="U54272" i="4"/>
  <c r="U54273" i="4"/>
  <c r="U54274" i="4"/>
  <c r="U54275" i="4"/>
  <c r="U54276" i="4"/>
  <c r="U54277" i="4"/>
  <c r="U54278" i="4"/>
  <c r="U54279" i="4"/>
  <c r="U54280" i="4"/>
  <c r="U54281" i="4"/>
  <c r="U54282" i="4"/>
  <c r="U54283" i="4"/>
  <c r="U54284" i="4"/>
  <c r="U54285" i="4"/>
  <c r="U54286" i="4"/>
  <c r="U54287" i="4"/>
  <c r="U54288" i="4"/>
  <c r="U54289" i="4"/>
  <c r="U54290" i="4"/>
  <c r="U54291" i="4"/>
  <c r="U54292" i="4"/>
  <c r="U54293" i="4"/>
  <c r="U54294" i="4"/>
  <c r="U54295" i="4"/>
  <c r="U54296" i="4"/>
  <c r="U54297" i="4"/>
  <c r="U54298" i="4"/>
  <c r="U54299" i="4"/>
  <c r="U54300" i="4"/>
  <c r="U54301" i="4"/>
  <c r="U54302" i="4"/>
  <c r="U54303" i="4"/>
  <c r="U54304" i="4"/>
  <c r="U54305" i="4"/>
  <c r="U54306" i="4"/>
  <c r="U54307" i="4"/>
  <c r="U54308" i="4"/>
  <c r="U54309" i="4"/>
  <c r="U54310" i="4"/>
  <c r="U54311" i="4"/>
  <c r="U54312" i="4"/>
  <c r="U54313" i="4"/>
  <c r="U54314" i="4"/>
  <c r="U54315" i="4"/>
  <c r="U54316" i="4"/>
  <c r="U54317" i="4"/>
  <c r="U54318" i="4"/>
  <c r="U54319" i="4"/>
  <c r="U54320" i="4"/>
  <c r="U54321" i="4"/>
  <c r="U54322" i="4"/>
  <c r="U54323" i="4"/>
  <c r="U54324" i="4"/>
  <c r="U54325" i="4"/>
  <c r="U54326" i="4"/>
  <c r="U54327" i="4"/>
  <c r="U54328" i="4"/>
  <c r="U54329" i="4"/>
  <c r="U54330" i="4"/>
  <c r="U54331" i="4"/>
  <c r="U54332" i="4"/>
  <c r="U54333" i="4"/>
  <c r="U54334" i="4"/>
  <c r="U54335" i="4"/>
  <c r="U54336" i="4"/>
  <c r="U54337" i="4"/>
  <c r="U54338" i="4"/>
  <c r="U54339" i="4"/>
  <c r="U54340" i="4"/>
  <c r="U54341" i="4"/>
  <c r="U54342" i="4"/>
  <c r="U54343" i="4"/>
  <c r="U54344" i="4"/>
  <c r="U54345" i="4"/>
  <c r="U54346" i="4"/>
  <c r="U54347" i="4"/>
  <c r="U54348" i="4"/>
  <c r="U54349" i="4"/>
  <c r="U54350" i="4"/>
  <c r="U54351" i="4"/>
  <c r="U54352" i="4"/>
  <c r="U54353" i="4"/>
  <c r="U54354" i="4"/>
  <c r="U54355" i="4"/>
  <c r="U54356" i="4"/>
  <c r="U54357" i="4"/>
  <c r="U54358" i="4"/>
  <c r="U54359" i="4"/>
  <c r="U54360" i="4"/>
  <c r="U54361" i="4"/>
  <c r="U54362" i="4"/>
  <c r="U54363" i="4"/>
  <c r="U54364" i="4"/>
  <c r="U54365" i="4"/>
  <c r="U54366" i="4"/>
  <c r="U54367" i="4"/>
  <c r="U54368" i="4"/>
  <c r="U54369" i="4"/>
  <c r="U54370" i="4"/>
  <c r="U54371" i="4"/>
  <c r="U54372" i="4"/>
  <c r="U54373" i="4"/>
  <c r="U54374" i="4"/>
  <c r="U54375" i="4"/>
  <c r="U54376" i="4"/>
  <c r="U54377" i="4"/>
  <c r="U54378" i="4"/>
  <c r="U54379" i="4"/>
  <c r="U54380" i="4"/>
  <c r="U54381" i="4"/>
  <c r="U54382" i="4"/>
  <c r="U54383" i="4"/>
  <c r="U54384" i="4"/>
  <c r="U54385" i="4"/>
  <c r="U54386" i="4"/>
  <c r="U54387" i="4"/>
  <c r="U54388" i="4"/>
  <c r="U54389" i="4"/>
  <c r="U54390" i="4"/>
  <c r="U54391" i="4"/>
  <c r="U54392" i="4"/>
  <c r="U54393" i="4"/>
  <c r="U54394" i="4"/>
  <c r="U54395" i="4"/>
  <c r="U54396" i="4"/>
  <c r="U54397" i="4"/>
  <c r="U54398" i="4"/>
  <c r="U54399" i="4"/>
  <c r="U54400" i="4"/>
  <c r="U54401" i="4"/>
  <c r="U54402" i="4"/>
  <c r="U54403" i="4"/>
  <c r="U54404" i="4"/>
  <c r="U54405" i="4"/>
  <c r="U54406" i="4"/>
  <c r="U54407" i="4"/>
  <c r="U54408" i="4"/>
  <c r="U54409" i="4"/>
  <c r="U54410" i="4"/>
  <c r="U54411" i="4"/>
  <c r="U54412" i="4"/>
  <c r="U54413" i="4"/>
  <c r="U54414" i="4"/>
  <c r="U54415" i="4"/>
  <c r="U54416" i="4"/>
  <c r="U54417" i="4"/>
  <c r="U54418" i="4"/>
  <c r="U54419" i="4"/>
  <c r="U54420" i="4"/>
  <c r="U54421" i="4"/>
  <c r="U54422" i="4"/>
  <c r="U54423" i="4"/>
  <c r="U54424" i="4"/>
  <c r="U54425" i="4"/>
  <c r="U54426" i="4"/>
  <c r="U54427" i="4"/>
  <c r="U54428" i="4"/>
  <c r="U54429" i="4"/>
  <c r="U54430" i="4"/>
  <c r="U54431" i="4"/>
  <c r="U54432" i="4"/>
  <c r="U54433" i="4"/>
  <c r="U54434" i="4"/>
  <c r="U54435" i="4"/>
  <c r="U54436" i="4"/>
  <c r="U54437" i="4"/>
  <c r="U54438" i="4"/>
  <c r="U54439" i="4"/>
  <c r="U54440" i="4"/>
  <c r="U54441" i="4"/>
  <c r="U54442" i="4"/>
  <c r="U54443" i="4"/>
  <c r="U54444" i="4"/>
  <c r="U54445" i="4"/>
  <c r="U54446" i="4"/>
  <c r="U54447" i="4"/>
  <c r="U54448" i="4"/>
  <c r="U54449" i="4"/>
  <c r="U54450" i="4"/>
  <c r="U54451" i="4"/>
  <c r="U54452" i="4"/>
  <c r="U54453" i="4"/>
  <c r="U54454" i="4"/>
  <c r="U54455" i="4"/>
  <c r="U54456" i="4"/>
  <c r="U54457" i="4"/>
  <c r="U54458" i="4"/>
  <c r="U54459" i="4"/>
  <c r="U54460" i="4"/>
  <c r="U54461" i="4"/>
  <c r="U54462" i="4"/>
  <c r="U54463" i="4"/>
  <c r="U54464" i="4"/>
  <c r="U54465" i="4"/>
  <c r="U54466" i="4"/>
  <c r="U54467" i="4"/>
  <c r="U54468" i="4"/>
  <c r="U54469" i="4"/>
  <c r="U54470" i="4"/>
  <c r="U54471" i="4"/>
  <c r="U54472" i="4"/>
  <c r="U54473" i="4"/>
  <c r="U54474" i="4"/>
  <c r="U54475" i="4"/>
  <c r="U54476" i="4"/>
  <c r="U54477" i="4"/>
  <c r="U54478" i="4"/>
  <c r="U54479" i="4"/>
  <c r="U54480" i="4"/>
  <c r="U54481" i="4"/>
  <c r="U54482" i="4"/>
  <c r="U54483" i="4"/>
  <c r="U54484" i="4"/>
  <c r="U54485" i="4"/>
  <c r="U54486" i="4"/>
  <c r="U54487" i="4"/>
  <c r="U54488" i="4"/>
  <c r="U54489" i="4"/>
  <c r="U54490" i="4"/>
  <c r="U54491" i="4"/>
  <c r="U54492" i="4"/>
  <c r="U54493" i="4"/>
  <c r="U54494" i="4"/>
  <c r="U54495" i="4"/>
  <c r="U54496" i="4"/>
  <c r="U54497" i="4"/>
  <c r="U54498" i="4"/>
  <c r="U54499" i="4"/>
  <c r="U54500" i="4"/>
  <c r="U54501" i="4"/>
  <c r="U54502" i="4"/>
  <c r="U54503" i="4"/>
  <c r="U54504" i="4"/>
  <c r="U54505" i="4"/>
  <c r="U54506" i="4"/>
  <c r="U54507" i="4"/>
  <c r="U54508" i="4"/>
  <c r="U54509" i="4"/>
  <c r="U54510" i="4"/>
  <c r="U54511" i="4"/>
  <c r="U54512" i="4"/>
  <c r="U54513" i="4"/>
  <c r="U54514" i="4"/>
  <c r="U54515" i="4"/>
  <c r="U54516" i="4"/>
  <c r="U54517" i="4"/>
  <c r="U54518" i="4"/>
  <c r="U54519" i="4"/>
  <c r="U54520" i="4"/>
  <c r="U54521" i="4"/>
  <c r="U54522" i="4"/>
  <c r="U54523" i="4"/>
  <c r="U54524" i="4"/>
  <c r="U54525" i="4"/>
  <c r="U54526" i="4"/>
  <c r="U54527" i="4"/>
  <c r="U54528" i="4"/>
  <c r="U54529" i="4"/>
  <c r="U54530" i="4"/>
  <c r="U54531" i="4"/>
  <c r="U54532" i="4"/>
  <c r="U54533" i="4"/>
  <c r="U54534" i="4"/>
  <c r="U54535" i="4"/>
  <c r="U54536" i="4"/>
  <c r="U54537" i="4"/>
  <c r="U54538" i="4"/>
  <c r="U54539" i="4"/>
  <c r="U54540" i="4"/>
  <c r="U54541" i="4"/>
  <c r="U54542" i="4"/>
  <c r="U54543" i="4"/>
  <c r="U54544" i="4"/>
  <c r="U54545" i="4"/>
  <c r="U54546" i="4"/>
  <c r="U54547" i="4"/>
  <c r="U54548" i="4"/>
  <c r="U54549" i="4"/>
  <c r="U54550" i="4"/>
  <c r="U54551" i="4"/>
  <c r="U54552" i="4"/>
  <c r="U54553" i="4"/>
  <c r="U54554" i="4"/>
  <c r="U54555" i="4"/>
  <c r="U54556" i="4"/>
  <c r="U54557" i="4"/>
  <c r="U54558" i="4"/>
  <c r="U54559" i="4"/>
  <c r="U54560" i="4"/>
  <c r="U54561" i="4"/>
  <c r="U54562" i="4"/>
  <c r="U54563" i="4"/>
  <c r="U54564" i="4"/>
  <c r="U54565" i="4"/>
  <c r="U54566" i="4"/>
  <c r="U54567" i="4"/>
  <c r="U54568" i="4"/>
  <c r="U54569" i="4"/>
  <c r="U54570" i="4"/>
  <c r="U54571" i="4"/>
  <c r="U54572" i="4"/>
  <c r="U54573" i="4"/>
  <c r="U54574" i="4"/>
  <c r="U54575" i="4"/>
  <c r="U54576" i="4"/>
  <c r="U54577" i="4"/>
  <c r="U54578" i="4"/>
  <c r="U54579" i="4"/>
  <c r="U54580" i="4"/>
  <c r="U54581" i="4"/>
  <c r="U54582" i="4"/>
  <c r="U54583" i="4"/>
  <c r="U54584" i="4"/>
  <c r="U54585" i="4"/>
  <c r="U54586" i="4"/>
  <c r="U54587" i="4"/>
  <c r="U54588" i="4"/>
  <c r="U54589" i="4"/>
  <c r="U54590" i="4"/>
  <c r="U54591" i="4"/>
  <c r="U54592" i="4"/>
  <c r="U54593" i="4"/>
  <c r="U54594" i="4"/>
  <c r="U54595" i="4"/>
  <c r="U54596" i="4"/>
  <c r="U54597" i="4"/>
  <c r="U54598" i="4"/>
  <c r="U54599" i="4"/>
  <c r="U54600" i="4"/>
  <c r="U54601" i="4"/>
  <c r="U54602" i="4"/>
  <c r="U54603" i="4"/>
  <c r="U54604" i="4"/>
  <c r="U54605" i="4"/>
  <c r="U54606" i="4"/>
  <c r="U54607" i="4"/>
  <c r="U54608" i="4"/>
  <c r="U54609" i="4"/>
  <c r="U54610" i="4"/>
  <c r="U54611" i="4"/>
  <c r="U54612" i="4"/>
  <c r="U54613" i="4"/>
  <c r="U54614" i="4"/>
  <c r="U54615" i="4"/>
  <c r="U54616" i="4"/>
  <c r="U54617" i="4"/>
  <c r="U54618" i="4"/>
  <c r="U54619" i="4"/>
  <c r="U54620" i="4"/>
  <c r="U54621" i="4"/>
  <c r="U54622" i="4"/>
  <c r="U54623" i="4"/>
  <c r="U54624" i="4"/>
  <c r="U54625" i="4"/>
  <c r="U54626" i="4"/>
  <c r="U54627" i="4"/>
  <c r="U54628" i="4"/>
  <c r="U54629" i="4"/>
  <c r="U54630" i="4"/>
  <c r="U54631" i="4"/>
  <c r="U54632" i="4"/>
  <c r="U54633" i="4"/>
  <c r="U54634" i="4"/>
  <c r="U54635" i="4"/>
  <c r="U54636" i="4"/>
  <c r="U54637" i="4"/>
  <c r="U54638" i="4"/>
  <c r="U54639" i="4"/>
  <c r="U54640" i="4"/>
  <c r="U54641" i="4"/>
  <c r="U54642" i="4"/>
  <c r="U54643" i="4"/>
  <c r="U54644" i="4"/>
  <c r="U54645" i="4"/>
  <c r="U54646" i="4"/>
  <c r="U54647" i="4"/>
  <c r="U54648" i="4"/>
  <c r="U54649" i="4"/>
  <c r="U54650" i="4"/>
  <c r="U54651" i="4"/>
  <c r="U54652" i="4"/>
  <c r="U54653" i="4"/>
  <c r="U54654" i="4"/>
  <c r="U54655" i="4"/>
  <c r="U54656" i="4"/>
  <c r="U54657" i="4"/>
  <c r="U54658" i="4"/>
  <c r="U54659" i="4"/>
  <c r="U54660" i="4"/>
  <c r="U54661" i="4"/>
  <c r="U54662" i="4"/>
  <c r="U54663" i="4"/>
  <c r="U54664" i="4"/>
  <c r="U54665" i="4"/>
  <c r="U54666" i="4"/>
  <c r="U54667" i="4"/>
  <c r="U54668" i="4"/>
  <c r="U54669" i="4"/>
  <c r="U54670" i="4"/>
  <c r="U54671" i="4"/>
  <c r="U54672" i="4"/>
  <c r="U54673" i="4"/>
  <c r="U54674" i="4"/>
  <c r="U54675" i="4"/>
  <c r="U54676" i="4"/>
  <c r="U54677" i="4"/>
  <c r="U54678" i="4"/>
  <c r="U54679" i="4"/>
  <c r="U54680" i="4"/>
  <c r="U54681" i="4"/>
  <c r="U54682" i="4"/>
  <c r="U54683" i="4"/>
  <c r="U54684" i="4"/>
  <c r="U54685" i="4"/>
  <c r="U54686" i="4"/>
  <c r="U54687" i="4"/>
  <c r="U54688" i="4"/>
  <c r="U54689" i="4"/>
  <c r="U54690" i="4"/>
  <c r="U54691" i="4"/>
  <c r="U54692" i="4"/>
  <c r="U54693" i="4"/>
  <c r="U54694" i="4"/>
  <c r="U54695" i="4"/>
  <c r="U54696" i="4"/>
  <c r="U54697" i="4"/>
  <c r="U54698" i="4"/>
  <c r="U54699" i="4"/>
  <c r="U54700" i="4"/>
  <c r="U54701" i="4"/>
  <c r="U54702" i="4"/>
  <c r="U54703" i="4"/>
  <c r="U54704" i="4"/>
  <c r="U54705" i="4"/>
  <c r="U54706" i="4"/>
  <c r="U54707" i="4"/>
  <c r="U54708" i="4"/>
  <c r="U54709" i="4"/>
  <c r="U54710" i="4"/>
  <c r="U54711" i="4"/>
  <c r="U54712" i="4"/>
  <c r="U54713" i="4"/>
  <c r="U54714" i="4"/>
  <c r="U54715" i="4"/>
  <c r="U54716" i="4"/>
  <c r="U54717" i="4"/>
  <c r="U54718" i="4"/>
  <c r="U54719" i="4"/>
  <c r="U54720" i="4"/>
  <c r="U54721" i="4"/>
  <c r="U54722" i="4"/>
  <c r="U54723" i="4"/>
  <c r="U54724" i="4"/>
  <c r="U54725" i="4"/>
  <c r="U54726" i="4"/>
  <c r="U54727" i="4"/>
  <c r="U54728" i="4"/>
  <c r="U54729" i="4"/>
  <c r="U54730" i="4"/>
  <c r="U54731" i="4"/>
  <c r="U54732" i="4"/>
  <c r="U54733" i="4"/>
  <c r="U54734" i="4"/>
  <c r="U54735" i="4"/>
  <c r="U54736" i="4"/>
  <c r="U54737" i="4"/>
  <c r="U54738" i="4"/>
  <c r="U54739" i="4"/>
  <c r="U54740" i="4"/>
  <c r="U54741" i="4"/>
  <c r="U54742" i="4"/>
  <c r="U54743" i="4"/>
  <c r="U54744" i="4"/>
  <c r="U54745" i="4"/>
  <c r="U54746" i="4"/>
  <c r="U54747" i="4"/>
  <c r="U54748" i="4"/>
  <c r="U54749" i="4"/>
  <c r="U54750" i="4"/>
  <c r="U54751" i="4"/>
  <c r="U54752" i="4"/>
  <c r="U54753" i="4"/>
  <c r="U54754" i="4"/>
  <c r="U54755" i="4"/>
  <c r="U54756" i="4"/>
  <c r="U54757" i="4"/>
  <c r="U54758" i="4"/>
  <c r="U54759" i="4"/>
  <c r="U54760" i="4"/>
  <c r="U54761" i="4"/>
  <c r="U54762" i="4"/>
  <c r="U54763" i="4"/>
  <c r="U54764" i="4"/>
  <c r="U54765" i="4"/>
  <c r="U54766" i="4"/>
  <c r="U54767" i="4"/>
  <c r="U54768" i="4"/>
  <c r="U54769" i="4"/>
  <c r="U54770" i="4"/>
  <c r="U54771" i="4"/>
  <c r="U54772" i="4"/>
  <c r="U54773" i="4"/>
  <c r="U54774" i="4"/>
  <c r="U54775" i="4"/>
  <c r="U54776" i="4"/>
  <c r="U54777" i="4"/>
  <c r="U54778" i="4"/>
  <c r="U54779" i="4"/>
  <c r="U54780" i="4"/>
  <c r="U54781" i="4"/>
  <c r="U54782" i="4"/>
  <c r="U54783" i="4"/>
  <c r="U54784" i="4"/>
  <c r="U54785" i="4"/>
  <c r="U54786" i="4"/>
  <c r="U54787" i="4"/>
  <c r="U54788" i="4"/>
  <c r="U54789" i="4"/>
  <c r="U54790" i="4"/>
  <c r="U54791" i="4"/>
  <c r="U54792" i="4"/>
  <c r="U54793" i="4"/>
  <c r="U54794" i="4"/>
  <c r="U54795" i="4"/>
  <c r="U54796" i="4"/>
  <c r="U54797" i="4"/>
  <c r="U54798" i="4"/>
  <c r="U54799" i="4"/>
  <c r="U54800" i="4"/>
  <c r="U54801" i="4"/>
  <c r="U54802" i="4"/>
  <c r="U54803" i="4"/>
  <c r="U54804" i="4"/>
  <c r="U54805" i="4"/>
  <c r="U54806" i="4"/>
  <c r="U54807" i="4"/>
  <c r="U54808" i="4"/>
  <c r="U54809" i="4"/>
  <c r="U54810" i="4"/>
  <c r="U54811" i="4"/>
  <c r="U54812" i="4"/>
  <c r="U54813" i="4"/>
  <c r="U54814" i="4"/>
  <c r="U54815" i="4"/>
  <c r="U54816" i="4"/>
  <c r="U54817" i="4"/>
  <c r="U54818" i="4"/>
  <c r="U54819" i="4"/>
  <c r="U54820" i="4"/>
  <c r="U54821" i="4"/>
  <c r="U54822" i="4"/>
  <c r="U54823" i="4"/>
  <c r="U54824" i="4"/>
  <c r="U54825" i="4"/>
  <c r="U54826" i="4"/>
  <c r="U54827" i="4"/>
  <c r="U54828" i="4"/>
  <c r="U54829" i="4"/>
  <c r="U54830" i="4"/>
  <c r="U54831" i="4"/>
  <c r="U54832" i="4"/>
  <c r="U54833" i="4"/>
  <c r="U54834" i="4"/>
  <c r="U54835" i="4"/>
  <c r="U54836" i="4"/>
  <c r="U54837" i="4"/>
  <c r="U54838" i="4"/>
  <c r="U54839" i="4"/>
  <c r="U54840" i="4"/>
  <c r="U54841" i="4"/>
  <c r="U54842" i="4"/>
  <c r="U54843" i="4"/>
  <c r="U54844" i="4"/>
  <c r="U54845" i="4"/>
  <c r="U54846" i="4"/>
  <c r="U54847" i="4"/>
  <c r="U54848" i="4"/>
  <c r="U54849" i="4"/>
  <c r="U54850" i="4"/>
  <c r="U54851" i="4"/>
  <c r="U54852" i="4"/>
  <c r="U54853" i="4"/>
  <c r="U54854" i="4"/>
  <c r="U54855" i="4"/>
  <c r="U54856" i="4"/>
  <c r="U54857" i="4"/>
  <c r="U54858" i="4"/>
  <c r="U54859" i="4"/>
  <c r="U54860" i="4"/>
  <c r="U54861" i="4"/>
  <c r="U54862" i="4"/>
  <c r="U54863" i="4"/>
  <c r="U54864" i="4"/>
  <c r="U54865" i="4"/>
  <c r="U54866" i="4"/>
  <c r="U54867" i="4"/>
  <c r="U54868" i="4"/>
  <c r="U54869" i="4"/>
  <c r="U54870" i="4"/>
  <c r="U54871" i="4"/>
  <c r="U54872" i="4"/>
  <c r="U54873" i="4"/>
  <c r="U54874" i="4"/>
  <c r="U54875" i="4"/>
  <c r="U54876" i="4"/>
  <c r="U54877" i="4"/>
  <c r="U54878" i="4"/>
  <c r="U54879" i="4"/>
  <c r="U54880" i="4"/>
  <c r="U54881" i="4"/>
  <c r="U54882" i="4"/>
  <c r="U54883" i="4"/>
  <c r="U54884" i="4"/>
  <c r="U54885" i="4"/>
  <c r="U54886" i="4"/>
  <c r="U54887" i="4"/>
  <c r="U54888" i="4"/>
  <c r="U54889" i="4"/>
  <c r="U54890" i="4"/>
  <c r="U54891" i="4"/>
  <c r="U54892" i="4"/>
  <c r="U54893" i="4"/>
  <c r="U54894" i="4"/>
  <c r="U54895" i="4"/>
  <c r="U54896" i="4"/>
  <c r="U54897" i="4"/>
  <c r="U54898" i="4"/>
  <c r="U54899" i="4"/>
  <c r="U54900" i="4"/>
  <c r="U54901" i="4"/>
  <c r="U54902" i="4"/>
  <c r="U54903" i="4"/>
  <c r="U54904" i="4"/>
  <c r="U54905" i="4"/>
  <c r="U54906" i="4"/>
  <c r="U54907" i="4"/>
  <c r="U54908" i="4"/>
  <c r="U54909" i="4"/>
  <c r="U54910" i="4"/>
  <c r="U54911" i="4"/>
  <c r="U54912" i="4"/>
  <c r="U54913" i="4"/>
  <c r="U54914" i="4"/>
  <c r="U54915" i="4"/>
  <c r="U54916" i="4"/>
  <c r="U54917" i="4"/>
  <c r="U54918" i="4"/>
  <c r="U54919" i="4"/>
  <c r="U54920" i="4"/>
  <c r="U54921" i="4"/>
  <c r="U54922" i="4"/>
  <c r="U54923" i="4"/>
  <c r="U54924" i="4"/>
  <c r="U54925" i="4"/>
  <c r="U54926" i="4"/>
  <c r="U54927" i="4"/>
  <c r="U54928" i="4"/>
  <c r="U54929" i="4"/>
  <c r="U54930" i="4"/>
  <c r="U54931" i="4"/>
  <c r="U54932" i="4"/>
  <c r="U54933" i="4"/>
  <c r="U54934" i="4"/>
  <c r="U54935" i="4"/>
  <c r="U54936" i="4"/>
  <c r="U54937" i="4"/>
  <c r="U54938" i="4"/>
  <c r="U54939" i="4"/>
  <c r="U54940" i="4"/>
  <c r="U54941" i="4"/>
  <c r="U54942" i="4"/>
  <c r="U54943" i="4"/>
  <c r="U54944" i="4"/>
  <c r="U54945" i="4"/>
  <c r="U54946" i="4"/>
  <c r="U54947" i="4"/>
  <c r="U54948" i="4"/>
  <c r="U54949" i="4"/>
  <c r="U54950" i="4"/>
  <c r="U54951" i="4"/>
  <c r="U54952" i="4"/>
  <c r="U54953" i="4"/>
  <c r="U54954" i="4"/>
  <c r="U54955" i="4"/>
  <c r="U54956" i="4"/>
  <c r="U54957" i="4"/>
  <c r="U54958" i="4"/>
  <c r="U54959" i="4"/>
  <c r="U54960" i="4"/>
  <c r="U54961" i="4"/>
  <c r="U54962" i="4"/>
  <c r="U54963" i="4"/>
  <c r="U54964" i="4"/>
  <c r="U54965" i="4"/>
  <c r="U54966" i="4"/>
  <c r="U54967" i="4"/>
  <c r="U54968" i="4"/>
  <c r="U54969" i="4"/>
  <c r="U54970" i="4"/>
  <c r="U54971" i="4"/>
  <c r="U54972" i="4"/>
  <c r="U54973" i="4"/>
  <c r="U54974" i="4"/>
  <c r="U54975" i="4"/>
  <c r="U54976" i="4"/>
  <c r="U54977" i="4"/>
  <c r="U54978" i="4"/>
  <c r="U54979" i="4"/>
  <c r="U54980" i="4"/>
  <c r="U54981" i="4"/>
  <c r="U54982" i="4"/>
  <c r="U54983" i="4"/>
  <c r="U54984" i="4"/>
  <c r="U54985" i="4"/>
  <c r="U54986" i="4"/>
  <c r="U54987" i="4"/>
  <c r="U54988" i="4"/>
  <c r="U54989" i="4"/>
  <c r="U54990" i="4"/>
  <c r="U54991" i="4"/>
  <c r="U54992" i="4"/>
  <c r="U54993" i="4"/>
  <c r="U54994" i="4"/>
  <c r="U54995" i="4"/>
  <c r="U54996" i="4"/>
  <c r="U54997" i="4"/>
  <c r="U54998" i="4"/>
  <c r="U54999" i="4"/>
  <c r="U55000" i="4"/>
  <c r="U55001" i="4"/>
  <c r="U55002" i="4"/>
  <c r="U55003" i="4"/>
  <c r="U55004" i="4"/>
  <c r="U55005" i="4"/>
  <c r="U55006" i="4"/>
  <c r="U55007" i="4"/>
  <c r="U55008" i="4"/>
  <c r="U55009" i="4"/>
  <c r="U55010" i="4"/>
  <c r="U55011" i="4"/>
  <c r="U55012" i="4"/>
  <c r="U55013" i="4"/>
  <c r="U55014" i="4"/>
  <c r="U55015" i="4"/>
  <c r="U55016" i="4"/>
  <c r="U55017" i="4"/>
  <c r="U55018" i="4"/>
  <c r="U55019" i="4"/>
  <c r="U55020" i="4"/>
  <c r="U55021" i="4"/>
  <c r="U55022" i="4"/>
  <c r="U55023" i="4"/>
  <c r="U55024" i="4"/>
  <c r="U55025" i="4"/>
  <c r="U55026" i="4"/>
  <c r="U55027" i="4"/>
  <c r="U55028" i="4"/>
  <c r="U55029" i="4"/>
  <c r="U55030" i="4"/>
  <c r="U55031" i="4"/>
  <c r="U55032" i="4"/>
  <c r="U55033" i="4"/>
  <c r="U55034" i="4"/>
  <c r="U55035" i="4"/>
  <c r="U55036" i="4"/>
  <c r="U55037" i="4"/>
  <c r="U55038" i="4"/>
  <c r="U55039" i="4"/>
  <c r="U55040" i="4"/>
  <c r="U55041" i="4"/>
  <c r="U55042" i="4"/>
  <c r="U55043" i="4"/>
  <c r="U55044" i="4"/>
  <c r="U55045" i="4"/>
  <c r="U55046" i="4"/>
  <c r="U55047" i="4"/>
  <c r="U55048" i="4"/>
  <c r="U55049" i="4"/>
  <c r="U55050" i="4"/>
  <c r="U55051" i="4"/>
  <c r="U55052" i="4"/>
  <c r="U55053" i="4"/>
  <c r="U55054" i="4"/>
  <c r="U55055" i="4"/>
  <c r="U55056" i="4"/>
  <c r="U55057" i="4"/>
  <c r="U55058" i="4"/>
  <c r="U55059" i="4"/>
  <c r="U55060" i="4"/>
  <c r="U55061" i="4"/>
  <c r="U55062" i="4"/>
  <c r="U55063" i="4"/>
  <c r="U55064" i="4"/>
  <c r="U55065" i="4"/>
  <c r="U55066" i="4"/>
  <c r="U55067" i="4"/>
  <c r="U55068" i="4"/>
  <c r="U55069" i="4"/>
  <c r="U55070" i="4"/>
  <c r="U55071" i="4"/>
  <c r="U55072" i="4"/>
  <c r="U55073" i="4"/>
  <c r="U55074" i="4"/>
  <c r="U55075" i="4"/>
  <c r="U55076" i="4"/>
  <c r="U55077" i="4"/>
  <c r="U55078" i="4"/>
  <c r="U55079" i="4"/>
  <c r="U55080" i="4"/>
  <c r="U55081" i="4"/>
  <c r="U55082" i="4"/>
  <c r="U55083" i="4"/>
  <c r="U55084" i="4"/>
  <c r="U55085" i="4"/>
  <c r="U55086" i="4"/>
  <c r="U55087" i="4"/>
  <c r="U55088" i="4"/>
  <c r="U55089" i="4"/>
  <c r="U55090" i="4"/>
  <c r="U55091" i="4"/>
  <c r="U55092" i="4"/>
  <c r="U55093" i="4"/>
  <c r="U55094" i="4"/>
  <c r="U55095" i="4"/>
  <c r="U55096" i="4"/>
  <c r="U55097" i="4"/>
  <c r="U55098" i="4"/>
  <c r="U55099" i="4"/>
  <c r="U55100" i="4"/>
  <c r="U55101" i="4"/>
  <c r="U55102" i="4"/>
  <c r="U55103" i="4"/>
  <c r="U55104" i="4"/>
  <c r="U55105" i="4"/>
  <c r="U55106" i="4"/>
  <c r="U55107" i="4"/>
  <c r="U55108" i="4"/>
  <c r="U55109" i="4"/>
  <c r="U55110" i="4"/>
  <c r="U55111" i="4"/>
  <c r="U55112" i="4"/>
  <c r="U55113" i="4"/>
  <c r="U55114" i="4"/>
  <c r="U55115" i="4"/>
  <c r="U55116" i="4"/>
  <c r="U55117" i="4"/>
  <c r="U55118" i="4"/>
  <c r="U55119" i="4"/>
  <c r="U55120" i="4"/>
  <c r="U55121" i="4"/>
  <c r="U55122" i="4"/>
  <c r="U55123" i="4"/>
  <c r="U55124" i="4"/>
  <c r="U55125" i="4"/>
  <c r="U55126" i="4"/>
  <c r="U55127" i="4"/>
  <c r="U55128" i="4"/>
  <c r="U55129" i="4"/>
  <c r="U55130" i="4"/>
  <c r="U55131" i="4"/>
  <c r="U55132" i="4"/>
  <c r="U55133" i="4"/>
  <c r="U55134" i="4"/>
  <c r="U55135" i="4"/>
  <c r="U55136" i="4"/>
  <c r="U55137" i="4"/>
  <c r="U55138" i="4"/>
  <c r="U55139" i="4"/>
  <c r="U55140" i="4"/>
  <c r="U55141" i="4"/>
  <c r="U55142" i="4"/>
  <c r="U55143" i="4"/>
  <c r="U55144" i="4"/>
  <c r="U55145" i="4"/>
  <c r="U55146" i="4"/>
  <c r="U55147" i="4"/>
  <c r="U55148" i="4"/>
  <c r="U55149" i="4"/>
  <c r="U55150" i="4"/>
  <c r="U55151" i="4"/>
  <c r="U55152" i="4"/>
  <c r="U55153" i="4"/>
  <c r="U55154" i="4"/>
  <c r="U55155" i="4"/>
  <c r="U55156" i="4"/>
  <c r="U55157" i="4"/>
  <c r="U55158" i="4"/>
  <c r="U55159" i="4"/>
  <c r="U55160" i="4"/>
  <c r="U55161" i="4"/>
  <c r="U55162" i="4"/>
  <c r="U55163" i="4"/>
  <c r="U55164" i="4"/>
  <c r="U55165" i="4"/>
  <c r="U55166" i="4"/>
  <c r="U55167" i="4"/>
  <c r="U55168" i="4"/>
  <c r="U55169" i="4"/>
  <c r="U55170" i="4"/>
  <c r="U55171" i="4"/>
  <c r="U55172" i="4"/>
  <c r="U55173" i="4"/>
  <c r="U55174" i="4"/>
  <c r="U55175" i="4"/>
  <c r="U55176" i="4"/>
  <c r="U55177" i="4"/>
  <c r="U55178" i="4"/>
  <c r="U55179" i="4"/>
  <c r="U55180" i="4"/>
  <c r="U55181" i="4"/>
  <c r="U55182" i="4"/>
  <c r="U55183" i="4"/>
  <c r="U55184" i="4"/>
  <c r="U55185" i="4"/>
  <c r="U55186" i="4"/>
  <c r="U55187" i="4"/>
  <c r="U55188" i="4"/>
  <c r="U55189" i="4"/>
  <c r="U55190" i="4"/>
  <c r="U55191" i="4"/>
  <c r="U55192" i="4"/>
  <c r="U55193" i="4"/>
  <c r="U55194" i="4"/>
  <c r="U55195" i="4"/>
  <c r="U55196" i="4"/>
  <c r="U55197" i="4"/>
  <c r="U55198" i="4"/>
  <c r="U55199" i="4"/>
  <c r="U55200" i="4"/>
  <c r="U55201" i="4"/>
  <c r="U55202" i="4"/>
  <c r="U55203" i="4"/>
  <c r="U55204" i="4"/>
  <c r="U55205" i="4"/>
  <c r="U55206" i="4"/>
  <c r="U55207" i="4"/>
  <c r="U55208" i="4"/>
  <c r="U55209" i="4"/>
  <c r="U55210" i="4"/>
  <c r="U55211" i="4"/>
  <c r="U55212" i="4"/>
  <c r="U55213" i="4"/>
  <c r="U55214" i="4"/>
  <c r="U55215" i="4"/>
  <c r="U55216" i="4"/>
  <c r="U55217" i="4"/>
  <c r="U55218" i="4"/>
  <c r="U55219" i="4"/>
  <c r="U55220" i="4"/>
  <c r="U55221" i="4"/>
  <c r="U55222" i="4"/>
  <c r="U55223" i="4"/>
  <c r="U55224" i="4"/>
  <c r="U55225" i="4"/>
  <c r="U55226" i="4"/>
  <c r="U55227" i="4"/>
  <c r="U55228" i="4"/>
  <c r="U55229" i="4"/>
  <c r="U55230" i="4"/>
  <c r="U55231" i="4"/>
  <c r="U55232" i="4"/>
  <c r="U55233" i="4"/>
  <c r="U55234" i="4"/>
  <c r="U55235" i="4"/>
  <c r="U55236" i="4"/>
  <c r="U55237" i="4"/>
  <c r="U55238" i="4"/>
  <c r="U55239" i="4"/>
  <c r="U55240" i="4"/>
  <c r="U55241" i="4"/>
  <c r="U55242" i="4"/>
  <c r="U55243" i="4"/>
  <c r="U55244" i="4"/>
  <c r="U55245" i="4"/>
  <c r="U55246" i="4"/>
  <c r="U55247" i="4"/>
  <c r="U55248" i="4"/>
  <c r="U55249" i="4"/>
  <c r="U55250" i="4"/>
  <c r="U55251" i="4"/>
  <c r="U55252" i="4"/>
  <c r="U55253" i="4"/>
  <c r="U55254" i="4"/>
  <c r="U55255" i="4"/>
  <c r="U55256" i="4"/>
  <c r="U55257" i="4"/>
  <c r="U55258" i="4"/>
  <c r="U55259" i="4"/>
  <c r="U55260" i="4"/>
  <c r="U55261" i="4"/>
  <c r="U55262" i="4"/>
  <c r="U55263" i="4"/>
  <c r="U55264" i="4"/>
  <c r="U55265" i="4"/>
  <c r="U55266" i="4"/>
  <c r="U55267" i="4"/>
  <c r="U55268" i="4"/>
  <c r="U55269" i="4"/>
  <c r="U55270" i="4"/>
  <c r="U55271" i="4"/>
  <c r="U55272" i="4"/>
  <c r="U55273" i="4"/>
  <c r="U55274" i="4"/>
  <c r="U55275" i="4"/>
  <c r="U55276" i="4"/>
  <c r="U55277" i="4"/>
  <c r="U55278" i="4"/>
  <c r="U55279" i="4"/>
  <c r="U55280" i="4"/>
  <c r="U55281" i="4"/>
  <c r="U55282" i="4"/>
  <c r="U55283" i="4"/>
  <c r="U55284" i="4"/>
  <c r="U55285" i="4"/>
  <c r="U55286" i="4"/>
  <c r="U55287" i="4"/>
  <c r="U55288" i="4"/>
  <c r="U55289" i="4"/>
  <c r="U55290" i="4"/>
  <c r="U55291" i="4"/>
  <c r="U55292" i="4"/>
  <c r="U55293" i="4"/>
  <c r="U55294" i="4"/>
  <c r="U55295" i="4"/>
  <c r="U55296" i="4"/>
  <c r="U55297" i="4"/>
  <c r="U55298" i="4"/>
  <c r="U55299" i="4"/>
  <c r="U55300" i="4"/>
  <c r="U55301" i="4"/>
  <c r="U55302" i="4"/>
  <c r="U55303" i="4"/>
  <c r="U55304" i="4"/>
  <c r="U55305" i="4"/>
  <c r="U55306" i="4"/>
  <c r="U55307" i="4"/>
  <c r="U55308" i="4"/>
  <c r="U55309" i="4"/>
  <c r="U55310" i="4"/>
  <c r="U55311" i="4"/>
  <c r="U55312" i="4"/>
  <c r="U55313" i="4"/>
  <c r="U55314" i="4"/>
  <c r="U55315" i="4"/>
  <c r="U55316" i="4"/>
  <c r="U55317" i="4"/>
  <c r="U55318" i="4"/>
  <c r="U55319" i="4"/>
  <c r="U55320" i="4"/>
  <c r="U55321" i="4"/>
  <c r="U55322" i="4"/>
  <c r="U55323" i="4"/>
  <c r="U55324" i="4"/>
  <c r="U55325" i="4"/>
  <c r="U55326" i="4"/>
  <c r="U55327" i="4"/>
  <c r="U55328" i="4"/>
  <c r="U55329" i="4"/>
  <c r="U55330" i="4"/>
  <c r="U55331" i="4"/>
  <c r="U55332" i="4"/>
  <c r="U55333" i="4"/>
  <c r="U55334" i="4"/>
  <c r="U55335" i="4"/>
  <c r="U55336" i="4"/>
  <c r="U55337" i="4"/>
  <c r="U55338" i="4"/>
  <c r="U55339" i="4"/>
  <c r="U55340" i="4"/>
  <c r="U55341" i="4"/>
  <c r="U55342" i="4"/>
  <c r="U55343" i="4"/>
  <c r="U55344" i="4"/>
  <c r="U55345" i="4"/>
  <c r="U55346" i="4"/>
  <c r="U55347" i="4"/>
  <c r="U55348" i="4"/>
  <c r="U55349" i="4"/>
  <c r="U55350" i="4"/>
  <c r="U55351" i="4"/>
  <c r="U55352" i="4"/>
  <c r="U55353" i="4"/>
  <c r="U55354" i="4"/>
  <c r="U55355" i="4"/>
  <c r="U55356" i="4"/>
  <c r="U55357" i="4"/>
  <c r="U55358" i="4"/>
  <c r="U55359" i="4"/>
  <c r="U55360" i="4"/>
  <c r="U55361" i="4"/>
  <c r="U55362" i="4"/>
  <c r="U55363" i="4"/>
  <c r="U55364" i="4"/>
  <c r="U55365" i="4"/>
  <c r="U55366" i="4"/>
  <c r="U55367" i="4"/>
  <c r="U55368" i="4"/>
  <c r="U55369" i="4"/>
  <c r="U55370" i="4"/>
  <c r="U55371" i="4"/>
  <c r="U55372" i="4"/>
  <c r="U55373" i="4"/>
  <c r="U55374" i="4"/>
  <c r="U55375" i="4"/>
  <c r="U55376" i="4"/>
  <c r="U55377" i="4"/>
  <c r="U55378" i="4"/>
  <c r="U55379" i="4"/>
  <c r="U55380" i="4"/>
  <c r="U55381" i="4"/>
  <c r="U55382" i="4"/>
  <c r="U55383" i="4"/>
  <c r="U55384" i="4"/>
  <c r="U55385" i="4"/>
  <c r="U55386" i="4"/>
  <c r="U55387" i="4"/>
  <c r="U55388" i="4"/>
  <c r="U55389" i="4"/>
  <c r="U55390" i="4"/>
  <c r="U55391" i="4"/>
  <c r="U55392" i="4"/>
  <c r="U55393" i="4"/>
  <c r="U55394" i="4"/>
  <c r="U55395" i="4"/>
  <c r="U55396" i="4"/>
  <c r="U55397" i="4"/>
  <c r="U55398" i="4"/>
  <c r="U55399" i="4"/>
  <c r="U55400" i="4"/>
  <c r="U55401" i="4"/>
  <c r="U55402" i="4"/>
  <c r="U55403" i="4"/>
  <c r="U55404" i="4"/>
  <c r="U55405" i="4"/>
  <c r="U55406" i="4"/>
  <c r="U55407" i="4"/>
  <c r="U55408" i="4"/>
  <c r="U55409" i="4"/>
  <c r="U55410" i="4"/>
  <c r="U55411" i="4"/>
  <c r="U55412" i="4"/>
  <c r="U55413" i="4"/>
  <c r="U55414" i="4"/>
  <c r="U55415" i="4"/>
  <c r="U55416" i="4"/>
  <c r="U55417" i="4"/>
  <c r="U55418" i="4"/>
  <c r="U55419" i="4"/>
  <c r="U55420" i="4"/>
  <c r="U55421" i="4"/>
  <c r="U55422" i="4"/>
  <c r="U55423" i="4"/>
  <c r="U55424" i="4"/>
  <c r="U55425" i="4"/>
  <c r="U55426" i="4"/>
  <c r="U55427" i="4"/>
  <c r="U55428" i="4"/>
  <c r="U55429" i="4"/>
  <c r="U55430" i="4"/>
  <c r="U55431" i="4"/>
  <c r="U55432" i="4"/>
  <c r="U55433" i="4"/>
  <c r="U55434" i="4"/>
  <c r="U55435" i="4"/>
  <c r="U55436" i="4"/>
  <c r="U55437" i="4"/>
  <c r="U55438" i="4"/>
  <c r="U55439" i="4"/>
  <c r="U55440" i="4"/>
  <c r="U55441" i="4"/>
  <c r="U55442" i="4"/>
  <c r="U55443" i="4"/>
  <c r="U55444" i="4"/>
  <c r="U55445" i="4"/>
  <c r="U55446" i="4"/>
  <c r="U55447" i="4"/>
  <c r="U55448" i="4"/>
  <c r="U55449" i="4"/>
  <c r="U55450" i="4"/>
  <c r="U55451" i="4"/>
  <c r="U55452" i="4"/>
  <c r="U55453" i="4"/>
  <c r="U55454" i="4"/>
  <c r="U55455" i="4"/>
  <c r="U55456" i="4"/>
  <c r="U55457" i="4"/>
  <c r="U55458" i="4"/>
  <c r="U55459" i="4"/>
  <c r="U55460" i="4"/>
  <c r="U55461" i="4"/>
  <c r="U55462" i="4"/>
  <c r="U55463" i="4"/>
  <c r="U55464" i="4"/>
  <c r="U55465" i="4"/>
  <c r="U55466" i="4"/>
  <c r="U55467" i="4"/>
  <c r="U55468" i="4"/>
  <c r="U55469" i="4"/>
  <c r="U55470" i="4"/>
  <c r="U55471" i="4"/>
  <c r="U55472" i="4"/>
  <c r="U55473" i="4"/>
  <c r="U55474" i="4"/>
  <c r="U55475" i="4"/>
  <c r="U55476" i="4"/>
  <c r="U55477" i="4"/>
  <c r="U55478" i="4"/>
  <c r="U55479" i="4"/>
  <c r="U55480" i="4"/>
  <c r="U55481" i="4"/>
  <c r="U55482" i="4"/>
  <c r="U55483" i="4"/>
  <c r="U55484" i="4"/>
  <c r="U55485" i="4"/>
  <c r="U55486" i="4"/>
  <c r="U55487" i="4"/>
  <c r="U55488" i="4"/>
  <c r="U55489" i="4"/>
  <c r="U55490" i="4"/>
  <c r="U55491" i="4"/>
  <c r="U55492" i="4"/>
  <c r="U55493" i="4"/>
  <c r="U55494" i="4"/>
  <c r="U55495" i="4"/>
  <c r="U55496" i="4"/>
  <c r="U55497" i="4"/>
  <c r="U55498" i="4"/>
  <c r="U55499" i="4"/>
  <c r="U55500" i="4"/>
  <c r="U55501" i="4"/>
  <c r="U55502" i="4"/>
  <c r="U55503" i="4"/>
  <c r="U55504" i="4"/>
  <c r="U55505" i="4"/>
  <c r="U55506" i="4"/>
  <c r="U55507" i="4"/>
  <c r="U55508" i="4"/>
  <c r="U55509" i="4"/>
  <c r="U55510" i="4"/>
  <c r="U55511" i="4"/>
  <c r="U55512" i="4"/>
  <c r="U55513" i="4"/>
  <c r="U55514" i="4"/>
  <c r="U55515" i="4"/>
  <c r="U55516" i="4"/>
  <c r="U55517" i="4"/>
  <c r="U55518" i="4"/>
  <c r="U55519" i="4"/>
  <c r="U55520" i="4"/>
  <c r="U55521" i="4"/>
  <c r="U55522" i="4"/>
  <c r="U55523" i="4"/>
  <c r="U55524" i="4"/>
  <c r="U55525" i="4"/>
  <c r="U55526" i="4"/>
  <c r="U55527" i="4"/>
  <c r="U55528" i="4"/>
  <c r="U55529" i="4"/>
  <c r="U55530" i="4"/>
  <c r="U55531" i="4"/>
  <c r="U55532" i="4"/>
  <c r="U55533" i="4"/>
  <c r="U55534" i="4"/>
  <c r="U55535" i="4"/>
  <c r="U55536" i="4"/>
  <c r="U55537" i="4"/>
  <c r="U55538" i="4"/>
  <c r="U55539" i="4"/>
  <c r="U55540" i="4"/>
  <c r="U55541" i="4"/>
  <c r="U55542" i="4"/>
  <c r="U55543" i="4"/>
  <c r="U55544" i="4"/>
  <c r="U55545" i="4"/>
  <c r="U55546" i="4"/>
  <c r="U55547" i="4"/>
  <c r="U55548" i="4"/>
  <c r="U55549" i="4"/>
  <c r="U55550" i="4"/>
  <c r="U55551" i="4"/>
  <c r="U55552" i="4"/>
  <c r="U55553" i="4"/>
  <c r="U55554" i="4"/>
  <c r="U55555" i="4"/>
  <c r="U55556" i="4"/>
  <c r="U55557" i="4"/>
  <c r="U55558" i="4"/>
  <c r="U55559" i="4"/>
  <c r="U55560" i="4"/>
  <c r="U55561" i="4"/>
  <c r="U55562" i="4"/>
  <c r="U55563" i="4"/>
  <c r="U55564" i="4"/>
  <c r="U55565" i="4"/>
  <c r="U55566" i="4"/>
  <c r="U55567" i="4"/>
  <c r="U55568" i="4"/>
  <c r="U55569" i="4"/>
  <c r="U55570" i="4"/>
  <c r="U55571" i="4"/>
  <c r="U55572" i="4"/>
  <c r="U55573" i="4"/>
  <c r="U55574" i="4"/>
  <c r="U55575" i="4"/>
  <c r="U55576" i="4"/>
  <c r="U55577" i="4"/>
  <c r="U55578" i="4"/>
  <c r="U55579" i="4"/>
  <c r="U55580" i="4"/>
  <c r="U55581" i="4"/>
  <c r="U55582" i="4"/>
  <c r="U55583" i="4"/>
  <c r="U55584" i="4"/>
  <c r="U55585" i="4"/>
  <c r="U55586" i="4"/>
  <c r="U55587" i="4"/>
  <c r="U55588" i="4"/>
  <c r="U55589" i="4"/>
  <c r="U55590" i="4"/>
  <c r="U55591" i="4"/>
  <c r="U55592" i="4"/>
  <c r="U55593" i="4"/>
  <c r="U55594" i="4"/>
  <c r="U55595" i="4"/>
  <c r="U55596" i="4"/>
  <c r="U55597" i="4"/>
  <c r="U55598" i="4"/>
  <c r="U55599" i="4"/>
  <c r="U55600" i="4"/>
  <c r="U55601" i="4"/>
  <c r="U55602" i="4"/>
  <c r="U55603" i="4"/>
  <c r="U55604" i="4"/>
  <c r="U55605" i="4"/>
  <c r="U55606" i="4"/>
  <c r="U55607" i="4"/>
  <c r="U55608" i="4"/>
  <c r="U55609" i="4"/>
  <c r="U55610" i="4"/>
  <c r="U55611" i="4"/>
  <c r="U55612" i="4"/>
  <c r="U55613" i="4"/>
  <c r="U55614" i="4"/>
  <c r="U55615" i="4"/>
  <c r="U55616" i="4"/>
  <c r="U55617" i="4"/>
  <c r="U55618" i="4"/>
  <c r="U55619" i="4"/>
  <c r="U55620" i="4"/>
  <c r="U55621" i="4"/>
  <c r="U55622" i="4"/>
  <c r="U55623" i="4"/>
  <c r="U55624" i="4"/>
  <c r="U55625" i="4"/>
  <c r="U55626" i="4"/>
  <c r="U55627" i="4"/>
  <c r="U55628" i="4"/>
  <c r="U55629" i="4"/>
  <c r="U55630" i="4"/>
  <c r="U55631" i="4"/>
  <c r="U55632" i="4"/>
  <c r="U55633" i="4"/>
  <c r="U55634" i="4"/>
  <c r="U55635" i="4"/>
  <c r="U55636" i="4"/>
  <c r="U55637" i="4"/>
  <c r="U55638" i="4"/>
  <c r="U55639" i="4"/>
  <c r="U55640" i="4"/>
  <c r="U55641" i="4"/>
  <c r="U55642" i="4"/>
  <c r="U55643" i="4"/>
  <c r="U55644" i="4"/>
  <c r="U55645" i="4"/>
  <c r="U55646" i="4"/>
  <c r="U55647" i="4"/>
  <c r="U55648" i="4"/>
  <c r="U55649" i="4"/>
  <c r="U55650" i="4"/>
  <c r="U55651" i="4"/>
  <c r="U55652" i="4"/>
  <c r="U55653" i="4"/>
  <c r="U55654" i="4"/>
  <c r="U55655" i="4"/>
  <c r="U55656" i="4"/>
  <c r="U55657" i="4"/>
  <c r="U55658" i="4"/>
  <c r="U55659" i="4"/>
  <c r="U55660" i="4"/>
  <c r="U55661" i="4"/>
  <c r="U55662" i="4"/>
  <c r="U55663" i="4"/>
  <c r="U55664" i="4"/>
  <c r="U55665" i="4"/>
  <c r="U55666" i="4"/>
  <c r="U55667" i="4"/>
  <c r="U55668" i="4"/>
  <c r="U55669" i="4"/>
  <c r="U55670" i="4"/>
  <c r="U55671" i="4"/>
  <c r="U55672" i="4"/>
  <c r="U55673" i="4"/>
  <c r="U55674" i="4"/>
  <c r="U55675" i="4"/>
  <c r="U55676" i="4"/>
  <c r="U55677" i="4"/>
  <c r="U55678" i="4"/>
  <c r="U55679" i="4"/>
  <c r="U55680" i="4"/>
  <c r="U55681" i="4"/>
  <c r="U55682" i="4"/>
  <c r="U55683" i="4"/>
  <c r="U55684" i="4"/>
  <c r="U55685" i="4"/>
  <c r="U55686" i="4"/>
  <c r="U55687" i="4"/>
  <c r="U55688" i="4"/>
  <c r="U55689" i="4"/>
  <c r="U55690" i="4"/>
  <c r="U55691" i="4"/>
  <c r="U55692" i="4"/>
  <c r="U55693" i="4"/>
  <c r="U55694" i="4"/>
  <c r="U55695" i="4"/>
  <c r="U55696" i="4"/>
  <c r="U55697" i="4"/>
  <c r="U55698" i="4"/>
  <c r="U55699" i="4"/>
  <c r="U55700" i="4"/>
  <c r="U55701" i="4"/>
  <c r="U55702" i="4"/>
  <c r="U55703" i="4"/>
  <c r="U55704" i="4"/>
  <c r="U55705" i="4"/>
  <c r="U55706" i="4"/>
  <c r="U55707" i="4"/>
  <c r="U55708" i="4"/>
  <c r="U55709" i="4"/>
  <c r="U55710" i="4"/>
  <c r="U55711" i="4"/>
  <c r="U55712" i="4"/>
  <c r="U55713" i="4"/>
  <c r="U55714" i="4"/>
  <c r="U55715" i="4"/>
  <c r="U55716" i="4"/>
  <c r="U55717" i="4"/>
  <c r="U55718" i="4"/>
  <c r="U55719" i="4"/>
  <c r="U55720" i="4"/>
  <c r="U55721" i="4"/>
  <c r="U55722" i="4"/>
  <c r="U55723" i="4"/>
  <c r="U55724" i="4"/>
  <c r="U55725" i="4"/>
  <c r="U55726" i="4"/>
  <c r="U55727" i="4"/>
  <c r="U55728" i="4"/>
  <c r="U55729" i="4"/>
  <c r="U55730" i="4"/>
  <c r="U55731" i="4"/>
  <c r="U55732" i="4"/>
  <c r="U55733" i="4"/>
  <c r="U55734" i="4"/>
  <c r="U55735" i="4"/>
  <c r="U55736" i="4"/>
  <c r="U55737" i="4"/>
  <c r="U55738" i="4"/>
  <c r="U55739" i="4"/>
  <c r="U55740" i="4"/>
  <c r="U55741" i="4"/>
  <c r="U55742" i="4"/>
  <c r="U55743" i="4"/>
  <c r="U55744" i="4"/>
  <c r="U55745" i="4"/>
  <c r="U55746" i="4"/>
  <c r="U55747" i="4"/>
  <c r="U55748" i="4"/>
  <c r="U55749" i="4"/>
  <c r="U55750" i="4"/>
  <c r="U55751" i="4"/>
  <c r="U55752" i="4"/>
  <c r="U55753" i="4"/>
  <c r="U55754" i="4"/>
  <c r="U55755" i="4"/>
  <c r="U55756" i="4"/>
  <c r="U55757" i="4"/>
  <c r="U55758" i="4"/>
  <c r="U55759" i="4"/>
  <c r="U55760" i="4"/>
  <c r="U55761" i="4"/>
  <c r="U55762" i="4"/>
  <c r="U55763" i="4"/>
  <c r="U55764" i="4"/>
  <c r="U55765" i="4"/>
  <c r="U55766" i="4"/>
  <c r="U55767" i="4"/>
  <c r="U55768" i="4"/>
  <c r="U55769" i="4"/>
  <c r="U55770" i="4"/>
  <c r="U55771" i="4"/>
  <c r="U55772" i="4"/>
  <c r="U55773" i="4"/>
  <c r="U55774" i="4"/>
  <c r="U55775" i="4"/>
  <c r="U55776" i="4"/>
  <c r="U55777" i="4"/>
  <c r="U55778" i="4"/>
  <c r="U55779" i="4"/>
  <c r="U55780" i="4"/>
  <c r="U55781" i="4"/>
  <c r="U55782" i="4"/>
  <c r="U55783" i="4"/>
  <c r="U55784" i="4"/>
  <c r="U55785" i="4"/>
  <c r="U55786" i="4"/>
  <c r="U55787" i="4"/>
  <c r="U55788" i="4"/>
  <c r="U55789" i="4"/>
  <c r="U55790" i="4"/>
  <c r="U55791" i="4"/>
  <c r="U55792" i="4"/>
  <c r="U55793" i="4"/>
  <c r="U55794" i="4"/>
  <c r="U55795" i="4"/>
  <c r="U55796" i="4"/>
  <c r="U55797" i="4"/>
  <c r="U55798" i="4"/>
  <c r="U55799" i="4"/>
  <c r="U55800" i="4"/>
  <c r="U55801" i="4"/>
  <c r="U55802" i="4"/>
  <c r="U55803" i="4"/>
  <c r="U55804" i="4"/>
  <c r="U55805" i="4"/>
  <c r="U55806" i="4"/>
  <c r="U55807" i="4"/>
  <c r="U55808" i="4"/>
  <c r="U55809" i="4"/>
  <c r="U55810" i="4"/>
  <c r="U55811" i="4"/>
  <c r="U55812" i="4"/>
  <c r="U55813" i="4"/>
  <c r="U55814" i="4"/>
  <c r="U55815" i="4"/>
  <c r="U55816" i="4"/>
  <c r="U55817" i="4"/>
  <c r="U55818" i="4"/>
  <c r="U55819" i="4"/>
  <c r="U55820" i="4"/>
  <c r="U55821" i="4"/>
  <c r="U55822" i="4"/>
  <c r="U55823" i="4"/>
  <c r="U55824" i="4"/>
  <c r="U55825" i="4"/>
  <c r="U55826" i="4"/>
  <c r="U55827" i="4"/>
  <c r="U55828" i="4"/>
  <c r="U55829" i="4"/>
  <c r="U55830" i="4"/>
  <c r="U55831" i="4"/>
  <c r="U55832" i="4"/>
  <c r="U55833" i="4"/>
  <c r="U55834" i="4"/>
  <c r="U55835" i="4"/>
  <c r="U55836" i="4"/>
  <c r="U55837" i="4"/>
  <c r="U55838" i="4"/>
  <c r="U55839" i="4"/>
  <c r="U55840" i="4"/>
  <c r="U55841" i="4"/>
  <c r="U55842" i="4"/>
  <c r="U55843" i="4"/>
  <c r="U55844" i="4"/>
  <c r="U55845" i="4"/>
  <c r="U55846" i="4"/>
  <c r="U55847" i="4"/>
  <c r="U55848" i="4"/>
  <c r="U55849" i="4"/>
  <c r="U55850" i="4"/>
  <c r="U55851" i="4"/>
  <c r="U55852" i="4"/>
  <c r="U55853" i="4"/>
  <c r="U55854" i="4"/>
  <c r="U55855" i="4"/>
  <c r="U55856" i="4"/>
  <c r="U55857" i="4"/>
  <c r="U55858" i="4"/>
  <c r="U55859" i="4"/>
  <c r="U55860" i="4"/>
  <c r="U55861" i="4"/>
  <c r="U55862" i="4"/>
  <c r="U55863" i="4"/>
  <c r="U55864" i="4"/>
  <c r="U55865" i="4"/>
  <c r="U55866" i="4"/>
  <c r="U55867" i="4"/>
  <c r="U55868" i="4"/>
  <c r="U55869" i="4"/>
  <c r="U55870" i="4"/>
  <c r="U55871" i="4"/>
  <c r="U55872" i="4"/>
  <c r="U55873" i="4"/>
  <c r="U55874" i="4"/>
  <c r="U55875" i="4"/>
  <c r="U55876" i="4"/>
  <c r="U55877" i="4"/>
  <c r="U55878" i="4"/>
  <c r="U55879" i="4"/>
  <c r="U55880" i="4"/>
  <c r="U55881" i="4"/>
  <c r="U55882" i="4"/>
  <c r="U55883" i="4"/>
  <c r="U55884" i="4"/>
  <c r="U55885" i="4"/>
  <c r="U55886" i="4"/>
  <c r="U55887" i="4"/>
  <c r="U55888" i="4"/>
  <c r="U55889" i="4"/>
  <c r="U55890" i="4"/>
  <c r="U55891" i="4"/>
  <c r="U55892" i="4"/>
  <c r="U55893" i="4"/>
  <c r="U55894" i="4"/>
  <c r="U55895" i="4"/>
  <c r="U55896" i="4"/>
  <c r="U55897" i="4"/>
  <c r="U55898" i="4"/>
  <c r="U55899" i="4"/>
  <c r="U55900" i="4"/>
  <c r="U55901" i="4"/>
  <c r="U55902" i="4"/>
  <c r="U55903" i="4"/>
  <c r="U55904" i="4"/>
  <c r="U55905" i="4"/>
  <c r="U55906" i="4"/>
  <c r="U55907" i="4"/>
  <c r="U55908" i="4"/>
  <c r="U55909" i="4"/>
  <c r="U55910" i="4"/>
  <c r="U55911" i="4"/>
  <c r="U55912" i="4"/>
  <c r="U55913" i="4"/>
  <c r="U55914" i="4"/>
  <c r="U55915" i="4"/>
  <c r="U55916" i="4"/>
  <c r="U55917" i="4"/>
  <c r="U55918" i="4"/>
  <c r="U55919" i="4"/>
  <c r="U55920" i="4"/>
  <c r="U55921" i="4"/>
  <c r="U55922" i="4"/>
  <c r="U55923" i="4"/>
  <c r="U55924" i="4"/>
  <c r="U55925" i="4"/>
  <c r="U55926" i="4"/>
  <c r="U55927" i="4"/>
  <c r="U55928" i="4"/>
  <c r="U55929" i="4"/>
  <c r="U55930" i="4"/>
  <c r="U55931" i="4"/>
  <c r="U55932" i="4"/>
  <c r="U55933" i="4"/>
  <c r="U55934" i="4"/>
  <c r="U55935" i="4"/>
  <c r="U55936" i="4"/>
  <c r="U55937" i="4"/>
  <c r="U55938" i="4"/>
  <c r="U55939" i="4"/>
  <c r="U55940" i="4"/>
  <c r="U55941" i="4"/>
  <c r="U55942" i="4"/>
  <c r="U55943" i="4"/>
  <c r="U55944" i="4"/>
  <c r="U55945" i="4"/>
  <c r="U55946" i="4"/>
  <c r="U55947" i="4"/>
  <c r="U55948" i="4"/>
  <c r="U55949" i="4"/>
  <c r="U55950" i="4"/>
  <c r="U55951" i="4"/>
  <c r="U55952" i="4"/>
  <c r="U55953" i="4"/>
  <c r="U55954" i="4"/>
  <c r="U55955" i="4"/>
  <c r="U55956" i="4"/>
  <c r="U55957" i="4"/>
  <c r="U55958" i="4"/>
  <c r="U55959" i="4"/>
  <c r="U55960" i="4"/>
  <c r="U55961" i="4"/>
  <c r="U55962" i="4"/>
  <c r="U55963" i="4"/>
  <c r="U55964" i="4"/>
  <c r="U55965" i="4"/>
  <c r="U55966" i="4"/>
  <c r="U55967" i="4"/>
  <c r="U55968" i="4"/>
  <c r="U55969" i="4"/>
  <c r="U55970" i="4"/>
  <c r="U55971" i="4"/>
  <c r="U55972" i="4"/>
  <c r="U55973" i="4"/>
  <c r="U55974" i="4"/>
  <c r="U55975" i="4"/>
  <c r="U55976" i="4"/>
  <c r="U55977" i="4"/>
  <c r="U55978" i="4"/>
  <c r="U55979" i="4"/>
  <c r="U55980" i="4"/>
  <c r="U55981" i="4"/>
  <c r="U55982" i="4"/>
  <c r="U55983" i="4"/>
  <c r="U55984" i="4"/>
  <c r="U55985" i="4"/>
  <c r="U55986" i="4"/>
  <c r="U55987" i="4"/>
  <c r="U55988" i="4"/>
  <c r="U55989" i="4"/>
  <c r="U55990" i="4"/>
  <c r="U55991" i="4"/>
  <c r="U55992" i="4"/>
  <c r="U55993" i="4"/>
  <c r="U55994" i="4"/>
  <c r="U55995" i="4"/>
  <c r="U55996" i="4"/>
  <c r="U55997" i="4"/>
  <c r="U55998" i="4"/>
  <c r="U55999" i="4"/>
  <c r="U56000" i="4"/>
  <c r="U56001" i="4"/>
  <c r="U56002" i="4"/>
  <c r="U56003" i="4"/>
  <c r="U56004" i="4"/>
  <c r="U56005" i="4"/>
  <c r="U56006" i="4"/>
  <c r="U56007" i="4"/>
  <c r="U56008" i="4"/>
  <c r="U56009" i="4"/>
  <c r="U56010" i="4"/>
  <c r="U56011" i="4"/>
  <c r="U56012" i="4"/>
  <c r="U56013" i="4"/>
  <c r="U56014" i="4"/>
  <c r="U56015" i="4"/>
  <c r="U56016" i="4"/>
  <c r="U56017" i="4"/>
  <c r="U56018" i="4"/>
  <c r="U56019" i="4"/>
  <c r="U56020" i="4"/>
  <c r="U56021" i="4"/>
  <c r="U56022" i="4"/>
  <c r="U56023" i="4"/>
  <c r="U56024" i="4"/>
  <c r="U56025" i="4"/>
  <c r="U56026" i="4"/>
  <c r="U56027" i="4"/>
  <c r="U56028" i="4"/>
  <c r="U56029" i="4"/>
  <c r="U56030" i="4"/>
  <c r="U56031" i="4"/>
  <c r="U56032" i="4"/>
  <c r="U56033" i="4"/>
  <c r="U56034" i="4"/>
  <c r="U56035" i="4"/>
  <c r="U56036" i="4"/>
  <c r="U56037" i="4"/>
  <c r="U56038" i="4"/>
  <c r="U56039" i="4"/>
  <c r="U56040" i="4"/>
  <c r="U56041" i="4"/>
  <c r="U56042" i="4"/>
  <c r="U56043" i="4"/>
  <c r="U56044" i="4"/>
  <c r="U56045" i="4"/>
  <c r="U56046" i="4"/>
  <c r="U56047" i="4"/>
  <c r="U56048" i="4"/>
  <c r="U56049" i="4"/>
  <c r="U56050" i="4"/>
  <c r="U56051" i="4"/>
  <c r="U56052" i="4"/>
  <c r="U56053" i="4"/>
  <c r="U56054" i="4"/>
  <c r="U56055" i="4"/>
  <c r="U56056" i="4"/>
  <c r="U56057" i="4"/>
  <c r="U56058" i="4"/>
  <c r="U56059" i="4"/>
  <c r="U56060" i="4"/>
  <c r="U56061" i="4"/>
  <c r="U56062" i="4"/>
  <c r="U56063" i="4"/>
  <c r="U56064" i="4"/>
  <c r="U56065" i="4"/>
  <c r="U56066" i="4"/>
  <c r="U56067" i="4"/>
  <c r="U56068" i="4"/>
  <c r="U56069" i="4"/>
  <c r="U56070" i="4"/>
  <c r="U56071" i="4"/>
  <c r="U56072" i="4"/>
  <c r="U56073" i="4"/>
  <c r="U56074" i="4"/>
  <c r="U56075" i="4"/>
  <c r="U56076" i="4"/>
  <c r="U56077" i="4"/>
  <c r="U56078" i="4"/>
  <c r="U56079" i="4"/>
  <c r="U56080" i="4"/>
  <c r="U56081" i="4"/>
  <c r="U56082" i="4"/>
  <c r="U56083" i="4"/>
  <c r="U56084" i="4"/>
  <c r="U56085" i="4"/>
  <c r="U56086" i="4"/>
  <c r="U56087" i="4"/>
  <c r="U56088" i="4"/>
  <c r="U56089" i="4"/>
  <c r="U56090" i="4"/>
  <c r="U56091" i="4"/>
  <c r="U56092" i="4"/>
  <c r="U56093" i="4"/>
  <c r="U56094" i="4"/>
  <c r="U56095" i="4"/>
  <c r="U56096" i="4"/>
  <c r="U56097" i="4"/>
  <c r="U56098" i="4"/>
  <c r="U56099" i="4"/>
  <c r="U56100" i="4"/>
  <c r="U56101" i="4"/>
  <c r="U56102" i="4"/>
  <c r="U56103" i="4"/>
  <c r="U56104" i="4"/>
  <c r="U56105" i="4"/>
  <c r="U56106" i="4"/>
  <c r="U56107" i="4"/>
  <c r="U56108" i="4"/>
  <c r="U56109" i="4"/>
  <c r="U56110" i="4"/>
  <c r="U56111" i="4"/>
  <c r="U56112" i="4"/>
  <c r="U56113" i="4"/>
  <c r="U56114" i="4"/>
  <c r="U56115" i="4"/>
  <c r="U56116" i="4"/>
  <c r="U56117" i="4"/>
  <c r="U56118" i="4"/>
  <c r="U56119" i="4"/>
  <c r="U56120" i="4"/>
  <c r="U56121" i="4"/>
  <c r="U56122" i="4"/>
  <c r="U56123" i="4"/>
  <c r="U56124" i="4"/>
  <c r="U56125" i="4"/>
  <c r="U56126" i="4"/>
  <c r="U56127" i="4"/>
  <c r="U56128" i="4"/>
  <c r="U56129" i="4"/>
  <c r="U56130" i="4"/>
  <c r="U56131" i="4"/>
  <c r="U56132" i="4"/>
  <c r="U56133" i="4"/>
  <c r="U56134" i="4"/>
  <c r="U56135" i="4"/>
  <c r="U56136" i="4"/>
  <c r="U56137" i="4"/>
  <c r="U56138" i="4"/>
  <c r="U56139" i="4"/>
  <c r="U56140" i="4"/>
  <c r="U56141" i="4"/>
  <c r="U56142" i="4"/>
  <c r="U56143" i="4"/>
  <c r="U56144" i="4"/>
  <c r="U56145" i="4"/>
  <c r="U56146" i="4"/>
  <c r="U56147" i="4"/>
  <c r="U56148" i="4"/>
  <c r="U56149" i="4"/>
  <c r="U56150" i="4"/>
  <c r="U56151" i="4"/>
  <c r="U56152" i="4"/>
  <c r="U56153" i="4"/>
  <c r="U56154" i="4"/>
  <c r="U56155" i="4"/>
  <c r="U56156" i="4"/>
  <c r="U56157" i="4"/>
  <c r="U56158" i="4"/>
  <c r="U56159" i="4"/>
  <c r="U56160" i="4"/>
  <c r="U56161" i="4"/>
  <c r="U56162" i="4"/>
  <c r="U56163" i="4"/>
  <c r="U56164" i="4"/>
  <c r="U56165" i="4"/>
  <c r="U56166" i="4"/>
  <c r="U56167" i="4"/>
  <c r="U56168" i="4"/>
  <c r="U56169" i="4"/>
  <c r="U56170" i="4"/>
  <c r="U56171" i="4"/>
  <c r="U56172" i="4"/>
  <c r="U56173" i="4"/>
  <c r="U56174" i="4"/>
  <c r="U56175" i="4"/>
  <c r="U56176" i="4"/>
  <c r="U56177" i="4"/>
  <c r="U56178" i="4"/>
  <c r="U56179" i="4"/>
  <c r="U56180" i="4"/>
  <c r="U56181" i="4"/>
  <c r="U56182" i="4"/>
  <c r="U56183" i="4"/>
  <c r="U56184" i="4"/>
  <c r="U56185" i="4"/>
  <c r="U56186" i="4"/>
  <c r="U56187" i="4"/>
  <c r="U56188" i="4"/>
  <c r="U56189" i="4"/>
  <c r="U56190" i="4"/>
  <c r="U56191" i="4"/>
  <c r="U56192" i="4"/>
  <c r="U56193" i="4"/>
  <c r="U56194" i="4"/>
  <c r="U56195" i="4"/>
  <c r="U56196" i="4"/>
  <c r="U56197" i="4"/>
  <c r="U56198" i="4"/>
  <c r="U56199" i="4"/>
  <c r="U56200" i="4"/>
  <c r="U56201" i="4"/>
  <c r="U56202" i="4"/>
  <c r="U56203" i="4"/>
  <c r="U56204" i="4"/>
  <c r="U56205" i="4"/>
  <c r="U56206" i="4"/>
  <c r="U56207" i="4"/>
  <c r="U56208" i="4"/>
  <c r="U56209" i="4"/>
  <c r="U56210" i="4"/>
  <c r="U56211" i="4"/>
  <c r="U56212" i="4"/>
  <c r="U56213" i="4"/>
  <c r="U56214" i="4"/>
  <c r="U56215" i="4"/>
  <c r="U56216" i="4"/>
  <c r="U56217" i="4"/>
  <c r="U56218" i="4"/>
  <c r="U56219" i="4"/>
  <c r="U56220" i="4"/>
  <c r="U56221" i="4"/>
  <c r="U56222" i="4"/>
  <c r="U56223" i="4"/>
  <c r="U56224" i="4"/>
  <c r="U56225" i="4"/>
  <c r="U56226" i="4"/>
  <c r="U56227" i="4"/>
  <c r="U56228" i="4"/>
  <c r="U56229" i="4"/>
  <c r="U56230" i="4"/>
  <c r="U56231" i="4"/>
  <c r="U56232" i="4"/>
  <c r="U56233" i="4"/>
  <c r="U56234" i="4"/>
  <c r="U56235" i="4"/>
  <c r="U56236" i="4"/>
  <c r="U56237" i="4"/>
  <c r="U56238" i="4"/>
  <c r="U56239" i="4"/>
  <c r="U56240" i="4"/>
  <c r="U56241" i="4"/>
  <c r="U56242" i="4"/>
  <c r="U56243" i="4"/>
  <c r="U56244" i="4"/>
  <c r="U56245" i="4"/>
  <c r="U56246" i="4"/>
  <c r="U56247" i="4"/>
  <c r="U56248" i="4"/>
  <c r="U56249" i="4"/>
  <c r="U56250" i="4"/>
  <c r="U56251" i="4"/>
  <c r="U56252" i="4"/>
  <c r="U56253" i="4"/>
  <c r="U56254" i="4"/>
  <c r="U56255" i="4"/>
  <c r="U56256" i="4"/>
  <c r="U56257" i="4"/>
  <c r="U56258" i="4"/>
  <c r="U56259" i="4"/>
  <c r="U56260" i="4"/>
  <c r="U56261" i="4"/>
  <c r="U56262" i="4"/>
  <c r="U56263" i="4"/>
  <c r="U56264" i="4"/>
  <c r="U56265" i="4"/>
  <c r="U56266" i="4"/>
  <c r="U56267" i="4"/>
  <c r="U56268" i="4"/>
  <c r="U56269" i="4"/>
  <c r="U56270" i="4"/>
  <c r="U56271" i="4"/>
  <c r="U56272" i="4"/>
  <c r="U56273" i="4"/>
  <c r="U56274" i="4"/>
  <c r="U56275" i="4"/>
  <c r="U56276" i="4"/>
  <c r="U56277" i="4"/>
  <c r="U56278" i="4"/>
  <c r="U56279" i="4"/>
  <c r="U56280" i="4"/>
  <c r="U56281" i="4"/>
  <c r="U56282" i="4"/>
  <c r="U56283" i="4"/>
  <c r="U56284" i="4"/>
  <c r="U56285" i="4"/>
  <c r="U56286" i="4"/>
  <c r="U56287" i="4"/>
  <c r="U56288" i="4"/>
  <c r="U56289" i="4"/>
  <c r="U56290" i="4"/>
  <c r="U56291" i="4"/>
  <c r="U56292" i="4"/>
  <c r="U56293" i="4"/>
  <c r="U56294" i="4"/>
  <c r="U56295" i="4"/>
  <c r="U56296" i="4"/>
  <c r="U56297" i="4"/>
  <c r="U56298" i="4"/>
  <c r="U56299" i="4"/>
  <c r="U56300" i="4"/>
  <c r="U56301" i="4"/>
  <c r="U56302" i="4"/>
  <c r="U56303" i="4"/>
  <c r="U56304" i="4"/>
  <c r="U56305" i="4"/>
  <c r="U56306" i="4"/>
  <c r="U56307" i="4"/>
  <c r="U56308" i="4"/>
  <c r="U56309" i="4"/>
  <c r="U56310" i="4"/>
  <c r="U56311" i="4"/>
  <c r="U56312" i="4"/>
  <c r="U56313" i="4"/>
  <c r="U56314" i="4"/>
  <c r="U56315" i="4"/>
  <c r="U56316" i="4"/>
  <c r="U56317" i="4"/>
  <c r="U56318" i="4"/>
  <c r="U56319" i="4"/>
  <c r="U56320" i="4"/>
  <c r="U56321" i="4"/>
  <c r="U56322" i="4"/>
  <c r="U56323" i="4"/>
  <c r="U56324" i="4"/>
  <c r="U56325" i="4"/>
  <c r="U56326" i="4"/>
  <c r="U56327" i="4"/>
  <c r="U56328" i="4"/>
  <c r="U56329" i="4"/>
  <c r="U56330" i="4"/>
  <c r="U56331" i="4"/>
  <c r="U56332" i="4"/>
  <c r="U56333" i="4"/>
  <c r="U56334" i="4"/>
  <c r="U56335" i="4"/>
  <c r="U56336" i="4"/>
  <c r="U56337" i="4"/>
  <c r="U56338" i="4"/>
  <c r="U56339" i="4"/>
  <c r="U56340" i="4"/>
  <c r="U56341" i="4"/>
  <c r="U56342" i="4"/>
  <c r="U56343" i="4"/>
  <c r="U56344" i="4"/>
  <c r="U56345" i="4"/>
  <c r="U56346" i="4"/>
  <c r="U56347" i="4"/>
  <c r="U56348" i="4"/>
  <c r="U56349" i="4"/>
  <c r="U56350" i="4"/>
  <c r="U56351" i="4"/>
  <c r="U56352" i="4"/>
  <c r="U56353" i="4"/>
  <c r="U56354" i="4"/>
  <c r="U56355" i="4"/>
  <c r="U56356" i="4"/>
  <c r="U56357" i="4"/>
  <c r="U56358" i="4"/>
  <c r="U56359" i="4"/>
  <c r="U56360" i="4"/>
  <c r="U56361" i="4"/>
  <c r="U56362" i="4"/>
  <c r="U56363" i="4"/>
  <c r="U56364" i="4"/>
  <c r="U56365" i="4"/>
  <c r="U56366" i="4"/>
  <c r="U56367" i="4"/>
  <c r="U56368" i="4"/>
  <c r="U56369" i="4"/>
  <c r="U56370" i="4"/>
  <c r="U56371" i="4"/>
  <c r="U56372" i="4"/>
  <c r="U56373" i="4"/>
  <c r="U56374" i="4"/>
  <c r="U56375" i="4"/>
  <c r="U56376" i="4"/>
  <c r="U56377" i="4"/>
  <c r="U56378" i="4"/>
  <c r="U56379" i="4"/>
  <c r="U56380" i="4"/>
  <c r="U56381" i="4"/>
  <c r="U56382" i="4"/>
  <c r="U56383" i="4"/>
  <c r="U56384" i="4"/>
  <c r="U56385" i="4"/>
  <c r="U56386" i="4"/>
  <c r="U56387" i="4"/>
  <c r="U56388" i="4"/>
  <c r="U56389" i="4"/>
  <c r="U56390" i="4"/>
  <c r="U56391" i="4"/>
  <c r="U56392" i="4"/>
  <c r="U56393" i="4"/>
  <c r="U56394" i="4"/>
  <c r="U56395" i="4"/>
  <c r="U56396" i="4"/>
  <c r="U56397" i="4"/>
  <c r="U56398" i="4"/>
  <c r="U56399" i="4"/>
  <c r="U56400" i="4"/>
  <c r="U56401" i="4"/>
  <c r="U56402" i="4"/>
  <c r="U56403" i="4"/>
  <c r="U56404" i="4"/>
  <c r="U56405" i="4"/>
  <c r="U56406" i="4"/>
  <c r="U56407" i="4"/>
  <c r="U56408" i="4"/>
  <c r="U56409" i="4"/>
  <c r="U56410" i="4"/>
  <c r="U56411" i="4"/>
  <c r="U56412" i="4"/>
  <c r="U56413" i="4"/>
  <c r="U56414" i="4"/>
  <c r="U56415" i="4"/>
  <c r="U56416" i="4"/>
  <c r="U56417" i="4"/>
  <c r="U56418" i="4"/>
  <c r="U56419" i="4"/>
  <c r="U56420" i="4"/>
  <c r="U56421" i="4"/>
  <c r="U56422" i="4"/>
  <c r="U56423" i="4"/>
  <c r="U56424" i="4"/>
  <c r="U56425" i="4"/>
  <c r="U56426" i="4"/>
  <c r="U56427" i="4"/>
  <c r="U56428" i="4"/>
  <c r="U56429" i="4"/>
  <c r="U56430" i="4"/>
  <c r="U56431" i="4"/>
  <c r="U56432" i="4"/>
  <c r="U56433" i="4"/>
  <c r="U56434" i="4"/>
  <c r="U56435" i="4"/>
  <c r="U56436" i="4"/>
  <c r="U56437" i="4"/>
  <c r="U56438" i="4"/>
  <c r="U56439" i="4"/>
  <c r="U56440" i="4"/>
  <c r="U56441" i="4"/>
  <c r="U56442" i="4"/>
  <c r="U56443" i="4"/>
  <c r="U56444" i="4"/>
  <c r="U56445" i="4"/>
  <c r="U56446" i="4"/>
  <c r="U56447" i="4"/>
  <c r="U56448" i="4"/>
  <c r="U56449" i="4"/>
  <c r="U56450" i="4"/>
  <c r="U56451" i="4"/>
  <c r="U56452" i="4"/>
  <c r="U56453" i="4"/>
  <c r="U56454" i="4"/>
  <c r="U56455" i="4"/>
  <c r="U56456" i="4"/>
  <c r="U56457" i="4"/>
  <c r="U56458" i="4"/>
  <c r="U56459" i="4"/>
  <c r="U56460" i="4"/>
  <c r="U56461" i="4"/>
  <c r="U56462" i="4"/>
  <c r="U56463" i="4"/>
  <c r="U56464" i="4"/>
  <c r="U56465" i="4"/>
  <c r="U56466" i="4"/>
  <c r="U56467" i="4"/>
  <c r="U56468" i="4"/>
  <c r="U56469" i="4"/>
  <c r="U56470" i="4"/>
  <c r="U56471" i="4"/>
  <c r="U56472" i="4"/>
  <c r="U56473" i="4"/>
  <c r="U56474" i="4"/>
  <c r="U56475" i="4"/>
  <c r="U56476" i="4"/>
  <c r="U56477" i="4"/>
  <c r="U56478" i="4"/>
  <c r="U56479" i="4"/>
  <c r="U56480" i="4"/>
  <c r="U56481" i="4"/>
  <c r="U56482" i="4"/>
  <c r="U56483" i="4"/>
  <c r="U56484" i="4"/>
  <c r="U56485" i="4"/>
  <c r="U56486" i="4"/>
  <c r="U56487" i="4"/>
  <c r="U56488" i="4"/>
  <c r="U56489" i="4"/>
  <c r="U56490" i="4"/>
  <c r="U56491" i="4"/>
  <c r="U56492" i="4"/>
  <c r="U56493" i="4"/>
  <c r="U56494" i="4"/>
  <c r="U56495" i="4"/>
  <c r="U56496" i="4"/>
  <c r="U56497" i="4"/>
  <c r="U56498" i="4"/>
  <c r="U56499" i="4"/>
  <c r="U56500" i="4"/>
  <c r="U56501" i="4"/>
  <c r="U56502" i="4"/>
  <c r="U56503" i="4"/>
  <c r="U56504" i="4"/>
  <c r="U56505" i="4"/>
  <c r="U56506" i="4"/>
  <c r="U56507" i="4"/>
  <c r="U56508" i="4"/>
  <c r="U56509" i="4"/>
  <c r="U56510" i="4"/>
  <c r="U56511" i="4"/>
  <c r="U56512" i="4"/>
  <c r="U56513" i="4"/>
  <c r="U56514" i="4"/>
  <c r="U56515" i="4"/>
  <c r="U56516" i="4"/>
  <c r="U56517" i="4"/>
  <c r="U56518" i="4"/>
  <c r="U56519" i="4"/>
  <c r="U56520" i="4"/>
  <c r="U56521" i="4"/>
  <c r="U56522" i="4"/>
  <c r="U56523" i="4"/>
  <c r="U56524" i="4"/>
  <c r="U56525" i="4"/>
  <c r="U56526" i="4"/>
  <c r="U56527" i="4"/>
  <c r="U56528" i="4"/>
  <c r="U56529" i="4"/>
  <c r="U56530" i="4"/>
  <c r="U56531" i="4"/>
  <c r="U56532" i="4"/>
  <c r="U56533" i="4"/>
  <c r="U56534" i="4"/>
  <c r="U56535" i="4"/>
  <c r="U56536" i="4"/>
  <c r="U56537" i="4"/>
  <c r="U56538" i="4"/>
  <c r="U56539" i="4"/>
  <c r="U56540" i="4"/>
  <c r="U56541" i="4"/>
  <c r="U56542" i="4"/>
  <c r="U56543" i="4"/>
  <c r="U56544" i="4"/>
  <c r="U56545" i="4"/>
  <c r="U56546" i="4"/>
  <c r="U56547" i="4"/>
  <c r="U56548" i="4"/>
  <c r="U56549" i="4"/>
  <c r="U56550" i="4"/>
  <c r="U56551" i="4"/>
  <c r="U56552" i="4"/>
  <c r="U56553" i="4"/>
  <c r="U56554" i="4"/>
  <c r="U56555" i="4"/>
  <c r="U56556" i="4"/>
  <c r="U56557" i="4"/>
  <c r="U56558" i="4"/>
  <c r="U56559" i="4"/>
  <c r="U56560" i="4"/>
  <c r="U56561" i="4"/>
  <c r="U56562" i="4"/>
  <c r="U56563" i="4"/>
  <c r="U56564" i="4"/>
  <c r="U56565" i="4"/>
  <c r="U56566" i="4"/>
  <c r="U56567" i="4"/>
  <c r="U56568" i="4"/>
  <c r="U56569" i="4"/>
  <c r="U56570" i="4"/>
  <c r="U56571" i="4"/>
  <c r="U56572" i="4"/>
  <c r="U56573" i="4"/>
  <c r="U56574" i="4"/>
  <c r="U56575" i="4"/>
  <c r="U56576" i="4"/>
  <c r="U56577" i="4"/>
  <c r="U56578" i="4"/>
  <c r="U56579" i="4"/>
  <c r="U56580" i="4"/>
  <c r="U56581" i="4"/>
  <c r="U56582" i="4"/>
  <c r="U56583" i="4"/>
  <c r="U56584" i="4"/>
  <c r="U56585" i="4"/>
  <c r="U56586" i="4"/>
  <c r="U56587" i="4"/>
  <c r="U56588" i="4"/>
  <c r="U56589" i="4"/>
  <c r="U56590" i="4"/>
  <c r="U56591" i="4"/>
  <c r="U56592" i="4"/>
  <c r="U56593" i="4"/>
  <c r="U56594" i="4"/>
  <c r="U56595" i="4"/>
  <c r="U56596" i="4"/>
  <c r="U56597" i="4"/>
  <c r="U56598" i="4"/>
  <c r="U56599" i="4"/>
  <c r="U56600" i="4"/>
  <c r="U56601" i="4"/>
  <c r="U56602" i="4"/>
  <c r="U56603" i="4"/>
  <c r="U56604" i="4"/>
  <c r="U56605" i="4"/>
  <c r="U56606" i="4"/>
  <c r="U56607" i="4"/>
  <c r="U56608" i="4"/>
  <c r="U56609" i="4"/>
  <c r="U56610" i="4"/>
  <c r="U56611" i="4"/>
  <c r="U56612" i="4"/>
  <c r="U56613" i="4"/>
  <c r="U56614" i="4"/>
  <c r="U56615" i="4"/>
  <c r="U56616" i="4"/>
  <c r="U56617" i="4"/>
  <c r="U56618" i="4"/>
  <c r="U56619" i="4"/>
  <c r="U56620" i="4"/>
  <c r="U56621" i="4"/>
  <c r="U56622" i="4"/>
  <c r="U56623" i="4"/>
  <c r="U56624" i="4"/>
  <c r="U56625" i="4"/>
  <c r="U56626" i="4"/>
  <c r="U56627" i="4"/>
  <c r="U56628" i="4"/>
  <c r="U56629" i="4"/>
  <c r="U56630" i="4"/>
  <c r="U56631" i="4"/>
  <c r="U56632" i="4"/>
  <c r="U56633" i="4"/>
  <c r="U56634" i="4"/>
  <c r="U56635" i="4"/>
  <c r="U56636" i="4"/>
  <c r="U56637" i="4"/>
  <c r="U56638" i="4"/>
  <c r="U56639" i="4"/>
  <c r="U56640" i="4"/>
  <c r="U56641" i="4"/>
  <c r="U56642" i="4"/>
  <c r="U56643" i="4"/>
  <c r="U56644" i="4"/>
  <c r="U56645" i="4"/>
  <c r="U56646" i="4"/>
  <c r="U56647" i="4"/>
  <c r="U56648" i="4"/>
  <c r="U56649" i="4"/>
  <c r="U56650" i="4"/>
  <c r="U56651" i="4"/>
  <c r="U56652" i="4"/>
  <c r="U56653" i="4"/>
  <c r="U56654" i="4"/>
  <c r="U56655" i="4"/>
  <c r="U56656" i="4"/>
  <c r="U56657" i="4"/>
  <c r="U56658" i="4"/>
  <c r="U56659" i="4"/>
  <c r="U56660" i="4"/>
  <c r="U56661" i="4"/>
  <c r="U56662" i="4"/>
  <c r="U56663" i="4"/>
  <c r="U56664" i="4"/>
  <c r="U56665" i="4"/>
  <c r="U56666" i="4"/>
  <c r="U56667" i="4"/>
  <c r="U56668" i="4"/>
  <c r="U56669" i="4"/>
  <c r="U56670" i="4"/>
  <c r="U56671" i="4"/>
  <c r="U56672" i="4"/>
  <c r="U56673" i="4"/>
  <c r="U56674" i="4"/>
  <c r="U56675" i="4"/>
  <c r="U56676" i="4"/>
  <c r="U56677" i="4"/>
  <c r="U56678" i="4"/>
  <c r="U56679" i="4"/>
  <c r="U56680" i="4"/>
  <c r="U56681" i="4"/>
  <c r="U56682" i="4"/>
  <c r="U56683" i="4"/>
  <c r="U56684" i="4"/>
  <c r="U56685" i="4"/>
  <c r="U56686" i="4"/>
  <c r="U56687" i="4"/>
  <c r="U56688" i="4"/>
  <c r="U56689" i="4"/>
  <c r="U56690" i="4"/>
  <c r="U56691" i="4"/>
  <c r="U56692" i="4"/>
  <c r="U56693" i="4"/>
  <c r="U56694" i="4"/>
  <c r="U56695" i="4"/>
  <c r="U56696" i="4"/>
  <c r="U56697" i="4"/>
  <c r="U56698" i="4"/>
  <c r="U56699" i="4"/>
  <c r="U56700" i="4"/>
  <c r="U56701" i="4"/>
  <c r="U56702" i="4"/>
  <c r="U56703" i="4"/>
  <c r="U56704" i="4"/>
  <c r="U56705" i="4"/>
  <c r="U56706" i="4"/>
  <c r="U56707" i="4"/>
  <c r="U56708" i="4"/>
  <c r="U56709" i="4"/>
  <c r="U56710" i="4"/>
  <c r="U56711" i="4"/>
  <c r="U56712" i="4"/>
  <c r="U56713" i="4"/>
  <c r="U56714" i="4"/>
  <c r="U56715" i="4"/>
  <c r="U56716" i="4"/>
  <c r="U56717" i="4"/>
  <c r="U56718" i="4"/>
  <c r="U56719" i="4"/>
  <c r="U56720" i="4"/>
  <c r="U56721" i="4"/>
  <c r="U56722" i="4"/>
  <c r="U56723" i="4"/>
  <c r="U56724" i="4"/>
  <c r="U56725" i="4"/>
  <c r="U56726" i="4"/>
  <c r="U56727" i="4"/>
  <c r="U56728" i="4"/>
  <c r="U56729" i="4"/>
  <c r="U56730" i="4"/>
  <c r="U56731" i="4"/>
  <c r="U56732" i="4"/>
  <c r="U56733" i="4"/>
  <c r="U56734" i="4"/>
  <c r="U56735" i="4"/>
  <c r="U56736" i="4"/>
  <c r="U56737" i="4"/>
  <c r="U56738" i="4"/>
  <c r="U56739" i="4"/>
  <c r="U56740" i="4"/>
  <c r="U56741" i="4"/>
  <c r="U56742" i="4"/>
  <c r="U56743" i="4"/>
  <c r="U56744" i="4"/>
  <c r="U56745" i="4"/>
  <c r="U56746" i="4"/>
  <c r="U56747" i="4"/>
  <c r="U56748" i="4"/>
  <c r="U56749" i="4"/>
  <c r="U56750" i="4"/>
  <c r="U56751" i="4"/>
  <c r="U56752" i="4"/>
  <c r="U56753" i="4"/>
  <c r="U56754" i="4"/>
  <c r="U56755" i="4"/>
  <c r="U56756" i="4"/>
  <c r="U56757" i="4"/>
  <c r="U56758" i="4"/>
  <c r="U56759" i="4"/>
  <c r="U56760" i="4"/>
  <c r="U56761" i="4"/>
  <c r="U56762" i="4"/>
  <c r="U56763" i="4"/>
  <c r="U56764" i="4"/>
  <c r="U56765" i="4"/>
  <c r="U56766" i="4"/>
  <c r="U56767" i="4"/>
  <c r="U56768" i="4"/>
  <c r="U56769" i="4"/>
  <c r="U56770" i="4"/>
  <c r="U56771" i="4"/>
  <c r="U56772" i="4"/>
  <c r="U56773" i="4"/>
  <c r="U56774" i="4"/>
  <c r="U56775" i="4"/>
  <c r="U56776" i="4"/>
  <c r="U56777" i="4"/>
  <c r="U56778" i="4"/>
  <c r="U56779" i="4"/>
  <c r="U56780" i="4"/>
  <c r="U56781" i="4"/>
  <c r="U56782" i="4"/>
  <c r="U56783" i="4"/>
  <c r="U56784" i="4"/>
  <c r="U56785" i="4"/>
  <c r="U56786" i="4"/>
  <c r="U56787" i="4"/>
  <c r="U56788" i="4"/>
  <c r="U56789" i="4"/>
  <c r="U56790" i="4"/>
  <c r="U56791" i="4"/>
  <c r="U56792" i="4"/>
  <c r="U56793" i="4"/>
  <c r="U56794" i="4"/>
  <c r="U56795" i="4"/>
  <c r="U56796" i="4"/>
  <c r="U56797" i="4"/>
  <c r="U56798" i="4"/>
  <c r="U56799" i="4"/>
  <c r="U56800" i="4"/>
  <c r="U56801" i="4"/>
  <c r="U56802" i="4"/>
  <c r="U56803" i="4"/>
  <c r="U56804" i="4"/>
  <c r="U56805" i="4"/>
  <c r="U56806" i="4"/>
  <c r="U56807" i="4"/>
  <c r="U56808" i="4"/>
  <c r="U56809" i="4"/>
  <c r="U56810" i="4"/>
  <c r="U56811" i="4"/>
  <c r="U56812" i="4"/>
  <c r="U56813" i="4"/>
  <c r="U56814" i="4"/>
  <c r="U56815" i="4"/>
  <c r="U56816" i="4"/>
  <c r="U56817" i="4"/>
  <c r="U56818" i="4"/>
  <c r="U56819" i="4"/>
  <c r="U56820" i="4"/>
  <c r="U56821" i="4"/>
  <c r="U56822" i="4"/>
  <c r="U56823" i="4"/>
  <c r="U56824" i="4"/>
  <c r="U56825" i="4"/>
  <c r="U56826" i="4"/>
  <c r="U56827" i="4"/>
  <c r="U56828" i="4"/>
  <c r="U56829" i="4"/>
  <c r="U56830" i="4"/>
  <c r="U56831" i="4"/>
  <c r="U56832" i="4"/>
  <c r="U56833" i="4"/>
  <c r="U56834" i="4"/>
  <c r="U56835" i="4"/>
  <c r="U56836" i="4"/>
  <c r="U56837" i="4"/>
  <c r="U56838" i="4"/>
  <c r="U56839" i="4"/>
  <c r="U56840" i="4"/>
  <c r="U56841" i="4"/>
  <c r="U56842" i="4"/>
  <c r="U56843" i="4"/>
  <c r="U56844" i="4"/>
  <c r="U56845" i="4"/>
  <c r="U56846" i="4"/>
  <c r="U56847" i="4"/>
  <c r="U56848" i="4"/>
  <c r="U56849" i="4"/>
  <c r="U56850" i="4"/>
  <c r="U56851" i="4"/>
  <c r="U56852" i="4"/>
  <c r="U56853" i="4"/>
  <c r="U56854" i="4"/>
  <c r="U56855" i="4"/>
  <c r="U56856" i="4"/>
  <c r="U56857" i="4"/>
  <c r="U56858" i="4"/>
  <c r="U56859" i="4"/>
  <c r="U56860" i="4"/>
  <c r="U56861" i="4"/>
  <c r="U56862" i="4"/>
  <c r="U56863" i="4"/>
  <c r="U56864" i="4"/>
  <c r="U56865" i="4"/>
  <c r="U56866" i="4"/>
  <c r="U56867" i="4"/>
  <c r="U56868" i="4"/>
  <c r="U56869" i="4"/>
  <c r="U56870" i="4"/>
  <c r="U56871" i="4"/>
  <c r="U56872" i="4"/>
  <c r="U56873" i="4"/>
  <c r="U56874" i="4"/>
  <c r="U56875" i="4"/>
  <c r="U56876" i="4"/>
  <c r="U56877" i="4"/>
  <c r="U56878" i="4"/>
  <c r="U56879" i="4"/>
  <c r="U56880" i="4"/>
  <c r="U56881" i="4"/>
  <c r="U56882" i="4"/>
  <c r="U56883" i="4"/>
  <c r="U56884" i="4"/>
  <c r="U56885" i="4"/>
  <c r="U56886" i="4"/>
  <c r="U56887" i="4"/>
  <c r="U56888" i="4"/>
  <c r="U56889" i="4"/>
  <c r="U56890" i="4"/>
  <c r="U56891" i="4"/>
  <c r="U56892" i="4"/>
  <c r="U56893" i="4"/>
  <c r="U56894" i="4"/>
  <c r="U56895" i="4"/>
  <c r="U56896" i="4"/>
  <c r="U56897" i="4"/>
  <c r="U56898" i="4"/>
  <c r="U56899" i="4"/>
  <c r="U56900" i="4"/>
  <c r="U56901" i="4"/>
  <c r="U56902" i="4"/>
  <c r="U56903" i="4"/>
  <c r="U56904" i="4"/>
  <c r="U56905" i="4"/>
  <c r="U56906" i="4"/>
  <c r="U56907" i="4"/>
  <c r="U56908" i="4"/>
  <c r="U56909" i="4"/>
  <c r="U56910" i="4"/>
  <c r="U56911" i="4"/>
  <c r="U56912" i="4"/>
  <c r="U56913" i="4"/>
  <c r="U56914" i="4"/>
  <c r="U56915" i="4"/>
  <c r="U56916" i="4"/>
  <c r="U56917" i="4"/>
  <c r="U56918" i="4"/>
  <c r="U56919" i="4"/>
  <c r="U56920" i="4"/>
  <c r="U56921" i="4"/>
  <c r="U56922" i="4"/>
  <c r="U56923" i="4"/>
  <c r="U56924" i="4"/>
  <c r="U56925" i="4"/>
  <c r="U56926" i="4"/>
  <c r="U56927" i="4"/>
  <c r="U56928" i="4"/>
  <c r="U56929" i="4"/>
  <c r="U56930" i="4"/>
  <c r="U56931" i="4"/>
  <c r="U56932" i="4"/>
  <c r="U56933" i="4"/>
  <c r="U56934" i="4"/>
  <c r="U56935" i="4"/>
  <c r="U56936" i="4"/>
  <c r="U56937" i="4"/>
  <c r="U56938" i="4"/>
  <c r="U56939" i="4"/>
  <c r="U56940" i="4"/>
  <c r="U56941" i="4"/>
  <c r="U56942" i="4"/>
  <c r="U56943" i="4"/>
  <c r="U56944" i="4"/>
  <c r="U56945" i="4"/>
  <c r="U56946" i="4"/>
  <c r="U56947" i="4"/>
  <c r="U56948" i="4"/>
  <c r="U56949" i="4"/>
  <c r="U56950" i="4"/>
  <c r="U56951" i="4"/>
  <c r="U56952" i="4"/>
  <c r="U56953" i="4"/>
  <c r="U56954" i="4"/>
  <c r="U56955" i="4"/>
  <c r="U56956" i="4"/>
  <c r="U56957" i="4"/>
  <c r="U56958" i="4"/>
  <c r="U56959" i="4"/>
  <c r="U56960" i="4"/>
  <c r="U56961" i="4"/>
  <c r="U56962" i="4"/>
  <c r="U56963" i="4"/>
  <c r="U56964" i="4"/>
  <c r="U56965" i="4"/>
  <c r="U56966" i="4"/>
  <c r="U56967" i="4"/>
  <c r="U56968" i="4"/>
  <c r="U56969" i="4"/>
  <c r="U56970" i="4"/>
  <c r="U56971" i="4"/>
  <c r="U56972" i="4"/>
  <c r="U56973" i="4"/>
  <c r="U56974" i="4"/>
  <c r="U56975" i="4"/>
  <c r="U56976" i="4"/>
  <c r="U56977" i="4"/>
  <c r="U56978" i="4"/>
  <c r="U56979" i="4"/>
  <c r="U56980" i="4"/>
  <c r="U56981" i="4"/>
  <c r="U56982" i="4"/>
  <c r="U56983" i="4"/>
  <c r="U56984" i="4"/>
  <c r="U56985" i="4"/>
  <c r="U56986" i="4"/>
  <c r="U56987" i="4"/>
  <c r="U56988" i="4"/>
  <c r="U56989" i="4"/>
  <c r="U56990" i="4"/>
  <c r="U56991" i="4"/>
  <c r="U56992" i="4"/>
  <c r="U56993" i="4"/>
  <c r="U56994" i="4"/>
  <c r="U56995" i="4"/>
  <c r="U56996" i="4"/>
  <c r="U56997" i="4"/>
  <c r="U56998" i="4"/>
  <c r="U56999" i="4"/>
  <c r="U57000" i="4"/>
  <c r="U57001" i="4"/>
  <c r="U57002" i="4"/>
  <c r="U57003" i="4"/>
  <c r="U57004" i="4"/>
  <c r="U57005" i="4"/>
  <c r="U57006" i="4"/>
  <c r="U57007" i="4"/>
  <c r="U57008" i="4"/>
  <c r="U57009" i="4"/>
  <c r="U57010" i="4"/>
  <c r="U57011" i="4"/>
  <c r="U57012" i="4"/>
  <c r="U57013" i="4"/>
  <c r="U57014" i="4"/>
  <c r="U57015" i="4"/>
  <c r="U57016" i="4"/>
  <c r="U57017" i="4"/>
  <c r="U57018" i="4"/>
  <c r="U57019" i="4"/>
  <c r="U57020" i="4"/>
  <c r="U57021" i="4"/>
  <c r="U57022" i="4"/>
  <c r="U57023" i="4"/>
  <c r="U57024" i="4"/>
  <c r="U57025" i="4"/>
  <c r="U57026" i="4"/>
  <c r="U57027" i="4"/>
  <c r="U57028" i="4"/>
  <c r="U57029" i="4"/>
  <c r="U57030" i="4"/>
  <c r="U57031" i="4"/>
  <c r="U57032" i="4"/>
  <c r="U57033" i="4"/>
  <c r="U57034" i="4"/>
  <c r="U57035" i="4"/>
  <c r="U57036" i="4"/>
  <c r="U57037" i="4"/>
  <c r="U57038" i="4"/>
  <c r="U57039" i="4"/>
  <c r="U57040" i="4"/>
  <c r="U57041" i="4"/>
  <c r="U57042" i="4"/>
  <c r="U57043" i="4"/>
  <c r="U57044" i="4"/>
  <c r="U57045" i="4"/>
  <c r="U57046" i="4"/>
  <c r="U57047" i="4"/>
  <c r="U57048" i="4"/>
  <c r="U57049" i="4"/>
  <c r="U57050" i="4"/>
  <c r="U57051" i="4"/>
  <c r="U57052" i="4"/>
  <c r="U57053" i="4"/>
  <c r="U57054" i="4"/>
  <c r="U57055" i="4"/>
  <c r="U57056" i="4"/>
  <c r="U57057" i="4"/>
  <c r="U57058" i="4"/>
  <c r="U57059" i="4"/>
  <c r="U57060" i="4"/>
  <c r="U57061" i="4"/>
  <c r="U57062" i="4"/>
  <c r="U57063" i="4"/>
  <c r="U57064" i="4"/>
  <c r="U57065" i="4"/>
  <c r="U57066" i="4"/>
  <c r="U57067" i="4"/>
  <c r="U57068" i="4"/>
  <c r="U57069" i="4"/>
  <c r="U57070" i="4"/>
  <c r="U57071" i="4"/>
  <c r="U57072" i="4"/>
  <c r="U57073" i="4"/>
  <c r="U57074" i="4"/>
  <c r="U57075" i="4"/>
  <c r="U57076" i="4"/>
  <c r="U57077" i="4"/>
  <c r="U57078" i="4"/>
  <c r="U57079" i="4"/>
  <c r="U57080" i="4"/>
  <c r="U57081" i="4"/>
  <c r="U57082" i="4"/>
  <c r="U57083" i="4"/>
  <c r="U57084" i="4"/>
  <c r="U57085" i="4"/>
  <c r="U57086" i="4"/>
  <c r="U57087" i="4"/>
  <c r="U57088" i="4"/>
  <c r="U57089" i="4"/>
  <c r="U57090" i="4"/>
  <c r="U57091" i="4"/>
  <c r="U57092" i="4"/>
  <c r="U57093" i="4"/>
  <c r="U57094" i="4"/>
  <c r="U57095" i="4"/>
  <c r="U57096" i="4"/>
  <c r="U57097" i="4"/>
  <c r="U57098" i="4"/>
  <c r="U57099" i="4"/>
  <c r="U57100" i="4"/>
  <c r="U57101" i="4"/>
  <c r="U57102" i="4"/>
  <c r="U57103" i="4"/>
  <c r="U57104" i="4"/>
  <c r="U57105" i="4"/>
  <c r="U57106" i="4"/>
  <c r="U57107" i="4"/>
  <c r="U57108" i="4"/>
  <c r="U57109" i="4"/>
  <c r="U57110" i="4"/>
  <c r="U57111" i="4"/>
  <c r="U57112" i="4"/>
  <c r="U57113" i="4"/>
  <c r="U57114" i="4"/>
  <c r="U57115" i="4"/>
  <c r="U57116" i="4"/>
  <c r="U57117" i="4"/>
  <c r="U57118" i="4"/>
  <c r="U57119" i="4"/>
  <c r="U57120" i="4"/>
  <c r="U57121" i="4"/>
  <c r="U57122" i="4"/>
  <c r="U57123" i="4"/>
  <c r="U57124" i="4"/>
  <c r="U57125" i="4"/>
  <c r="U57126" i="4"/>
  <c r="U57127" i="4"/>
  <c r="U57128" i="4"/>
  <c r="U57129" i="4"/>
  <c r="U57130" i="4"/>
  <c r="U57131" i="4"/>
  <c r="U57132" i="4"/>
  <c r="U57133" i="4"/>
  <c r="U57134" i="4"/>
  <c r="U57135" i="4"/>
  <c r="U57136" i="4"/>
  <c r="U57137" i="4"/>
  <c r="U57138" i="4"/>
  <c r="U57139" i="4"/>
  <c r="U57140" i="4"/>
  <c r="U57141" i="4"/>
  <c r="U57142" i="4"/>
  <c r="U57143" i="4"/>
  <c r="U57144" i="4"/>
  <c r="U57145" i="4"/>
  <c r="U57146" i="4"/>
  <c r="U57147" i="4"/>
  <c r="U57148" i="4"/>
  <c r="U57149" i="4"/>
  <c r="U57150" i="4"/>
  <c r="U57151" i="4"/>
  <c r="U57152" i="4"/>
  <c r="U57153" i="4"/>
  <c r="U57154" i="4"/>
  <c r="U57155" i="4"/>
  <c r="U57156" i="4"/>
  <c r="U57157" i="4"/>
  <c r="U57158" i="4"/>
  <c r="U57159" i="4"/>
  <c r="U57160" i="4"/>
  <c r="U57161" i="4"/>
  <c r="U57162" i="4"/>
  <c r="U57163" i="4"/>
  <c r="U57164" i="4"/>
  <c r="U57165" i="4"/>
  <c r="U57166" i="4"/>
  <c r="U57167" i="4"/>
  <c r="U57168" i="4"/>
  <c r="U57169" i="4"/>
  <c r="U57170" i="4"/>
  <c r="U57171" i="4"/>
  <c r="U57172" i="4"/>
  <c r="U57173" i="4"/>
  <c r="U57174" i="4"/>
  <c r="U57175" i="4"/>
  <c r="U57176" i="4"/>
  <c r="U57177" i="4"/>
  <c r="U57178" i="4"/>
  <c r="U57179" i="4"/>
  <c r="U57180" i="4"/>
  <c r="U57181" i="4"/>
  <c r="U57182" i="4"/>
  <c r="U57183" i="4"/>
  <c r="U57184" i="4"/>
  <c r="U57185" i="4"/>
  <c r="U57186" i="4"/>
  <c r="U57187" i="4"/>
  <c r="U57188" i="4"/>
  <c r="U57189" i="4"/>
  <c r="U57190" i="4"/>
  <c r="U57191" i="4"/>
  <c r="U57192" i="4"/>
  <c r="U57193" i="4"/>
  <c r="U57194" i="4"/>
  <c r="U57195" i="4"/>
  <c r="U57196" i="4"/>
  <c r="U57197" i="4"/>
  <c r="U57198" i="4"/>
  <c r="U57199" i="4"/>
  <c r="U57200" i="4"/>
  <c r="U57201" i="4"/>
  <c r="U57202" i="4"/>
  <c r="U57203" i="4"/>
  <c r="U57204" i="4"/>
  <c r="U57205" i="4"/>
  <c r="U57206" i="4"/>
  <c r="U57207" i="4"/>
  <c r="U57208" i="4"/>
  <c r="U57209" i="4"/>
  <c r="U57210" i="4"/>
  <c r="U57211" i="4"/>
  <c r="U57212" i="4"/>
  <c r="U57213" i="4"/>
  <c r="U57214" i="4"/>
  <c r="U57215" i="4"/>
  <c r="U57216" i="4"/>
  <c r="U57217" i="4"/>
  <c r="U57218" i="4"/>
  <c r="U57219" i="4"/>
  <c r="U57220" i="4"/>
  <c r="U57221" i="4"/>
  <c r="U57222" i="4"/>
  <c r="U57223" i="4"/>
  <c r="U57224" i="4"/>
  <c r="U57225" i="4"/>
  <c r="U57226" i="4"/>
  <c r="U57227" i="4"/>
  <c r="U57228" i="4"/>
  <c r="U57229" i="4"/>
  <c r="U57230" i="4"/>
  <c r="U57231" i="4"/>
  <c r="U57232" i="4"/>
  <c r="U57233" i="4"/>
  <c r="U57234" i="4"/>
  <c r="U57235" i="4"/>
  <c r="U57236" i="4"/>
  <c r="U57237" i="4"/>
  <c r="U57238" i="4"/>
  <c r="U57239" i="4"/>
  <c r="U57240" i="4"/>
  <c r="U57241" i="4"/>
  <c r="U57242" i="4"/>
  <c r="U57243" i="4"/>
  <c r="U57244" i="4"/>
  <c r="U57245" i="4"/>
  <c r="U57246" i="4"/>
  <c r="U57247" i="4"/>
  <c r="U57248" i="4"/>
  <c r="U57249" i="4"/>
  <c r="U57250" i="4"/>
  <c r="U57251" i="4"/>
  <c r="U57252" i="4"/>
  <c r="U57253" i="4"/>
  <c r="U57254" i="4"/>
  <c r="U57255" i="4"/>
  <c r="U57256" i="4"/>
  <c r="U57257" i="4"/>
  <c r="U57258" i="4"/>
  <c r="U57259" i="4"/>
  <c r="U57260" i="4"/>
  <c r="U57261" i="4"/>
  <c r="U57262" i="4"/>
  <c r="U57263" i="4"/>
  <c r="U57264" i="4"/>
  <c r="U57265" i="4"/>
  <c r="U57266" i="4"/>
  <c r="U57267" i="4"/>
  <c r="U57268" i="4"/>
  <c r="U57269" i="4"/>
  <c r="U57270" i="4"/>
  <c r="U57271" i="4"/>
  <c r="U57272" i="4"/>
  <c r="U57273" i="4"/>
  <c r="U57274" i="4"/>
  <c r="U57275" i="4"/>
  <c r="U57276" i="4"/>
  <c r="U57277" i="4"/>
  <c r="U57278" i="4"/>
  <c r="U57279" i="4"/>
  <c r="U57280" i="4"/>
  <c r="U57281" i="4"/>
  <c r="U57282" i="4"/>
  <c r="U57283" i="4"/>
  <c r="U57284" i="4"/>
  <c r="U57285" i="4"/>
  <c r="U57286" i="4"/>
  <c r="U57287" i="4"/>
  <c r="U57288" i="4"/>
  <c r="U57289" i="4"/>
  <c r="U57290" i="4"/>
  <c r="U57291" i="4"/>
  <c r="U57292" i="4"/>
  <c r="U57293" i="4"/>
  <c r="U57294" i="4"/>
  <c r="U57295" i="4"/>
  <c r="U57296" i="4"/>
  <c r="U57297" i="4"/>
  <c r="U57298" i="4"/>
  <c r="U57299" i="4"/>
  <c r="U57300" i="4"/>
  <c r="U57301" i="4"/>
  <c r="U57302" i="4"/>
  <c r="U57303" i="4"/>
  <c r="U57304" i="4"/>
  <c r="U57305" i="4"/>
  <c r="U57306" i="4"/>
  <c r="U57307" i="4"/>
  <c r="U57308" i="4"/>
  <c r="U57309" i="4"/>
  <c r="U57310" i="4"/>
  <c r="U57311" i="4"/>
  <c r="U57312" i="4"/>
  <c r="U57313" i="4"/>
  <c r="U57314" i="4"/>
  <c r="U57315" i="4"/>
  <c r="U57316" i="4"/>
  <c r="U57317" i="4"/>
  <c r="U57318" i="4"/>
  <c r="U57319" i="4"/>
  <c r="U57320" i="4"/>
  <c r="U57321" i="4"/>
  <c r="U57322" i="4"/>
  <c r="U57323" i="4"/>
  <c r="U57324" i="4"/>
  <c r="U57325" i="4"/>
  <c r="U57326" i="4"/>
  <c r="U57327" i="4"/>
  <c r="U57328" i="4"/>
  <c r="U57329" i="4"/>
  <c r="U57330" i="4"/>
  <c r="U57331" i="4"/>
  <c r="U57332" i="4"/>
  <c r="U57333" i="4"/>
  <c r="U57334" i="4"/>
  <c r="U57335" i="4"/>
  <c r="U57336" i="4"/>
  <c r="U57337" i="4"/>
  <c r="U57338" i="4"/>
  <c r="U57339" i="4"/>
  <c r="U57340" i="4"/>
  <c r="U57341" i="4"/>
  <c r="U57342" i="4"/>
  <c r="U57343" i="4"/>
  <c r="U57344" i="4"/>
  <c r="U57345" i="4"/>
  <c r="U57346" i="4"/>
  <c r="U57347" i="4"/>
  <c r="U57348" i="4"/>
  <c r="U57349" i="4"/>
  <c r="U57350" i="4"/>
  <c r="U57351" i="4"/>
  <c r="U57352" i="4"/>
  <c r="U57353" i="4"/>
  <c r="U57354" i="4"/>
  <c r="U57355" i="4"/>
  <c r="U57356" i="4"/>
  <c r="U57357" i="4"/>
  <c r="U57358" i="4"/>
  <c r="U57359" i="4"/>
  <c r="U57360" i="4"/>
  <c r="U57361" i="4"/>
  <c r="U57362" i="4"/>
  <c r="U57363" i="4"/>
  <c r="U57364" i="4"/>
  <c r="U57365" i="4"/>
  <c r="U57366" i="4"/>
  <c r="U57367" i="4"/>
  <c r="U57368" i="4"/>
  <c r="U57369" i="4"/>
  <c r="U57370" i="4"/>
  <c r="U57371" i="4"/>
  <c r="U57372" i="4"/>
  <c r="U57373" i="4"/>
  <c r="U57374" i="4"/>
  <c r="U57375" i="4"/>
  <c r="U57376" i="4"/>
  <c r="U57377" i="4"/>
  <c r="U57378" i="4"/>
  <c r="U57379" i="4"/>
  <c r="U57380" i="4"/>
  <c r="U57381" i="4"/>
  <c r="U57382" i="4"/>
  <c r="U57383" i="4"/>
  <c r="U57384" i="4"/>
  <c r="U57385" i="4"/>
  <c r="U57386" i="4"/>
  <c r="U57387" i="4"/>
  <c r="U57388" i="4"/>
  <c r="U57389" i="4"/>
  <c r="U57390" i="4"/>
  <c r="U57391" i="4"/>
  <c r="U57392" i="4"/>
  <c r="U57393" i="4"/>
  <c r="U57394" i="4"/>
  <c r="U57395" i="4"/>
  <c r="U57396" i="4"/>
  <c r="U57397" i="4"/>
  <c r="U57398" i="4"/>
  <c r="U57399" i="4"/>
  <c r="U57400" i="4"/>
  <c r="U57401" i="4"/>
  <c r="U57402" i="4"/>
  <c r="U57403" i="4"/>
  <c r="U57404" i="4"/>
  <c r="U57405" i="4"/>
  <c r="U57406" i="4"/>
  <c r="U57407" i="4"/>
  <c r="U57408" i="4"/>
  <c r="U57409" i="4"/>
  <c r="U57410" i="4"/>
  <c r="U57411" i="4"/>
  <c r="U57412" i="4"/>
  <c r="U57413" i="4"/>
  <c r="U57414" i="4"/>
  <c r="U57415" i="4"/>
  <c r="U57416" i="4"/>
  <c r="U57417" i="4"/>
  <c r="U57418" i="4"/>
  <c r="U57419" i="4"/>
  <c r="U57420" i="4"/>
  <c r="U57421" i="4"/>
  <c r="U57422" i="4"/>
  <c r="U57423" i="4"/>
  <c r="U57424" i="4"/>
  <c r="U57425" i="4"/>
  <c r="U57426" i="4"/>
  <c r="U57427" i="4"/>
  <c r="U57428" i="4"/>
  <c r="U57429" i="4"/>
  <c r="U57430" i="4"/>
  <c r="U57431" i="4"/>
  <c r="U57432" i="4"/>
  <c r="U57433" i="4"/>
  <c r="U57434" i="4"/>
  <c r="U57435" i="4"/>
  <c r="U57436" i="4"/>
  <c r="U57437" i="4"/>
  <c r="U57438" i="4"/>
  <c r="U57439" i="4"/>
  <c r="U57440" i="4"/>
  <c r="U57441" i="4"/>
  <c r="U57442" i="4"/>
  <c r="U57443" i="4"/>
  <c r="U57444" i="4"/>
  <c r="U57445" i="4"/>
  <c r="U57446" i="4"/>
  <c r="U57447" i="4"/>
  <c r="U57448" i="4"/>
  <c r="U57449" i="4"/>
  <c r="U57450" i="4"/>
  <c r="U57451" i="4"/>
  <c r="U57452" i="4"/>
  <c r="U57453" i="4"/>
  <c r="U57454" i="4"/>
  <c r="U57455" i="4"/>
  <c r="U57456" i="4"/>
  <c r="U57457" i="4"/>
  <c r="U57458" i="4"/>
  <c r="U57459" i="4"/>
  <c r="U57460" i="4"/>
  <c r="U57461" i="4"/>
  <c r="U57462" i="4"/>
  <c r="U57463" i="4"/>
  <c r="U57464" i="4"/>
  <c r="U57465" i="4"/>
  <c r="U57466" i="4"/>
  <c r="U57467" i="4"/>
  <c r="U57468" i="4"/>
  <c r="U57469" i="4"/>
  <c r="U57470" i="4"/>
  <c r="U57471" i="4"/>
  <c r="U57472" i="4"/>
  <c r="U57473" i="4"/>
  <c r="U57474" i="4"/>
  <c r="U57475" i="4"/>
  <c r="U57476" i="4"/>
  <c r="U57477" i="4"/>
  <c r="U57478" i="4"/>
  <c r="U57479" i="4"/>
  <c r="U57480" i="4"/>
  <c r="U57481" i="4"/>
  <c r="U57482" i="4"/>
  <c r="U57483" i="4"/>
  <c r="U57484" i="4"/>
  <c r="U57485" i="4"/>
  <c r="U57486" i="4"/>
  <c r="U57487" i="4"/>
  <c r="U57488" i="4"/>
  <c r="U57489" i="4"/>
  <c r="U57490" i="4"/>
  <c r="U57491" i="4"/>
  <c r="U57492" i="4"/>
  <c r="U57493" i="4"/>
  <c r="U57494" i="4"/>
  <c r="U57495" i="4"/>
  <c r="U57496" i="4"/>
  <c r="U57497" i="4"/>
  <c r="U57498" i="4"/>
  <c r="U57499" i="4"/>
  <c r="U57500" i="4"/>
  <c r="U57501" i="4"/>
  <c r="U57502" i="4"/>
  <c r="U57503" i="4"/>
  <c r="U57504" i="4"/>
  <c r="U57505" i="4"/>
  <c r="U57506" i="4"/>
  <c r="U57507" i="4"/>
  <c r="U57508" i="4"/>
  <c r="U57509" i="4"/>
  <c r="U57510" i="4"/>
  <c r="U57511" i="4"/>
  <c r="U57512" i="4"/>
  <c r="U57513" i="4"/>
  <c r="U57514" i="4"/>
  <c r="U57515" i="4"/>
  <c r="U57516" i="4"/>
  <c r="U57517" i="4"/>
  <c r="U57518" i="4"/>
  <c r="U57519" i="4"/>
  <c r="U57520" i="4"/>
  <c r="U57521" i="4"/>
  <c r="U57522" i="4"/>
  <c r="U57523" i="4"/>
  <c r="U57524" i="4"/>
  <c r="U57525" i="4"/>
  <c r="U57526" i="4"/>
  <c r="U57527" i="4"/>
  <c r="U57528" i="4"/>
  <c r="U57529" i="4"/>
  <c r="U57530" i="4"/>
  <c r="U57531" i="4"/>
  <c r="U57532" i="4"/>
  <c r="U57533" i="4"/>
  <c r="U57534" i="4"/>
  <c r="U57535" i="4"/>
  <c r="U57536" i="4"/>
  <c r="U57537" i="4"/>
  <c r="U57538" i="4"/>
  <c r="U57539" i="4"/>
  <c r="U57540" i="4"/>
  <c r="U57541" i="4"/>
  <c r="U57542" i="4"/>
  <c r="U57543" i="4"/>
  <c r="U57544" i="4"/>
  <c r="U57545" i="4"/>
  <c r="U57546" i="4"/>
  <c r="U57547" i="4"/>
  <c r="U57548" i="4"/>
  <c r="U57549" i="4"/>
  <c r="U57550" i="4"/>
  <c r="U57551" i="4"/>
  <c r="U57552" i="4"/>
  <c r="U57553" i="4"/>
  <c r="U57554" i="4"/>
  <c r="U57555" i="4"/>
  <c r="U57556" i="4"/>
  <c r="U57557" i="4"/>
  <c r="U57558" i="4"/>
  <c r="U57559" i="4"/>
  <c r="U57560" i="4"/>
  <c r="U57561" i="4"/>
  <c r="U57562" i="4"/>
  <c r="U57563" i="4"/>
  <c r="U57564" i="4"/>
  <c r="U57565" i="4"/>
  <c r="U57566" i="4"/>
  <c r="U57567" i="4"/>
  <c r="U57568" i="4"/>
  <c r="U57569" i="4"/>
  <c r="U57570" i="4"/>
  <c r="U57571" i="4"/>
  <c r="U57572" i="4"/>
  <c r="U57573" i="4"/>
  <c r="U57574" i="4"/>
  <c r="U57575" i="4"/>
  <c r="U57576" i="4"/>
  <c r="U57577" i="4"/>
  <c r="U57578" i="4"/>
  <c r="U57579" i="4"/>
  <c r="U57580" i="4"/>
  <c r="U57581" i="4"/>
  <c r="U57582" i="4"/>
  <c r="U57583" i="4"/>
  <c r="U57584" i="4"/>
  <c r="U57585" i="4"/>
  <c r="U57586" i="4"/>
  <c r="U57587" i="4"/>
  <c r="U57588" i="4"/>
  <c r="U57589" i="4"/>
  <c r="U57590" i="4"/>
  <c r="U57591" i="4"/>
  <c r="U57592" i="4"/>
  <c r="U57593" i="4"/>
  <c r="U57594" i="4"/>
  <c r="U57595" i="4"/>
  <c r="U57596" i="4"/>
  <c r="U57597" i="4"/>
  <c r="U57598" i="4"/>
  <c r="U57599" i="4"/>
  <c r="U57600" i="4"/>
  <c r="U57601" i="4"/>
  <c r="U57602" i="4"/>
  <c r="U57603" i="4"/>
  <c r="U57604" i="4"/>
  <c r="U57605" i="4"/>
  <c r="U57606" i="4"/>
  <c r="U57607" i="4"/>
  <c r="U57608" i="4"/>
  <c r="U57609" i="4"/>
  <c r="U57610" i="4"/>
  <c r="U57611" i="4"/>
  <c r="U57612" i="4"/>
  <c r="U57613" i="4"/>
  <c r="U57614" i="4"/>
  <c r="U57615" i="4"/>
  <c r="U57616" i="4"/>
  <c r="U57617" i="4"/>
  <c r="U57618" i="4"/>
  <c r="U57619" i="4"/>
  <c r="U57620" i="4"/>
  <c r="U57621" i="4"/>
  <c r="U57622" i="4"/>
  <c r="U57623" i="4"/>
  <c r="U57624" i="4"/>
  <c r="U57625" i="4"/>
  <c r="U57626" i="4"/>
  <c r="U57627" i="4"/>
  <c r="U57628" i="4"/>
  <c r="U57629" i="4"/>
  <c r="U57630" i="4"/>
  <c r="U57631" i="4"/>
  <c r="U57632" i="4"/>
  <c r="U57633" i="4"/>
  <c r="U57634" i="4"/>
  <c r="U57635" i="4"/>
  <c r="U57636" i="4"/>
  <c r="U57637" i="4"/>
  <c r="U57638" i="4"/>
  <c r="U57639" i="4"/>
  <c r="U57640" i="4"/>
  <c r="U57641" i="4"/>
  <c r="U57642" i="4"/>
  <c r="U57643" i="4"/>
  <c r="U57644" i="4"/>
  <c r="U57645" i="4"/>
  <c r="U57646" i="4"/>
  <c r="U57647" i="4"/>
  <c r="U57648" i="4"/>
  <c r="U57649" i="4"/>
  <c r="U57650" i="4"/>
  <c r="U57651" i="4"/>
  <c r="U57652" i="4"/>
  <c r="U57653" i="4"/>
  <c r="U57654" i="4"/>
  <c r="U57655" i="4"/>
  <c r="U57656" i="4"/>
  <c r="U57657" i="4"/>
  <c r="U57658" i="4"/>
  <c r="U57659" i="4"/>
  <c r="U57660" i="4"/>
  <c r="U57661" i="4"/>
  <c r="U57662" i="4"/>
  <c r="U57663" i="4"/>
  <c r="U57664" i="4"/>
  <c r="U57665" i="4"/>
  <c r="U57666" i="4"/>
  <c r="U57667" i="4"/>
  <c r="U57668" i="4"/>
  <c r="U57669" i="4"/>
  <c r="U57670" i="4"/>
  <c r="U57671" i="4"/>
  <c r="U57672" i="4"/>
  <c r="U57673" i="4"/>
  <c r="U57674" i="4"/>
  <c r="U57675" i="4"/>
  <c r="U57676" i="4"/>
  <c r="U57677" i="4"/>
  <c r="U57678" i="4"/>
  <c r="U57679" i="4"/>
  <c r="U57680" i="4"/>
  <c r="U57681" i="4"/>
  <c r="U57682" i="4"/>
  <c r="U57683" i="4"/>
  <c r="U57684" i="4"/>
  <c r="U57685" i="4"/>
  <c r="U57686" i="4"/>
  <c r="U57687" i="4"/>
  <c r="U57688" i="4"/>
  <c r="U57689" i="4"/>
  <c r="U57690" i="4"/>
  <c r="U57691" i="4"/>
  <c r="U57692" i="4"/>
  <c r="U57693" i="4"/>
  <c r="U57694" i="4"/>
  <c r="U57695" i="4"/>
  <c r="U57696" i="4"/>
  <c r="U57697" i="4"/>
  <c r="U57698" i="4"/>
  <c r="U57699" i="4"/>
  <c r="U57700" i="4"/>
  <c r="U57701" i="4"/>
  <c r="U57702" i="4"/>
  <c r="U57703" i="4"/>
  <c r="U57704" i="4"/>
  <c r="U57705" i="4"/>
  <c r="U57706" i="4"/>
  <c r="U57707" i="4"/>
  <c r="U57708" i="4"/>
  <c r="U57709" i="4"/>
  <c r="U57710" i="4"/>
  <c r="U57711" i="4"/>
  <c r="U57712" i="4"/>
  <c r="U57713" i="4"/>
  <c r="U57714" i="4"/>
  <c r="U57715" i="4"/>
  <c r="U57716" i="4"/>
  <c r="U57717" i="4"/>
  <c r="U57718" i="4"/>
  <c r="U57719" i="4"/>
  <c r="U57720" i="4"/>
  <c r="U57721" i="4"/>
  <c r="U57722" i="4"/>
  <c r="U57723" i="4"/>
  <c r="U57724" i="4"/>
  <c r="U57725" i="4"/>
  <c r="U57726" i="4"/>
  <c r="U57727" i="4"/>
  <c r="U57728" i="4"/>
  <c r="U57729" i="4"/>
  <c r="U57730" i="4"/>
  <c r="U57731" i="4"/>
  <c r="U57732" i="4"/>
  <c r="U57733" i="4"/>
  <c r="U57734" i="4"/>
  <c r="U57735" i="4"/>
  <c r="U57736" i="4"/>
  <c r="U57737" i="4"/>
  <c r="U57738" i="4"/>
  <c r="U57739" i="4"/>
  <c r="U57740" i="4"/>
  <c r="U57741" i="4"/>
  <c r="U57742" i="4"/>
  <c r="U57743" i="4"/>
  <c r="U57744" i="4"/>
  <c r="U57745" i="4"/>
  <c r="U57746" i="4"/>
  <c r="U57747" i="4"/>
  <c r="U57748" i="4"/>
  <c r="U57749" i="4"/>
  <c r="U57750" i="4"/>
  <c r="U57751" i="4"/>
  <c r="U57752" i="4"/>
  <c r="U57753" i="4"/>
  <c r="U57754" i="4"/>
  <c r="U57755" i="4"/>
  <c r="U57756" i="4"/>
  <c r="U57757" i="4"/>
  <c r="U57758" i="4"/>
  <c r="U57759" i="4"/>
  <c r="U57760" i="4"/>
  <c r="U57761" i="4"/>
  <c r="U57762" i="4"/>
  <c r="U57763" i="4"/>
  <c r="U57764" i="4"/>
  <c r="U57765" i="4"/>
  <c r="U57766" i="4"/>
  <c r="U57767" i="4"/>
  <c r="U57768" i="4"/>
  <c r="U57769" i="4"/>
  <c r="U57770" i="4"/>
  <c r="U57771" i="4"/>
  <c r="U57772" i="4"/>
  <c r="U57773" i="4"/>
  <c r="U57774" i="4"/>
  <c r="U57775" i="4"/>
  <c r="U57776" i="4"/>
  <c r="U57777" i="4"/>
  <c r="U57778" i="4"/>
  <c r="U57779" i="4"/>
  <c r="U57780" i="4"/>
  <c r="U57781" i="4"/>
  <c r="U57782" i="4"/>
  <c r="U57783" i="4"/>
  <c r="U57784" i="4"/>
  <c r="U57785" i="4"/>
  <c r="U57786" i="4"/>
  <c r="U57787" i="4"/>
  <c r="U57788" i="4"/>
  <c r="U57789" i="4"/>
  <c r="U57790" i="4"/>
  <c r="U57791" i="4"/>
  <c r="U57792" i="4"/>
  <c r="U57793" i="4"/>
  <c r="U57794" i="4"/>
  <c r="U57795" i="4"/>
  <c r="U57796" i="4"/>
  <c r="U57797" i="4"/>
  <c r="U57798" i="4"/>
  <c r="U57799" i="4"/>
  <c r="U57800" i="4"/>
  <c r="U57801" i="4"/>
  <c r="U57802" i="4"/>
  <c r="U57803" i="4"/>
  <c r="U57804" i="4"/>
  <c r="U57805" i="4"/>
  <c r="U57806" i="4"/>
  <c r="U57807" i="4"/>
  <c r="U57808" i="4"/>
  <c r="U57809" i="4"/>
  <c r="U57810" i="4"/>
  <c r="U57811" i="4"/>
  <c r="U57812" i="4"/>
  <c r="U57813" i="4"/>
  <c r="U57814" i="4"/>
  <c r="U57815" i="4"/>
  <c r="U57816" i="4"/>
  <c r="U57817" i="4"/>
  <c r="U57818" i="4"/>
  <c r="U57819" i="4"/>
  <c r="U57820" i="4"/>
  <c r="U57821" i="4"/>
  <c r="U57822" i="4"/>
  <c r="U57823" i="4"/>
  <c r="U57824" i="4"/>
  <c r="U57825" i="4"/>
  <c r="U57826" i="4"/>
  <c r="U57827" i="4"/>
  <c r="U57828" i="4"/>
  <c r="U57829" i="4"/>
  <c r="U57830" i="4"/>
  <c r="U57831" i="4"/>
  <c r="U57832" i="4"/>
  <c r="U57833" i="4"/>
  <c r="U57834" i="4"/>
  <c r="U57835" i="4"/>
  <c r="U57836" i="4"/>
  <c r="U57837" i="4"/>
  <c r="U57838" i="4"/>
  <c r="U57839" i="4"/>
  <c r="U57840" i="4"/>
  <c r="U57841" i="4"/>
  <c r="U57842" i="4"/>
  <c r="U57843" i="4"/>
  <c r="U57844" i="4"/>
  <c r="U57845" i="4"/>
  <c r="U57846" i="4"/>
  <c r="U57847" i="4"/>
  <c r="U57848" i="4"/>
  <c r="U57849" i="4"/>
  <c r="U57850" i="4"/>
  <c r="U57851" i="4"/>
  <c r="U57852" i="4"/>
  <c r="U57853" i="4"/>
  <c r="U57854" i="4"/>
  <c r="U57855" i="4"/>
  <c r="U57856" i="4"/>
  <c r="U57857" i="4"/>
  <c r="U57858" i="4"/>
  <c r="U57859" i="4"/>
  <c r="U57860" i="4"/>
  <c r="U57861" i="4"/>
  <c r="U57862" i="4"/>
  <c r="U57863" i="4"/>
  <c r="U57864" i="4"/>
  <c r="U57865" i="4"/>
  <c r="U57866" i="4"/>
  <c r="U57867" i="4"/>
  <c r="U57868" i="4"/>
  <c r="U57869" i="4"/>
  <c r="U57870" i="4"/>
  <c r="U57871" i="4"/>
  <c r="U57872" i="4"/>
  <c r="U57873" i="4"/>
  <c r="U57874" i="4"/>
  <c r="U57875" i="4"/>
  <c r="U57876" i="4"/>
  <c r="U57877" i="4"/>
  <c r="U57878" i="4"/>
  <c r="U57879" i="4"/>
  <c r="U57880" i="4"/>
  <c r="U57881" i="4"/>
  <c r="U57882" i="4"/>
  <c r="U57883" i="4"/>
  <c r="U57884" i="4"/>
  <c r="U57885" i="4"/>
  <c r="U57886" i="4"/>
  <c r="U57887" i="4"/>
  <c r="U57888" i="4"/>
  <c r="U57889" i="4"/>
  <c r="U57890" i="4"/>
  <c r="U57891" i="4"/>
  <c r="U57892" i="4"/>
  <c r="U57893" i="4"/>
  <c r="U57894" i="4"/>
  <c r="U57895" i="4"/>
  <c r="U57896" i="4"/>
  <c r="U57897" i="4"/>
  <c r="U57898" i="4"/>
  <c r="U57899" i="4"/>
  <c r="U57900" i="4"/>
  <c r="U57901" i="4"/>
  <c r="U57902" i="4"/>
  <c r="U57903" i="4"/>
  <c r="U57904" i="4"/>
  <c r="U57905" i="4"/>
  <c r="U57906" i="4"/>
  <c r="U57907" i="4"/>
  <c r="U57908" i="4"/>
  <c r="U57909" i="4"/>
  <c r="U57910" i="4"/>
  <c r="U57911" i="4"/>
  <c r="U57912" i="4"/>
  <c r="U57913" i="4"/>
  <c r="U57914" i="4"/>
  <c r="U57915" i="4"/>
  <c r="U57916" i="4"/>
  <c r="U57917" i="4"/>
  <c r="U57918" i="4"/>
  <c r="U57919" i="4"/>
  <c r="U57920" i="4"/>
  <c r="U57921" i="4"/>
  <c r="U57922" i="4"/>
  <c r="U57923" i="4"/>
  <c r="U57924" i="4"/>
  <c r="U57925" i="4"/>
  <c r="U57926" i="4"/>
  <c r="U57927" i="4"/>
  <c r="U57928" i="4"/>
  <c r="U57929" i="4"/>
  <c r="U57930" i="4"/>
  <c r="U57931" i="4"/>
  <c r="U57932" i="4"/>
  <c r="U57933" i="4"/>
  <c r="U57934" i="4"/>
  <c r="U57935" i="4"/>
  <c r="U57936" i="4"/>
  <c r="U57937" i="4"/>
  <c r="U57938" i="4"/>
  <c r="U57939" i="4"/>
  <c r="U57940" i="4"/>
  <c r="U57941" i="4"/>
  <c r="U57942" i="4"/>
  <c r="U57943" i="4"/>
  <c r="U57944" i="4"/>
  <c r="U57945" i="4"/>
  <c r="U57946" i="4"/>
  <c r="U57947" i="4"/>
  <c r="U57948" i="4"/>
  <c r="U57949" i="4"/>
  <c r="U57950" i="4"/>
  <c r="U57951" i="4"/>
  <c r="U57952" i="4"/>
  <c r="U57953" i="4"/>
  <c r="U57954" i="4"/>
  <c r="U57955" i="4"/>
  <c r="U57956" i="4"/>
  <c r="U57957" i="4"/>
  <c r="U57958" i="4"/>
  <c r="U57959" i="4"/>
  <c r="U57960" i="4"/>
  <c r="U57961" i="4"/>
  <c r="U57962" i="4"/>
  <c r="U57963" i="4"/>
  <c r="U57964" i="4"/>
  <c r="U57965" i="4"/>
  <c r="U57966" i="4"/>
  <c r="U57967" i="4"/>
  <c r="U57968" i="4"/>
  <c r="U57969" i="4"/>
  <c r="U57970" i="4"/>
  <c r="U57971" i="4"/>
  <c r="U57972" i="4"/>
  <c r="U57973" i="4"/>
  <c r="U57974" i="4"/>
  <c r="U57975" i="4"/>
  <c r="U57976" i="4"/>
  <c r="U57977" i="4"/>
  <c r="U57978" i="4"/>
  <c r="U57979" i="4"/>
  <c r="U57980" i="4"/>
  <c r="U57981" i="4"/>
  <c r="U57982" i="4"/>
  <c r="U57983" i="4"/>
  <c r="U57984" i="4"/>
  <c r="U57985" i="4"/>
  <c r="U57986" i="4"/>
  <c r="U57987" i="4"/>
  <c r="U57988" i="4"/>
  <c r="U57989" i="4"/>
  <c r="U57990" i="4"/>
  <c r="U57991" i="4"/>
  <c r="U57992" i="4"/>
  <c r="U57993" i="4"/>
  <c r="U57994" i="4"/>
  <c r="U57995" i="4"/>
  <c r="U57996" i="4"/>
  <c r="U57997" i="4"/>
  <c r="U57998" i="4"/>
  <c r="U57999" i="4"/>
  <c r="U58000" i="4"/>
  <c r="U58001" i="4"/>
  <c r="U58002" i="4"/>
  <c r="U58003" i="4"/>
  <c r="U58004" i="4"/>
  <c r="U58005" i="4"/>
  <c r="U58006" i="4"/>
  <c r="U58007" i="4"/>
  <c r="U58008" i="4"/>
  <c r="U58009" i="4"/>
  <c r="U58010" i="4"/>
  <c r="U58011" i="4"/>
  <c r="U58012" i="4"/>
  <c r="U58013" i="4"/>
  <c r="U58014" i="4"/>
  <c r="U58015" i="4"/>
  <c r="U58016" i="4"/>
  <c r="U58017" i="4"/>
  <c r="U58018" i="4"/>
  <c r="U58019" i="4"/>
  <c r="U58020" i="4"/>
  <c r="U58021" i="4"/>
  <c r="U58022" i="4"/>
  <c r="U58023" i="4"/>
  <c r="U58024" i="4"/>
  <c r="U58025" i="4"/>
  <c r="U58026" i="4"/>
  <c r="U58027" i="4"/>
  <c r="U58028" i="4"/>
  <c r="U58029" i="4"/>
  <c r="U58030" i="4"/>
  <c r="U58031" i="4"/>
  <c r="U58032" i="4"/>
  <c r="U58033" i="4"/>
  <c r="U58034" i="4"/>
  <c r="U58035" i="4"/>
  <c r="U58036" i="4"/>
  <c r="U58037" i="4"/>
  <c r="U58038" i="4"/>
  <c r="U58039" i="4"/>
  <c r="U58040" i="4"/>
  <c r="U58041" i="4"/>
  <c r="U58042" i="4"/>
  <c r="U58043" i="4"/>
  <c r="U58044" i="4"/>
  <c r="U58045" i="4"/>
  <c r="U58046" i="4"/>
  <c r="U58047" i="4"/>
  <c r="U58048" i="4"/>
  <c r="U58049" i="4"/>
  <c r="U58050" i="4"/>
  <c r="U58051" i="4"/>
  <c r="U58052" i="4"/>
  <c r="U58053" i="4"/>
  <c r="U58054" i="4"/>
  <c r="U58055" i="4"/>
  <c r="U58056" i="4"/>
  <c r="U58057" i="4"/>
  <c r="U58058" i="4"/>
  <c r="U58059" i="4"/>
  <c r="U58060" i="4"/>
  <c r="U58061" i="4"/>
  <c r="U58062" i="4"/>
  <c r="U58063" i="4"/>
  <c r="U58064" i="4"/>
  <c r="U58065" i="4"/>
  <c r="U58066" i="4"/>
  <c r="U58067" i="4"/>
  <c r="U58068" i="4"/>
  <c r="U58069" i="4"/>
  <c r="U58070" i="4"/>
  <c r="U58071" i="4"/>
  <c r="U58072" i="4"/>
  <c r="U58073" i="4"/>
  <c r="U58074" i="4"/>
  <c r="U58075" i="4"/>
  <c r="U58076" i="4"/>
  <c r="U58077" i="4"/>
  <c r="U58078" i="4"/>
  <c r="U58079" i="4"/>
  <c r="U58080" i="4"/>
  <c r="U58081" i="4"/>
  <c r="U58082" i="4"/>
  <c r="U58083" i="4"/>
  <c r="U58084" i="4"/>
  <c r="U58085" i="4"/>
  <c r="U58086" i="4"/>
  <c r="U58087" i="4"/>
  <c r="U58088" i="4"/>
  <c r="U58089" i="4"/>
  <c r="U58090" i="4"/>
  <c r="U58091" i="4"/>
  <c r="U58092" i="4"/>
  <c r="U58093" i="4"/>
  <c r="U58094" i="4"/>
  <c r="U58095" i="4"/>
  <c r="U58096" i="4"/>
  <c r="U58097" i="4"/>
  <c r="U58098" i="4"/>
  <c r="U58099" i="4"/>
  <c r="U58100" i="4"/>
  <c r="U58101" i="4"/>
  <c r="U58102" i="4"/>
  <c r="U58103" i="4"/>
  <c r="U58104" i="4"/>
  <c r="U58105" i="4"/>
  <c r="U58106" i="4"/>
  <c r="U58107" i="4"/>
  <c r="U58108" i="4"/>
  <c r="U58109" i="4"/>
  <c r="U58110" i="4"/>
  <c r="U58111" i="4"/>
  <c r="U58112" i="4"/>
  <c r="U58113" i="4"/>
  <c r="U58114" i="4"/>
  <c r="U58115" i="4"/>
  <c r="U58116" i="4"/>
  <c r="U58117" i="4"/>
  <c r="U58118" i="4"/>
  <c r="U58119" i="4"/>
  <c r="U58120" i="4"/>
  <c r="U58121" i="4"/>
  <c r="U58122" i="4"/>
  <c r="U58123" i="4"/>
  <c r="U58124" i="4"/>
  <c r="U58125" i="4"/>
  <c r="U58126" i="4"/>
  <c r="U58127" i="4"/>
  <c r="U58128" i="4"/>
  <c r="U58129" i="4"/>
  <c r="U58130" i="4"/>
  <c r="U58131" i="4"/>
  <c r="U58132" i="4"/>
  <c r="U58133" i="4"/>
  <c r="U58134" i="4"/>
  <c r="U58135" i="4"/>
  <c r="U58136" i="4"/>
  <c r="U58137" i="4"/>
  <c r="U58138" i="4"/>
  <c r="U58139" i="4"/>
  <c r="U58140" i="4"/>
  <c r="U58141" i="4"/>
  <c r="U58142" i="4"/>
  <c r="U58143" i="4"/>
  <c r="U58144" i="4"/>
  <c r="U58145" i="4"/>
  <c r="U58146" i="4"/>
  <c r="U58147" i="4"/>
  <c r="U58148" i="4"/>
  <c r="U58149" i="4"/>
  <c r="U58150" i="4"/>
  <c r="U58151" i="4"/>
  <c r="U58152" i="4"/>
  <c r="U58153" i="4"/>
  <c r="U58154" i="4"/>
  <c r="U58155" i="4"/>
  <c r="U58156" i="4"/>
  <c r="U58157" i="4"/>
  <c r="U58158" i="4"/>
  <c r="U58159" i="4"/>
  <c r="U58160" i="4"/>
  <c r="U58161" i="4"/>
  <c r="U58162" i="4"/>
  <c r="U58163" i="4"/>
  <c r="U58164" i="4"/>
  <c r="U58165" i="4"/>
  <c r="U58166" i="4"/>
  <c r="U58167" i="4"/>
  <c r="U58168" i="4"/>
  <c r="U58169" i="4"/>
  <c r="U58170" i="4"/>
  <c r="U58171" i="4"/>
  <c r="U58172" i="4"/>
  <c r="U58173" i="4"/>
  <c r="U58174" i="4"/>
  <c r="U58175" i="4"/>
  <c r="U58176" i="4"/>
  <c r="U58177" i="4"/>
  <c r="U58178" i="4"/>
  <c r="U58179" i="4"/>
  <c r="U58180" i="4"/>
  <c r="U58181" i="4"/>
  <c r="U58182" i="4"/>
  <c r="U58183" i="4"/>
  <c r="U58184" i="4"/>
  <c r="U58185" i="4"/>
  <c r="U58186" i="4"/>
  <c r="U58187" i="4"/>
  <c r="U58188" i="4"/>
  <c r="U58189" i="4"/>
  <c r="U58190" i="4"/>
  <c r="U58191" i="4"/>
  <c r="U58192" i="4"/>
  <c r="U58193" i="4"/>
  <c r="U58194" i="4"/>
  <c r="U58195" i="4"/>
  <c r="U58196" i="4"/>
  <c r="U58197" i="4"/>
  <c r="U58198" i="4"/>
  <c r="U58199" i="4"/>
  <c r="U58200" i="4"/>
  <c r="U58201" i="4"/>
  <c r="U58202" i="4"/>
  <c r="U58203" i="4"/>
  <c r="U58204" i="4"/>
  <c r="U58205" i="4"/>
  <c r="U58206" i="4"/>
  <c r="U58207" i="4"/>
  <c r="U58208" i="4"/>
  <c r="U58209" i="4"/>
  <c r="U58210" i="4"/>
  <c r="U58211" i="4"/>
  <c r="U58212" i="4"/>
  <c r="U58213" i="4"/>
  <c r="U58214" i="4"/>
  <c r="U58215" i="4"/>
  <c r="U58216" i="4"/>
  <c r="U58217" i="4"/>
  <c r="U58218" i="4"/>
  <c r="U58219" i="4"/>
  <c r="U58220" i="4"/>
  <c r="U58221" i="4"/>
  <c r="U58222" i="4"/>
  <c r="U58223" i="4"/>
  <c r="U58224" i="4"/>
  <c r="U58225" i="4"/>
  <c r="U58226" i="4"/>
  <c r="U58227" i="4"/>
  <c r="U58228" i="4"/>
  <c r="U58229" i="4"/>
  <c r="U58230" i="4"/>
  <c r="U58231" i="4"/>
  <c r="U58232" i="4"/>
  <c r="U58233" i="4"/>
  <c r="U58234" i="4"/>
  <c r="U58235" i="4"/>
  <c r="U58236" i="4"/>
  <c r="U58237" i="4"/>
  <c r="U58238" i="4"/>
  <c r="U58239" i="4"/>
  <c r="U58240" i="4"/>
  <c r="U58241" i="4"/>
  <c r="U58242" i="4"/>
  <c r="U58243" i="4"/>
  <c r="U58244" i="4"/>
  <c r="U58245" i="4"/>
  <c r="U58246" i="4"/>
  <c r="U58247" i="4"/>
  <c r="U58248" i="4"/>
  <c r="U58249" i="4"/>
  <c r="U58250" i="4"/>
  <c r="U58251" i="4"/>
  <c r="U58252" i="4"/>
  <c r="U58253" i="4"/>
  <c r="U58254" i="4"/>
  <c r="U58255" i="4"/>
  <c r="U58256" i="4"/>
  <c r="U58257" i="4"/>
  <c r="U58258" i="4"/>
  <c r="U58259" i="4"/>
  <c r="U58260" i="4"/>
  <c r="U58261" i="4"/>
  <c r="U58262" i="4"/>
  <c r="U58263" i="4"/>
  <c r="U58264" i="4"/>
  <c r="U58265" i="4"/>
  <c r="U58266" i="4"/>
  <c r="U58267" i="4"/>
  <c r="U58268" i="4"/>
  <c r="U58269" i="4"/>
  <c r="U58270" i="4"/>
  <c r="U58271" i="4"/>
  <c r="U58272" i="4"/>
  <c r="U58273" i="4"/>
  <c r="U58274" i="4"/>
  <c r="U58275" i="4"/>
  <c r="U58276" i="4"/>
  <c r="U58277" i="4"/>
  <c r="U58278" i="4"/>
  <c r="U58279" i="4"/>
  <c r="U58280" i="4"/>
  <c r="U58281" i="4"/>
  <c r="U58282" i="4"/>
  <c r="U58283" i="4"/>
  <c r="U58284" i="4"/>
  <c r="U58285" i="4"/>
  <c r="U58286" i="4"/>
  <c r="U58287" i="4"/>
  <c r="U58288" i="4"/>
  <c r="U58289" i="4"/>
  <c r="U58290" i="4"/>
  <c r="U58291" i="4"/>
  <c r="U58292" i="4"/>
  <c r="U58293" i="4"/>
  <c r="U58294" i="4"/>
  <c r="U58295" i="4"/>
  <c r="U58296" i="4"/>
  <c r="U58297" i="4"/>
  <c r="U58298" i="4"/>
  <c r="U58299" i="4"/>
  <c r="U58300" i="4"/>
  <c r="U58301" i="4"/>
  <c r="U58302" i="4"/>
  <c r="U58303" i="4"/>
  <c r="U58304" i="4"/>
  <c r="U58305" i="4"/>
  <c r="U58306" i="4"/>
  <c r="U58307" i="4"/>
  <c r="U58308" i="4"/>
  <c r="U58309" i="4"/>
  <c r="U58310" i="4"/>
  <c r="U58311" i="4"/>
  <c r="U58312" i="4"/>
  <c r="U58313" i="4"/>
  <c r="U58314" i="4"/>
  <c r="U58315" i="4"/>
  <c r="U58316" i="4"/>
  <c r="U58317" i="4"/>
  <c r="U58318" i="4"/>
  <c r="U58319" i="4"/>
  <c r="U58320" i="4"/>
  <c r="U58321" i="4"/>
  <c r="U58322" i="4"/>
  <c r="U58323" i="4"/>
  <c r="U58324" i="4"/>
  <c r="U58325" i="4"/>
  <c r="U58326" i="4"/>
  <c r="U58327" i="4"/>
  <c r="U58328" i="4"/>
  <c r="U58329" i="4"/>
  <c r="U58330" i="4"/>
  <c r="U58331" i="4"/>
  <c r="U58332" i="4"/>
  <c r="U58333" i="4"/>
  <c r="U58334" i="4"/>
  <c r="U58335" i="4"/>
  <c r="U58336" i="4"/>
  <c r="U58337" i="4"/>
  <c r="U58338" i="4"/>
  <c r="U58339" i="4"/>
  <c r="U58340" i="4"/>
  <c r="U58341" i="4"/>
  <c r="U58342" i="4"/>
  <c r="U58343" i="4"/>
  <c r="U58344" i="4"/>
  <c r="U58345" i="4"/>
  <c r="U58346" i="4"/>
  <c r="U58347" i="4"/>
  <c r="U58348" i="4"/>
  <c r="U58349" i="4"/>
  <c r="U58350" i="4"/>
  <c r="U58351" i="4"/>
  <c r="U58352" i="4"/>
  <c r="U58353" i="4"/>
  <c r="U58354" i="4"/>
  <c r="U58355" i="4"/>
  <c r="U58356" i="4"/>
  <c r="U58357" i="4"/>
  <c r="U58358" i="4"/>
  <c r="U58359" i="4"/>
  <c r="U58360" i="4"/>
  <c r="U58361" i="4"/>
  <c r="U58362" i="4"/>
  <c r="U58363" i="4"/>
  <c r="U58364" i="4"/>
  <c r="U58365" i="4"/>
  <c r="U58366" i="4"/>
  <c r="U58367" i="4"/>
  <c r="U58368" i="4"/>
  <c r="U58369" i="4"/>
  <c r="U58370" i="4"/>
  <c r="U58371" i="4"/>
  <c r="U58372" i="4"/>
  <c r="U58373" i="4"/>
  <c r="U58374" i="4"/>
  <c r="U58375" i="4"/>
  <c r="U58376" i="4"/>
  <c r="U58377" i="4"/>
  <c r="U58378" i="4"/>
  <c r="U58379" i="4"/>
  <c r="U58380" i="4"/>
  <c r="U58381" i="4"/>
  <c r="U58382" i="4"/>
  <c r="U58383" i="4"/>
  <c r="U58384" i="4"/>
  <c r="U58385" i="4"/>
  <c r="U58386" i="4"/>
  <c r="U58387" i="4"/>
  <c r="U58388" i="4"/>
  <c r="U58389" i="4"/>
  <c r="U58390" i="4"/>
  <c r="U58391" i="4"/>
  <c r="U58392" i="4"/>
  <c r="U58393" i="4"/>
  <c r="U58394" i="4"/>
  <c r="U58395" i="4"/>
  <c r="U58396" i="4"/>
  <c r="U58397" i="4"/>
  <c r="U58398" i="4"/>
  <c r="U58399" i="4"/>
  <c r="U58400" i="4"/>
  <c r="U58401" i="4"/>
  <c r="U58402" i="4"/>
  <c r="U58403" i="4"/>
  <c r="U58404" i="4"/>
  <c r="U58405" i="4"/>
  <c r="U58406" i="4"/>
  <c r="U58407" i="4"/>
  <c r="U58408" i="4"/>
  <c r="U58409" i="4"/>
  <c r="U58410" i="4"/>
  <c r="U58411" i="4"/>
  <c r="U58412" i="4"/>
  <c r="U58413" i="4"/>
  <c r="U58414" i="4"/>
  <c r="U58415" i="4"/>
  <c r="U58416" i="4"/>
  <c r="U58417" i="4"/>
  <c r="U58418" i="4"/>
  <c r="U58419" i="4"/>
  <c r="U58420" i="4"/>
  <c r="U58421" i="4"/>
  <c r="U58422" i="4"/>
  <c r="U58423" i="4"/>
  <c r="U58424" i="4"/>
  <c r="U58425" i="4"/>
  <c r="U58426" i="4"/>
  <c r="U58427" i="4"/>
  <c r="U58428" i="4"/>
  <c r="U58429" i="4"/>
  <c r="U58430" i="4"/>
  <c r="U58431" i="4"/>
  <c r="U58432" i="4"/>
  <c r="U58433" i="4"/>
  <c r="U58434" i="4"/>
  <c r="U58435" i="4"/>
  <c r="U58436" i="4"/>
  <c r="U58437" i="4"/>
  <c r="U58438" i="4"/>
  <c r="U58439" i="4"/>
  <c r="U58440" i="4"/>
  <c r="U58441" i="4"/>
  <c r="U58442" i="4"/>
  <c r="U58443" i="4"/>
  <c r="U58444" i="4"/>
  <c r="U58445" i="4"/>
  <c r="U58446" i="4"/>
  <c r="U58447" i="4"/>
  <c r="U58448" i="4"/>
  <c r="U58449" i="4"/>
  <c r="U58450" i="4"/>
  <c r="U58451" i="4"/>
  <c r="U58452" i="4"/>
  <c r="U58453" i="4"/>
  <c r="U58454" i="4"/>
  <c r="U58455" i="4"/>
  <c r="U58456" i="4"/>
  <c r="U58457" i="4"/>
  <c r="U58458" i="4"/>
  <c r="U58459" i="4"/>
  <c r="U58460" i="4"/>
  <c r="U58461" i="4"/>
  <c r="U58462" i="4"/>
  <c r="U58463" i="4"/>
  <c r="U58464" i="4"/>
  <c r="U58465" i="4"/>
  <c r="U58466" i="4"/>
  <c r="U58467" i="4"/>
  <c r="U58468" i="4"/>
  <c r="U58469" i="4"/>
  <c r="U58470" i="4"/>
  <c r="U58471" i="4"/>
  <c r="U58472" i="4"/>
  <c r="U58473" i="4"/>
  <c r="U58474" i="4"/>
  <c r="U58475" i="4"/>
  <c r="U58476" i="4"/>
  <c r="U58477" i="4"/>
  <c r="U58478" i="4"/>
  <c r="U58479" i="4"/>
  <c r="U58480" i="4"/>
  <c r="U58481" i="4"/>
  <c r="U58482" i="4"/>
  <c r="U58483" i="4"/>
  <c r="U58484" i="4"/>
  <c r="U58485" i="4"/>
  <c r="U58486" i="4"/>
  <c r="U58487" i="4"/>
  <c r="U58488" i="4"/>
  <c r="U58489" i="4"/>
  <c r="U58490" i="4"/>
  <c r="U58491" i="4"/>
  <c r="U58492" i="4"/>
  <c r="U58493" i="4"/>
  <c r="U58494" i="4"/>
  <c r="U58495" i="4"/>
  <c r="U58496" i="4"/>
  <c r="U58497" i="4"/>
  <c r="U58498" i="4"/>
  <c r="U58499" i="4"/>
  <c r="U58500" i="4"/>
  <c r="U58501" i="4"/>
  <c r="U58502" i="4"/>
  <c r="U58503" i="4"/>
  <c r="U58504" i="4"/>
  <c r="U58505" i="4"/>
  <c r="U58506" i="4"/>
  <c r="U58507" i="4"/>
  <c r="U58508" i="4"/>
  <c r="U58509" i="4"/>
  <c r="U58510" i="4"/>
  <c r="U58511" i="4"/>
  <c r="U58512" i="4"/>
  <c r="U58513" i="4"/>
  <c r="U58514" i="4"/>
  <c r="U58515" i="4"/>
  <c r="U58516" i="4"/>
  <c r="U58517" i="4"/>
  <c r="U58518" i="4"/>
  <c r="U58519" i="4"/>
  <c r="U58520" i="4"/>
  <c r="U58521" i="4"/>
  <c r="U58522" i="4"/>
  <c r="U58523" i="4"/>
  <c r="U58524" i="4"/>
  <c r="U58525" i="4"/>
  <c r="U58526" i="4"/>
  <c r="U58527" i="4"/>
  <c r="U58528" i="4"/>
  <c r="U58529" i="4"/>
  <c r="U58530" i="4"/>
  <c r="U58531" i="4"/>
  <c r="U58532" i="4"/>
  <c r="U58533" i="4"/>
  <c r="U58534" i="4"/>
  <c r="U58535" i="4"/>
  <c r="U58536" i="4"/>
  <c r="U58537" i="4"/>
  <c r="U58538" i="4"/>
  <c r="U58539" i="4"/>
  <c r="U58540" i="4"/>
  <c r="U58541" i="4"/>
  <c r="U58542" i="4"/>
  <c r="U58543" i="4"/>
  <c r="U58544" i="4"/>
  <c r="U58545" i="4"/>
  <c r="U58546" i="4"/>
  <c r="U58547" i="4"/>
  <c r="U58548" i="4"/>
  <c r="U58549" i="4"/>
  <c r="U58550" i="4"/>
  <c r="U58551" i="4"/>
  <c r="U58552" i="4"/>
  <c r="U58553" i="4"/>
  <c r="U58554" i="4"/>
  <c r="U58555" i="4"/>
  <c r="U58556" i="4"/>
  <c r="U58557" i="4"/>
  <c r="U58558" i="4"/>
  <c r="U58559" i="4"/>
  <c r="U58560" i="4"/>
  <c r="U58561" i="4"/>
  <c r="U58562" i="4"/>
  <c r="U58563" i="4"/>
  <c r="U58564" i="4"/>
  <c r="U58565" i="4"/>
  <c r="U58566" i="4"/>
  <c r="U58567" i="4"/>
  <c r="U58568" i="4"/>
  <c r="U58569" i="4"/>
  <c r="U58570" i="4"/>
  <c r="U58571" i="4"/>
  <c r="U58572" i="4"/>
  <c r="U58573" i="4"/>
  <c r="U58574" i="4"/>
  <c r="U58575" i="4"/>
  <c r="U58576" i="4"/>
  <c r="U58577" i="4"/>
  <c r="U58578" i="4"/>
  <c r="U58579" i="4"/>
  <c r="U58580" i="4"/>
  <c r="U58581" i="4"/>
  <c r="U58582" i="4"/>
  <c r="U58583" i="4"/>
  <c r="U58584" i="4"/>
  <c r="U58585" i="4"/>
  <c r="U58586" i="4"/>
  <c r="U58587" i="4"/>
  <c r="U58588" i="4"/>
  <c r="U58589" i="4"/>
  <c r="U58590" i="4"/>
  <c r="U58591" i="4"/>
  <c r="U58592" i="4"/>
  <c r="U58593" i="4"/>
  <c r="U58594" i="4"/>
  <c r="U58595" i="4"/>
  <c r="U58596" i="4"/>
  <c r="U58597" i="4"/>
  <c r="U58598" i="4"/>
  <c r="U58599" i="4"/>
  <c r="U58600" i="4"/>
  <c r="U58601" i="4"/>
  <c r="U58602" i="4"/>
  <c r="U58603" i="4"/>
  <c r="U58604" i="4"/>
  <c r="U58605" i="4"/>
  <c r="U58606" i="4"/>
  <c r="U58607" i="4"/>
  <c r="U58608" i="4"/>
  <c r="U58609" i="4"/>
  <c r="U58610" i="4"/>
  <c r="U58611" i="4"/>
  <c r="U58612" i="4"/>
  <c r="U58613" i="4"/>
  <c r="U58614" i="4"/>
  <c r="U58615" i="4"/>
  <c r="U58616" i="4"/>
  <c r="U58617" i="4"/>
  <c r="U58618" i="4"/>
  <c r="U58619" i="4"/>
  <c r="U58620" i="4"/>
  <c r="U58621" i="4"/>
  <c r="U58622" i="4"/>
  <c r="U58623" i="4"/>
  <c r="U58624" i="4"/>
  <c r="U58625" i="4"/>
  <c r="U58626" i="4"/>
  <c r="U58627" i="4"/>
  <c r="U58628" i="4"/>
  <c r="U58629" i="4"/>
  <c r="U58630" i="4"/>
  <c r="U58631" i="4"/>
  <c r="U58632" i="4"/>
  <c r="U58633" i="4"/>
  <c r="U58634" i="4"/>
  <c r="U58635" i="4"/>
  <c r="U58636" i="4"/>
  <c r="U58637" i="4"/>
  <c r="U58638" i="4"/>
  <c r="U58639" i="4"/>
  <c r="U58640" i="4"/>
  <c r="U58641" i="4"/>
  <c r="U58642" i="4"/>
  <c r="U58643" i="4"/>
  <c r="U58644" i="4"/>
  <c r="U58645" i="4"/>
  <c r="U58646" i="4"/>
  <c r="U58647" i="4"/>
  <c r="U58648" i="4"/>
  <c r="U58649" i="4"/>
  <c r="U58650" i="4"/>
  <c r="U58651" i="4"/>
  <c r="U58652" i="4"/>
  <c r="U58653" i="4"/>
  <c r="U58654" i="4"/>
  <c r="U58655" i="4"/>
  <c r="U58656" i="4"/>
  <c r="U58657" i="4"/>
  <c r="U58658" i="4"/>
  <c r="U58659" i="4"/>
  <c r="U58660" i="4"/>
  <c r="U58661" i="4"/>
  <c r="U58662" i="4"/>
  <c r="U58663" i="4"/>
  <c r="U58664" i="4"/>
  <c r="U58665" i="4"/>
  <c r="U58666" i="4"/>
  <c r="U58667" i="4"/>
  <c r="U58668" i="4"/>
  <c r="U58669" i="4"/>
  <c r="U58670" i="4"/>
  <c r="U58671" i="4"/>
  <c r="U58672" i="4"/>
  <c r="U58673" i="4"/>
  <c r="U58674" i="4"/>
  <c r="U58675" i="4"/>
  <c r="U58676" i="4"/>
  <c r="U58677" i="4"/>
  <c r="U58678" i="4"/>
  <c r="U58679" i="4"/>
  <c r="U58680" i="4"/>
  <c r="U58681" i="4"/>
  <c r="U58682" i="4"/>
  <c r="U58683" i="4"/>
  <c r="U58684" i="4"/>
  <c r="U58685" i="4"/>
  <c r="U58686" i="4"/>
  <c r="U58687" i="4"/>
  <c r="U58688" i="4"/>
  <c r="U58689" i="4"/>
  <c r="U58690" i="4"/>
  <c r="U58691" i="4"/>
  <c r="U58692" i="4"/>
  <c r="U58693" i="4"/>
  <c r="U58694" i="4"/>
  <c r="U58695" i="4"/>
  <c r="U58696" i="4"/>
  <c r="U58697" i="4"/>
  <c r="U58698" i="4"/>
  <c r="U58699" i="4"/>
  <c r="U58700" i="4"/>
  <c r="U58701" i="4"/>
  <c r="U58702" i="4"/>
  <c r="U58703" i="4"/>
  <c r="U58704" i="4"/>
  <c r="U58705" i="4"/>
  <c r="U58706" i="4"/>
  <c r="U58707" i="4"/>
  <c r="U58708" i="4"/>
  <c r="U58709" i="4"/>
  <c r="U58710" i="4"/>
  <c r="U58711" i="4"/>
  <c r="U58712" i="4"/>
  <c r="U58713" i="4"/>
  <c r="U58714" i="4"/>
  <c r="U58715" i="4"/>
  <c r="U58716" i="4"/>
  <c r="U58717" i="4"/>
  <c r="U58718" i="4"/>
  <c r="U58719" i="4"/>
  <c r="U58720" i="4"/>
  <c r="U58721" i="4"/>
  <c r="U58722" i="4"/>
  <c r="U58723" i="4"/>
  <c r="U58724" i="4"/>
  <c r="U58725" i="4"/>
  <c r="U58726" i="4"/>
  <c r="U58727" i="4"/>
  <c r="U58728" i="4"/>
  <c r="U58729" i="4"/>
  <c r="U58730" i="4"/>
  <c r="U58731" i="4"/>
  <c r="U58732" i="4"/>
  <c r="U58733" i="4"/>
  <c r="U58734" i="4"/>
  <c r="U58735" i="4"/>
  <c r="U58736" i="4"/>
  <c r="U58737" i="4"/>
  <c r="U58738" i="4"/>
  <c r="U58739" i="4"/>
  <c r="U58740" i="4"/>
  <c r="U58741" i="4"/>
  <c r="U58742" i="4"/>
  <c r="U58743" i="4"/>
  <c r="U58744" i="4"/>
  <c r="U58745" i="4"/>
  <c r="U58746" i="4"/>
  <c r="U58747" i="4"/>
  <c r="U58748" i="4"/>
  <c r="U58749" i="4"/>
  <c r="U58750" i="4"/>
  <c r="U58751" i="4"/>
  <c r="U58752" i="4"/>
  <c r="U58753" i="4"/>
  <c r="U58754" i="4"/>
  <c r="U58755" i="4"/>
  <c r="U58756" i="4"/>
  <c r="U58757" i="4"/>
  <c r="U58758" i="4"/>
  <c r="U58759" i="4"/>
  <c r="U58760" i="4"/>
  <c r="U58761" i="4"/>
  <c r="U58762" i="4"/>
  <c r="U58763" i="4"/>
  <c r="U58764" i="4"/>
  <c r="U58765" i="4"/>
  <c r="U58766" i="4"/>
  <c r="U58767" i="4"/>
  <c r="U58768" i="4"/>
  <c r="U58769" i="4"/>
  <c r="U58770" i="4"/>
  <c r="U58771" i="4"/>
  <c r="U58772" i="4"/>
  <c r="U58773" i="4"/>
  <c r="U58774" i="4"/>
  <c r="U58775" i="4"/>
  <c r="U58776" i="4"/>
  <c r="U58777" i="4"/>
  <c r="U58778" i="4"/>
  <c r="U58779" i="4"/>
  <c r="U58780" i="4"/>
  <c r="U58781" i="4"/>
  <c r="U58782" i="4"/>
  <c r="U58783" i="4"/>
  <c r="U58784" i="4"/>
  <c r="U58785" i="4"/>
  <c r="U58786" i="4"/>
  <c r="U58787" i="4"/>
  <c r="U58788" i="4"/>
  <c r="U58789" i="4"/>
  <c r="U58790" i="4"/>
  <c r="U58791" i="4"/>
  <c r="U58792" i="4"/>
  <c r="U58793" i="4"/>
  <c r="U58794" i="4"/>
  <c r="U58795" i="4"/>
  <c r="U58796" i="4"/>
  <c r="U58797" i="4"/>
  <c r="U58798" i="4"/>
  <c r="U58799" i="4"/>
  <c r="U58800" i="4"/>
  <c r="U58801" i="4"/>
  <c r="U58802" i="4"/>
  <c r="U58803" i="4"/>
  <c r="U58804" i="4"/>
  <c r="U58805" i="4"/>
  <c r="U58806" i="4"/>
  <c r="U58807" i="4"/>
  <c r="U58808" i="4"/>
  <c r="U58809" i="4"/>
  <c r="U58810" i="4"/>
  <c r="U58811" i="4"/>
  <c r="U58812" i="4"/>
  <c r="U58813" i="4"/>
  <c r="U58814" i="4"/>
  <c r="U58815" i="4"/>
  <c r="U58816" i="4"/>
  <c r="U58817" i="4"/>
  <c r="U58818" i="4"/>
  <c r="U58819" i="4"/>
  <c r="U58820" i="4"/>
  <c r="U58821" i="4"/>
  <c r="U58822" i="4"/>
  <c r="U58823" i="4"/>
  <c r="U58824" i="4"/>
  <c r="U58825" i="4"/>
  <c r="U58826" i="4"/>
  <c r="U58827" i="4"/>
  <c r="U58828" i="4"/>
  <c r="U58829" i="4"/>
  <c r="U58830" i="4"/>
  <c r="U58831" i="4"/>
  <c r="U58832" i="4"/>
  <c r="U58833" i="4"/>
  <c r="U58834" i="4"/>
  <c r="U58835" i="4"/>
  <c r="U58836" i="4"/>
  <c r="U58837" i="4"/>
  <c r="U58838" i="4"/>
  <c r="U58839" i="4"/>
  <c r="U58840" i="4"/>
  <c r="U58841" i="4"/>
  <c r="U58842" i="4"/>
  <c r="U58843" i="4"/>
  <c r="U58844" i="4"/>
  <c r="U58845" i="4"/>
  <c r="U58846" i="4"/>
  <c r="U58847" i="4"/>
  <c r="U58848" i="4"/>
  <c r="U58849" i="4"/>
  <c r="U58850" i="4"/>
  <c r="U58851" i="4"/>
  <c r="U58852" i="4"/>
  <c r="U58853" i="4"/>
  <c r="U58854" i="4"/>
  <c r="U58855" i="4"/>
  <c r="U58856" i="4"/>
  <c r="U58857" i="4"/>
  <c r="U58858" i="4"/>
  <c r="U58859" i="4"/>
  <c r="U58860" i="4"/>
  <c r="U58861" i="4"/>
  <c r="U58862" i="4"/>
  <c r="U58863" i="4"/>
  <c r="U58864" i="4"/>
  <c r="U58865" i="4"/>
  <c r="U58866" i="4"/>
  <c r="U58867" i="4"/>
  <c r="U58868" i="4"/>
  <c r="U58869" i="4"/>
  <c r="U58870" i="4"/>
  <c r="U58871" i="4"/>
  <c r="U58872" i="4"/>
  <c r="U58873" i="4"/>
  <c r="U58874" i="4"/>
  <c r="U58875" i="4"/>
  <c r="U58876" i="4"/>
  <c r="U58877" i="4"/>
  <c r="U58878" i="4"/>
  <c r="U58879" i="4"/>
  <c r="U58880" i="4"/>
  <c r="U58881" i="4"/>
  <c r="U58882" i="4"/>
  <c r="U58883" i="4"/>
  <c r="U58884" i="4"/>
  <c r="U58885" i="4"/>
  <c r="U58886" i="4"/>
  <c r="U58887" i="4"/>
  <c r="U58888" i="4"/>
  <c r="U58889" i="4"/>
  <c r="U58890" i="4"/>
  <c r="U58891" i="4"/>
  <c r="U58892" i="4"/>
  <c r="U58893" i="4"/>
  <c r="U58894" i="4"/>
  <c r="U58895" i="4"/>
  <c r="U58896" i="4"/>
  <c r="U58897" i="4"/>
  <c r="U58898" i="4"/>
  <c r="U58899" i="4"/>
  <c r="U58900" i="4"/>
  <c r="U58901" i="4"/>
  <c r="U58902" i="4"/>
  <c r="U58903" i="4"/>
  <c r="U58904" i="4"/>
  <c r="U58905" i="4"/>
  <c r="U58906" i="4"/>
  <c r="U58907" i="4"/>
  <c r="U58908" i="4"/>
  <c r="U58909" i="4"/>
  <c r="U58910" i="4"/>
  <c r="U58911" i="4"/>
  <c r="U58912" i="4"/>
  <c r="U58913" i="4"/>
  <c r="U58914" i="4"/>
  <c r="U58915" i="4"/>
  <c r="U58916" i="4"/>
  <c r="U58917" i="4"/>
  <c r="U58918" i="4"/>
  <c r="U58919" i="4"/>
  <c r="U58920" i="4"/>
  <c r="U58921" i="4"/>
  <c r="U58922" i="4"/>
  <c r="U58923" i="4"/>
  <c r="U58924" i="4"/>
  <c r="U58925" i="4"/>
  <c r="U58926" i="4"/>
  <c r="U58927" i="4"/>
  <c r="U58928" i="4"/>
  <c r="U58929" i="4"/>
  <c r="U58930" i="4"/>
  <c r="U58931" i="4"/>
  <c r="U58932" i="4"/>
  <c r="U58933" i="4"/>
  <c r="U58934" i="4"/>
  <c r="U58935" i="4"/>
  <c r="U58936" i="4"/>
  <c r="U58937" i="4"/>
  <c r="U58938" i="4"/>
  <c r="U58939" i="4"/>
  <c r="U58940" i="4"/>
  <c r="U58941" i="4"/>
  <c r="U58942" i="4"/>
  <c r="U58943" i="4"/>
  <c r="U58944" i="4"/>
  <c r="U58945" i="4"/>
  <c r="U58946" i="4"/>
  <c r="U58947" i="4"/>
  <c r="U58948" i="4"/>
  <c r="U58949" i="4"/>
  <c r="U58950" i="4"/>
  <c r="U58951" i="4"/>
  <c r="U58952" i="4"/>
  <c r="U58953" i="4"/>
  <c r="U58954" i="4"/>
  <c r="U58955" i="4"/>
  <c r="U58956" i="4"/>
  <c r="U58957" i="4"/>
  <c r="U58958" i="4"/>
  <c r="U58959" i="4"/>
  <c r="U58960" i="4"/>
  <c r="U58961" i="4"/>
  <c r="U58962" i="4"/>
  <c r="U58963" i="4"/>
  <c r="U58964" i="4"/>
  <c r="U58965" i="4"/>
  <c r="U58966" i="4"/>
  <c r="U58967" i="4"/>
  <c r="U58968" i="4"/>
  <c r="U58969" i="4"/>
  <c r="U58970" i="4"/>
  <c r="U58971" i="4"/>
  <c r="U58972" i="4"/>
  <c r="U58973" i="4"/>
  <c r="U58974" i="4"/>
  <c r="U58975" i="4"/>
  <c r="U58976" i="4"/>
  <c r="U58977" i="4"/>
  <c r="U58978" i="4"/>
  <c r="U58979" i="4"/>
  <c r="U58980" i="4"/>
  <c r="U58981" i="4"/>
  <c r="U58982" i="4"/>
  <c r="U58983" i="4"/>
  <c r="U58984" i="4"/>
  <c r="U58985" i="4"/>
  <c r="U58986" i="4"/>
  <c r="U58987" i="4"/>
  <c r="U58988" i="4"/>
  <c r="U58989" i="4"/>
  <c r="U58990" i="4"/>
  <c r="U58991" i="4"/>
  <c r="U58992" i="4"/>
  <c r="U58993" i="4"/>
  <c r="U58994" i="4"/>
  <c r="U58995" i="4"/>
  <c r="U58996" i="4"/>
  <c r="U58997" i="4"/>
  <c r="U58998" i="4"/>
  <c r="U58999" i="4"/>
  <c r="U59000" i="4"/>
  <c r="U59001" i="4"/>
  <c r="U59002" i="4"/>
  <c r="U59003" i="4"/>
  <c r="U59004" i="4"/>
  <c r="U59005" i="4"/>
  <c r="U59006" i="4"/>
  <c r="U59007" i="4"/>
  <c r="U59008" i="4"/>
  <c r="U59009" i="4"/>
  <c r="U59010" i="4"/>
  <c r="U59011" i="4"/>
  <c r="U59012" i="4"/>
  <c r="U59013" i="4"/>
  <c r="U59014" i="4"/>
  <c r="U59015" i="4"/>
  <c r="U59016" i="4"/>
  <c r="U59017" i="4"/>
  <c r="U59018" i="4"/>
  <c r="U59019" i="4"/>
  <c r="U59020" i="4"/>
  <c r="U59021" i="4"/>
  <c r="U59022" i="4"/>
  <c r="U59023" i="4"/>
  <c r="U59024" i="4"/>
  <c r="U59025" i="4"/>
  <c r="U59026" i="4"/>
  <c r="U59027" i="4"/>
  <c r="U59028" i="4"/>
  <c r="U59029" i="4"/>
  <c r="U59030" i="4"/>
  <c r="U59031" i="4"/>
  <c r="U59032" i="4"/>
  <c r="U59033" i="4"/>
  <c r="U59034" i="4"/>
  <c r="U59035" i="4"/>
  <c r="U59036" i="4"/>
  <c r="U59037" i="4"/>
  <c r="U59038" i="4"/>
  <c r="U59039" i="4"/>
  <c r="U59040" i="4"/>
  <c r="U59041" i="4"/>
  <c r="U59042" i="4"/>
  <c r="U59043" i="4"/>
  <c r="U59044" i="4"/>
  <c r="U59045" i="4"/>
  <c r="U59046" i="4"/>
  <c r="U59047" i="4"/>
  <c r="U59048" i="4"/>
  <c r="U59049" i="4"/>
  <c r="U59050" i="4"/>
  <c r="U59051" i="4"/>
  <c r="U59052" i="4"/>
  <c r="U59053" i="4"/>
  <c r="U59054" i="4"/>
  <c r="U59055" i="4"/>
  <c r="U59056" i="4"/>
  <c r="U59057" i="4"/>
  <c r="U59058" i="4"/>
  <c r="U59059" i="4"/>
  <c r="U59060" i="4"/>
  <c r="U59061" i="4"/>
  <c r="U59062" i="4"/>
  <c r="U59063" i="4"/>
  <c r="U59064" i="4"/>
  <c r="U59065" i="4"/>
  <c r="U59066" i="4"/>
  <c r="U59067" i="4"/>
  <c r="U59068" i="4"/>
  <c r="U59069" i="4"/>
  <c r="U59070" i="4"/>
  <c r="U59071" i="4"/>
  <c r="U59072" i="4"/>
  <c r="U59073" i="4"/>
  <c r="U59074" i="4"/>
  <c r="U59075" i="4"/>
  <c r="U59076" i="4"/>
  <c r="U59077" i="4"/>
  <c r="U59078" i="4"/>
  <c r="U59079" i="4"/>
  <c r="U59080" i="4"/>
  <c r="U59081" i="4"/>
  <c r="U59082" i="4"/>
  <c r="U59083" i="4"/>
  <c r="U59084" i="4"/>
  <c r="U59085" i="4"/>
  <c r="U59086" i="4"/>
  <c r="U59087" i="4"/>
  <c r="U59088" i="4"/>
  <c r="U59089" i="4"/>
  <c r="U59090" i="4"/>
  <c r="U59091" i="4"/>
  <c r="U59092" i="4"/>
  <c r="U59093" i="4"/>
  <c r="U59094" i="4"/>
  <c r="U59095" i="4"/>
  <c r="U59096" i="4"/>
  <c r="U59097" i="4"/>
  <c r="U59098" i="4"/>
  <c r="U59099" i="4"/>
  <c r="U59100" i="4"/>
  <c r="U59101" i="4"/>
  <c r="U59102" i="4"/>
  <c r="U59103" i="4"/>
  <c r="U59104" i="4"/>
  <c r="U59105" i="4"/>
  <c r="U59106" i="4"/>
  <c r="U59107" i="4"/>
  <c r="U59108" i="4"/>
  <c r="U59109" i="4"/>
  <c r="U59110" i="4"/>
  <c r="U59111" i="4"/>
  <c r="U59112" i="4"/>
  <c r="U59113" i="4"/>
  <c r="U59114" i="4"/>
  <c r="U59115" i="4"/>
  <c r="U59116" i="4"/>
  <c r="U59117" i="4"/>
  <c r="U59118" i="4"/>
  <c r="U59119" i="4"/>
  <c r="U59120" i="4"/>
  <c r="U59121" i="4"/>
  <c r="U59122" i="4"/>
  <c r="U59123" i="4"/>
  <c r="U59124" i="4"/>
  <c r="U59125" i="4"/>
  <c r="U59126" i="4"/>
  <c r="U59127" i="4"/>
  <c r="U59128" i="4"/>
  <c r="U59129" i="4"/>
  <c r="U59130" i="4"/>
  <c r="U59131" i="4"/>
  <c r="U59132" i="4"/>
  <c r="U59133" i="4"/>
  <c r="U59134" i="4"/>
  <c r="U59135" i="4"/>
  <c r="U59136" i="4"/>
  <c r="U59137" i="4"/>
  <c r="U59138" i="4"/>
  <c r="U59139" i="4"/>
  <c r="U59140" i="4"/>
  <c r="U59141" i="4"/>
  <c r="U59142" i="4"/>
  <c r="U59143" i="4"/>
  <c r="U59144" i="4"/>
  <c r="U59145" i="4"/>
  <c r="U59146" i="4"/>
  <c r="U59147" i="4"/>
  <c r="U59148" i="4"/>
  <c r="U59149" i="4"/>
  <c r="U59150" i="4"/>
  <c r="U59151" i="4"/>
  <c r="U59152" i="4"/>
  <c r="U59153" i="4"/>
  <c r="U59154" i="4"/>
  <c r="U59155" i="4"/>
  <c r="U59156" i="4"/>
  <c r="U59157" i="4"/>
  <c r="U59158" i="4"/>
  <c r="U59159" i="4"/>
  <c r="U59160" i="4"/>
  <c r="U59161" i="4"/>
  <c r="U59162" i="4"/>
  <c r="U59163" i="4"/>
  <c r="U59164" i="4"/>
  <c r="U59165" i="4"/>
  <c r="U59166" i="4"/>
  <c r="U59167" i="4"/>
  <c r="U59168" i="4"/>
  <c r="U59169" i="4"/>
  <c r="U59170" i="4"/>
  <c r="U59171" i="4"/>
  <c r="U59172" i="4"/>
  <c r="U59173" i="4"/>
  <c r="U59174" i="4"/>
  <c r="U59175" i="4"/>
  <c r="U59176" i="4"/>
  <c r="U59177" i="4"/>
  <c r="U59178" i="4"/>
  <c r="U59179" i="4"/>
  <c r="U59180" i="4"/>
  <c r="U59181" i="4"/>
  <c r="U59182" i="4"/>
  <c r="U59183" i="4"/>
  <c r="U59184" i="4"/>
  <c r="U59185" i="4"/>
  <c r="U59186" i="4"/>
  <c r="U59187" i="4"/>
  <c r="U59188" i="4"/>
  <c r="U59189" i="4"/>
  <c r="U59190" i="4"/>
  <c r="U59191" i="4"/>
  <c r="U59192" i="4"/>
  <c r="U59193" i="4"/>
  <c r="U59194" i="4"/>
  <c r="U59195" i="4"/>
  <c r="U59196" i="4"/>
  <c r="U59197" i="4"/>
  <c r="U59198" i="4"/>
  <c r="U59199" i="4"/>
  <c r="U59200" i="4"/>
  <c r="U59201" i="4"/>
  <c r="U59202" i="4"/>
  <c r="U59203" i="4"/>
  <c r="U59204" i="4"/>
  <c r="U59205" i="4"/>
  <c r="U59206" i="4"/>
  <c r="U59207" i="4"/>
  <c r="U59208" i="4"/>
  <c r="U59209" i="4"/>
  <c r="U59210" i="4"/>
  <c r="U59211" i="4"/>
  <c r="U59212" i="4"/>
  <c r="U59213" i="4"/>
  <c r="U59214" i="4"/>
  <c r="U59215" i="4"/>
  <c r="U59216" i="4"/>
  <c r="U59217" i="4"/>
  <c r="U59218" i="4"/>
  <c r="U59219" i="4"/>
  <c r="U59220" i="4"/>
  <c r="U59221" i="4"/>
  <c r="U59222" i="4"/>
  <c r="U59223" i="4"/>
  <c r="U59224" i="4"/>
  <c r="U59225" i="4"/>
  <c r="U59226" i="4"/>
  <c r="U59227" i="4"/>
  <c r="U59228" i="4"/>
  <c r="U59229" i="4"/>
  <c r="U59230" i="4"/>
  <c r="U59231" i="4"/>
  <c r="U59232" i="4"/>
  <c r="U59233" i="4"/>
  <c r="U59234" i="4"/>
  <c r="U59235" i="4"/>
  <c r="U59236" i="4"/>
  <c r="U59237" i="4"/>
  <c r="U59238" i="4"/>
  <c r="U59239" i="4"/>
  <c r="U59240" i="4"/>
  <c r="U59241" i="4"/>
  <c r="U59242" i="4"/>
  <c r="U59243" i="4"/>
  <c r="U59244" i="4"/>
  <c r="U59245" i="4"/>
  <c r="U59246" i="4"/>
  <c r="U59247" i="4"/>
  <c r="U59248" i="4"/>
  <c r="U59249" i="4"/>
  <c r="U59250" i="4"/>
  <c r="U59251" i="4"/>
  <c r="U59252" i="4"/>
  <c r="U59253" i="4"/>
  <c r="U59254" i="4"/>
  <c r="U59255" i="4"/>
  <c r="U59256" i="4"/>
  <c r="U59257" i="4"/>
  <c r="U59258" i="4"/>
  <c r="U59259" i="4"/>
  <c r="U59260" i="4"/>
  <c r="U59261" i="4"/>
  <c r="U59262" i="4"/>
  <c r="U59263" i="4"/>
  <c r="U59264" i="4"/>
  <c r="U59265" i="4"/>
  <c r="U59266" i="4"/>
  <c r="U59267" i="4"/>
  <c r="U59268" i="4"/>
  <c r="U59269" i="4"/>
  <c r="U59270" i="4"/>
  <c r="U59271" i="4"/>
  <c r="U59272" i="4"/>
  <c r="U59273" i="4"/>
  <c r="U59274" i="4"/>
  <c r="U59275" i="4"/>
  <c r="U59276" i="4"/>
  <c r="U59277" i="4"/>
  <c r="U59278" i="4"/>
  <c r="U59279" i="4"/>
  <c r="U59280" i="4"/>
  <c r="U59281" i="4"/>
  <c r="U59282" i="4"/>
  <c r="U59283" i="4"/>
  <c r="U59284" i="4"/>
  <c r="U59285" i="4"/>
  <c r="U59286" i="4"/>
  <c r="U59287" i="4"/>
  <c r="U59288" i="4"/>
  <c r="U59289" i="4"/>
  <c r="U59290" i="4"/>
  <c r="U59291" i="4"/>
  <c r="U59292" i="4"/>
  <c r="U59293" i="4"/>
  <c r="U59294" i="4"/>
  <c r="U59295" i="4"/>
  <c r="U59296" i="4"/>
  <c r="U59297" i="4"/>
  <c r="U59298" i="4"/>
  <c r="U59299" i="4"/>
  <c r="U59300" i="4"/>
  <c r="U59301" i="4"/>
  <c r="U59302" i="4"/>
  <c r="U59303" i="4"/>
  <c r="U59304" i="4"/>
  <c r="U59305" i="4"/>
  <c r="U59306" i="4"/>
  <c r="U59307" i="4"/>
  <c r="U59308" i="4"/>
  <c r="U59309" i="4"/>
  <c r="U59310" i="4"/>
  <c r="U59311" i="4"/>
  <c r="U59312" i="4"/>
  <c r="U59313" i="4"/>
  <c r="U59314" i="4"/>
  <c r="U59315" i="4"/>
  <c r="U59316" i="4"/>
  <c r="U59317" i="4"/>
  <c r="U59318" i="4"/>
  <c r="U59319" i="4"/>
  <c r="U59320" i="4"/>
  <c r="U59321" i="4"/>
  <c r="U59322" i="4"/>
  <c r="U59323" i="4"/>
  <c r="U59324" i="4"/>
  <c r="U59325" i="4"/>
  <c r="U59326" i="4"/>
  <c r="U59327" i="4"/>
  <c r="U59328" i="4"/>
  <c r="U59329" i="4"/>
  <c r="U59330" i="4"/>
  <c r="U59331" i="4"/>
  <c r="U59332" i="4"/>
  <c r="U59333" i="4"/>
  <c r="U59334" i="4"/>
  <c r="U59335" i="4"/>
  <c r="U59336" i="4"/>
  <c r="U59337" i="4"/>
  <c r="U59338" i="4"/>
  <c r="U59339" i="4"/>
  <c r="U59340" i="4"/>
  <c r="U59341" i="4"/>
  <c r="U59342" i="4"/>
  <c r="U59343" i="4"/>
  <c r="U59344" i="4"/>
  <c r="U59345" i="4"/>
  <c r="U59346" i="4"/>
  <c r="U59347" i="4"/>
  <c r="U59348" i="4"/>
  <c r="U59349" i="4"/>
  <c r="U59350" i="4"/>
  <c r="U59351" i="4"/>
  <c r="U59352" i="4"/>
  <c r="U59353" i="4"/>
  <c r="U59354" i="4"/>
  <c r="U59355" i="4"/>
  <c r="U59356" i="4"/>
  <c r="U59357" i="4"/>
  <c r="U59358" i="4"/>
  <c r="U59359" i="4"/>
  <c r="U59360" i="4"/>
  <c r="U59361" i="4"/>
  <c r="U59362" i="4"/>
  <c r="U59363" i="4"/>
  <c r="U59364" i="4"/>
  <c r="U59365" i="4"/>
  <c r="U59366" i="4"/>
  <c r="U59367" i="4"/>
  <c r="U59368" i="4"/>
  <c r="U59369" i="4"/>
  <c r="U59370" i="4"/>
  <c r="U59371" i="4"/>
  <c r="U59372" i="4"/>
  <c r="U59373" i="4"/>
  <c r="U59374" i="4"/>
  <c r="U59375" i="4"/>
  <c r="U59376" i="4"/>
  <c r="U59377" i="4"/>
  <c r="U59378" i="4"/>
  <c r="U59379" i="4"/>
  <c r="U59380" i="4"/>
  <c r="U59381" i="4"/>
  <c r="U59382" i="4"/>
  <c r="U59383" i="4"/>
  <c r="U59384" i="4"/>
  <c r="U59385" i="4"/>
  <c r="U59386" i="4"/>
  <c r="U59387" i="4"/>
  <c r="U59388" i="4"/>
  <c r="U59389" i="4"/>
  <c r="U59390" i="4"/>
  <c r="U59391" i="4"/>
  <c r="U59392" i="4"/>
  <c r="U59393" i="4"/>
  <c r="U59394" i="4"/>
  <c r="U59395" i="4"/>
  <c r="U59396" i="4"/>
  <c r="U59397" i="4"/>
  <c r="U59398" i="4"/>
  <c r="U59399" i="4"/>
  <c r="U59400" i="4"/>
  <c r="U59401" i="4"/>
  <c r="U59402" i="4"/>
  <c r="U59403" i="4"/>
  <c r="U59404" i="4"/>
  <c r="U59405" i="4"/>
  <c r="U59406" i="4"/>
  <c r="U59407" i="4"/>
  <c r="U59408" i="4"/>
  <c r="U59409" i="4"/>
  <c r="U59410" i="4"/>
  <c r="U59411" i="4"/>
  <c r="U59412" i="4"/>
  <c r="U59413" i="4"/>
  <c r="U59414" i="4"/>
  <c r="U59415" i="4"/>
  <c r="U59416" i="4"/>
  <c r="U59417" i="4"/>
  <c r="U59418" i="4"/>
  <c r="U59419" i="4"/>
  <c r="U59420" i="4"/>
  <c r="U59421" i="4"/>
  <c r="U59422" i="4"/>
  <c r="U59423" i="4"/>
  <c r="U59424" i="4"/>
  <c r="U59425" i="4"/>
  <c r="U59426" i="4"/>
  <c r="U59427" i="4"/>
  <c r="U59428" i="4"/>
  <c r="U59429" i="4"/>
  <c r="U59430" i="4"/>
  <c r="U59431" i="4"/>
  <c r="U59432" i="4"/>
  <c r="U59433" i="4"/>
  <c r="U59434" i="4"/>
  <c r="U59435" i="4"/>
  <c r="U59436" i="4"/>
  <c r="U59437" i="4"/>
  <c r="U59438" i="4"/>
  <c r="U59439" i="4"/>
  <c r="U59440" i="4"/>
  <c r="U59441" i="4"/>
  <c r="U59442" i="4"/>
  <c r="U59443" i="4"/>
  <c r="U59444" i="4"/>
  <c r="U59445" i="4"/>
  <c r="U59446" i="4"/>
  <c r="U59447" i="4"/>
  <c r="U59448" i="4"/>
  <c r="U59449" i="4"/>
  <c r="U59450" i="4"/>
  <c r="U59451" i="4"/>
  <c r="U59452" i="4"/>
  <c r="U59453" i="4"/>
  <c r="U59454" i="4"/>
  <c r="U59455" i="4"/>
  <c r="U59456" i="4"/>
  <c r="U59457" i="4"/>
  <c r="U59458" i="4"/>
  <c r="U59459" i="4"/>
  <c r="U59460" i="4"/>
  <c r="U59461" i="4"/>
  <c r="U59462" i="4"/>
  <c r="U59463" i="4"/>
  <c r="U59464" i="4"/>
  <c r="U59465" i="4"/>
  <c r="U59466" i="4"/>
  <c r="U59467" i="4"/>
  <c r="U59468" i="4"/>
  <c r="U59469" i="4"/>
  <c r="U59470" i="4"/>
  <c r="U59471" i="4"/>
  <c r="U59472" i="4"/>
  <c r="U59473" i="4"/>
  <c r="U59474" i="4"/>
  <c r="U59475" i="4"/>
  <c r="U59476" i="4"/>
  <c r="U59477" i="4"/>
  <c r="U59478" i="4"/>
  <c r="U59479" i="4"/>
  <c r="U59480" i="4"/>
  <c r="U59481" i="4"/>
  <c r="U59482" i="4"/>
  <c r="U59483" i="4"/>
  <c r="U59484" i="4"/>
  <c r="U59485" i="4"/>
  <c r="U59486" i="4"/>
  <c r="U59487" i="4"/>
  <c r="U59488" i="4"/>
  <c r="U59489" i="4"/>
  <c r="U59490" i="4"/>
  <c r="U59491" i="4"/>
  <c r="U59492" i="4"/>
  <c r="U59493" i="4"/>
  <c r="U59494" i="4"/>
  <c r="U59495" i="4"/>
  <c r="U59496" i="4"/>
  <c r="U59497" i="4"/>
  <c r="U59498" i="4"/>
  <c r="U59499" i="4"/>
  <c r="U59500" i="4"/>
  <c r="U59501" i="4"/>
  <c r="U59502" i="4"/>
  <c r="U59503" i="4"/>
  <c r="U59504" i="4"/>
  <c r="U59505" i="4"/>
  <c r="U59506" i="4"/>
  <c r="U59507" i="4"/>
  <c r="U59508" i="4"/>
  <c r="U59509" i="4"/>
  <c r="U59510" i="4"/>
  <c r="U59511" i="4"/>
  <c r="U59512" i="4"/>
  <c r="U59513" i="4"/>
  <c r="U59514" i="4"/>
  <c r="U59515" i="4"/>
  <c r="U59516" i="4"/>
  <c r="U59517" i="4"/>
  <c r="U59518" i="4"/>
  <c r="U59519" i="4"/>
  <c r="U59520" i="4"/>
  <c r="U59521" i="4"/>
  <c r="U59522" i="4"/>
  <c r="U59523" i="4"/>
  <c r="U59524" i="4"/>
  <c r="U59525" i="4"/>
  <c r="U59526" i="4"/>
  <c r="U59527" i="4"/>
  <c r="U59528" i="4"/>
  <c r="U59529" i="4"/>
  <c r="U59530" i="4"/>
  <c r="U59531" i="4"/>
  <c r="U59532" i="4"/>
  <c r="U59533" i="4"/>
  <c r="U59534" i="4"/>
  <c r="U59535" i="4"/>
  <c r="U59536" i="4"/>
  <c r="U59537" i="4"/>
  <c r="U59538" i="4"/>
  <c r="U59539" i="4"/>
  <c r="U59540" i="4"/>
  <c r="U59541" i="4"/>
  <c r="U59542" i="4"/>
  <c r="U59543" i="4"/>
  <c r="U59544" i="4"/>
  <c r="U59545" i="4"/>
  <c r="U59546" i="4"/>
  <c r="U59547" i="4"/>
  <c r="U59548" i="4"/>
  <c r="U59549" i="4"/>
  <c r="U59550" i="4"/>
  <c r="U59551" i="4"/>
  <c r="U59552" i="4"/>
  <c r="U59553" i="4"/>
  <c r="U59554" i="4"/>
  <c r="U59555" i="4"/>
  <c r="U59556" i="4"/>
  <c r="U59557" i="4"/>
  <c r="U59558" i="4"/>
  <c r="U59559" i="4"/>
  <c r="U59560" i="4"/>
  <c r="U59561" i="4"/>
  <c r="U59562" i="4"/>
  <c r="U59563" i="4"/>
  <c r="U59564" i="4"/>
  <c r="U59565" i="4"/>
  <c r="U59566" i="4"/>
  <c r="U59567" i="4"/>
  <c r="U59568" i="4"/>
  <c r="U59569" i="4"/>
  <c r="U59570" i="4"/>
  <c r="U59571" i="4"/>
  <c r="U59572" i="4"/>
  <c r="U59573" i="4"/>
  <c r="U59574" i="4"/>
  <c r="U59575" i="4"/>
  <c r="U59576" i="4"/>
  <c r="U59577" i="4"/>
  <c r="U59578" i="4"/>
  <c r="U59579" i="4"/>
  <c r="U59580" i="4"/>
  <c r="U59581" i="4"/>
  <c r="U59582" i="4"/>
  <c r="U59583" i="4"/>
  <c r="U59584" i="4"/>
  <c r="U59585" i="4"/>
  <c r="U59586" i="4"/>
  <c r="U59587" i="4"/>
  <c r="U59588" i="4"/>
  <c r="U59589" i="4"/>
  <c r="U59590" i="4"/>
  <c r="U59591" i="4"/>
  <c r="U59592" i="4"/>
  <c r="U59593" i="4"/>
  <c r="U59594" i="4"/>
  <c r="U59595" i="4"/>
  <c r="U59596" i="4"/>
  <c r="U59597" i="4"/>
  <c r="U59598" i="4"/>
  <c r="U59599" i="4"/>
  <c r="U59600" i="4"/>
  <c r="U59601" i="4"/>
  <c r="U59602" i="4"/>
  <c r="U59603" i="4"/>
  <c r="U59604" i="4"/>
  <c r="U59605" i="4"/>
  <c r="U59606" i="4"/>
  <c r="U59607" i="4"/>
  <c r="U59608" i="4"/>
  <c r="U59609" i="4"/>
  <c r="U59610" i="4"/>
  <c r="U59611" i="4"/>
  <c r="U59612" i="4"/>
  <c r="U59613" i="4"/>
  <c r="U59614" i="4"/>
  <c r="U59615" i="4"/>
  <c r="U59616" i="4"/>
  <c r="U59617" i="4"/>
  <c r="U59618" i="4"/>
  <c r="U59619" i="4"/>
  <c r="U59620" i="4"/>
  <c r="U59621" i="4"/>
  <c r="U59622" i="4"/>
  <c r="U59623" i="4"/>
  <c r="U59624" i="4"/>
  <c r="U59625" i="4"/>
  <c r="U59626" i="4"/>
  <c r="U59627" i="4"/>
  <c r="U59628" i="4"/>
  <c r="U59629" i="4"/>
  <c r="U59630" i="4"/>
  <c r="U59631" i="4"/>
  <c r="U59632" i="4"/>
  <c r="U59633" i="4"/>
  <c r="U59634" i="4"/>
  <c r="U59635" i="4"/>
  <c r="U59636" i="4"/>
  <c r="U59637" i="4"/>
  <c r="U59638" i="4"/>
  <c r="U59639" i="4"/>
  <c r="U59640" i="4"/>
  <c r="U59641" i="4"/>
  <c r="U59642" i="4"/>
  <c r="U59643" i="4"/>
  <c r="U59644" i="4"/>
  <c r="U59645" i="4"/>
  <c r="U59646" i="4"/>
  <c r="U59647" i="4"/>
  <c r="U59648" i="4"/>
  <c r="U59649" i="4"/>
  <c r="U59650" i="4"/>
  <c r="U59651" i="4"/>
  <c r="U59652" i="4"/>
  <c r="U59653" i="4"/>
  <c r="U59654" i="4"/>
  <c r="U59655" i="4"/>
  <c r="U59656" i="4"/>
  <c r="U59657" i="4"/>
  <c r="U59658" i="4"/>
  <c r="U59659" i="4"/>
  <c r="U59660" i="4"/>
  <c r="U59661" i="4"/>
  <c r="U59662" i="4"/>
  <c r="U59663" i="4"/>
  <c r="U59664" i="4"/>
  <c r="U59665" i="4"/>
  <c r="U59666" i="4"/>
  <c r="U59667" i="4"/>
  <c r="U59668" i="4"/>
  <c r="U59669" i="4"/>
  <c r="U59670" i="4"/>
  <c r="U59671" i="4"/>
  <c r="U59672" i="4"/>
  <c r="U59673" i="4"/>
  <c r="U59674" i="4"/>
  <c r="U59675" i="4"/>
  <c r="U59676" i="4"/>
  <c r="U59677" i="4"/>
  <c r="U59678" i="4"/>
  <c r="U59679" i="4"/>
  <c r="U59680" i="4"/>
  <c r="U59681" i="4"/>
  <c r="U59682" i="4"/>
  <c r="U59683" i="4"/>
  <c r="U59684" i="4"/>
  <c r="U59685" i="4"/>
  <c r="U59686" i="4"/>
  <c r="U59687" i="4"/>
  <c r="U59688" i="4"/>
  <c r="U59689" i="4"/>
  <c r="U59690" i="4"/>
  <c r="U59691" i="4"/>
  <c r="U59692" i="4"/>
  <c r="U59693" i="4"/>
  <c r="U59694" i="4"/>
  <c r="U59695" i="4"/>
  <c r="U59696" i="4"/>
  <c r="U59697" i="4"/>
  <c r="U59698" i="4"/>
  <c r="U59699" i="4"/>
  <c r="U59700" i="4"/>
  <c r="U59701" i="4"/>
  <c r="U59702" i="4"/>
  <c r="U59703" i="4"/>
  <c r="U59704" i="4"/>
  <c r="U59705" i="4"/>
  <c r="U59706" i="4"/>
  <c r="U59707" i="4"/>
  <c r="U59708" i="4"/>
  <c r="U59709" i="4"/>
  <c r="U59710" i="4"/>
  <c r="U59711" i="4"/>
  <c r="U59712" i="4"/>
  <c r="U59713" i="4"/>
  <c r="U59714" i="4"/>
  <c r="U59715" i="4"/>
  <c r="U59716" i="4"/>
  <c r="U59717" i="4"/>
  <c r="U59718" i="4"/>
  <c r="U59719" i="4"/>
  <c r="U59720" i="4"/>
  <c r="U59721" i="4"/>
  <c r="U59722" i="4"/>
  <c r="U59723" i="4"/>
  <c r="U59724" i="4"/>
  <c r="U59725" i="4"/>
  <c r="U59726" i="4"/>
  <c r="U59727" i="4"/>
  <c r="U59728" i="4"/>
  <c r="U59729" i="4"/>
  <c r="U59730" i="4"/>
  <c r="U59731" i="4"/>
  <c r="U59732" i="4"/>
  <c r="U59733" i="4"/>
  <c r="U59734" i="4"/>
  <c r="U59735" i="4"/>
  <c r="U59736" i="4"/>
  <c r="U59737" i="4"/>
  <c r="U59738" i="4"/>
  <c r="U59739" i="4"/>
  <c r="U59740" i="4"/>
  <c r="U59741" i="4"/>
  <c r="U59742" i="4"/>
  <c r="U59743" i="4"/>
  <c r="U59744" i="4"/>
  <c r="U59745" i="4"/>
  <c r="U59746" i="4"/>
  <c r="U59747" i="4"/>
  <c r="U59748" i="4"/>
  <c r="U59749" i="4"/>
  <c r="U59750" i="4"/>
  <c r="U59751" i="4"/>
  <c r="U59752" i="4"/>
  <c r="U59753" i="4"/>
  <c r="U59754" i="4"/>
  <c r="U59755" i="4"/>
  <c r="U59756" i="4"/>
  <c r="U59757" i="4"/>
  <c r="U59758" i="4"/>
  <c r="U59759" i="4"/>
  <c r="U59760" i="4"/>
  <c r="U59761" i="4"/>
  <c r="U59762" i="4"/>
  <c r="U59763" i="4"/>
  <c r="U59764" i="4"/>
  <c r="U59765" i="4"/>
  <c r="U59766" i="4"/>
  <c r="U59767" i="4"/>
  <c r="U59768" i="4"/>
  <c r="U59769" i="4"/>
  <c r="U59770" i="4"/>
  <c r="U59771" i="4"/>
  <c r="U59772" i="4"/>
  <c r="U59773" i="4"/>
  <c r="U59774" i="4"/>
  <c r="U59775" i="4"/>
  <c r="U59776" i="4"/>
  <c r="U59777" i="4"/>
  <c r="U59778" i="4"/>
  <c r="U59779" i="4"/>
  <c r="U59780" i="4"/>
  <c r="U59781" i="4"/>
  <c r="U59782" i="4"/>
  <c r="U59783" i="4"/>
  <c r="U59784" i="4"/>
  <c r="U59785" i="4"/>
  <c r="U59786" i="4"/>
  <c r="U59787" i="4"/>
  <c r="U59788" i="4"/>
  <c r="U59789" i="4"/>
  <c r="U59790" i="4"/>
  <c r="U59791" i="4"/>
  <c r="U59792" i="4"/>
  <c r="U59793" i="4"/>
  <c r="U59794" i="4"/>
  <c r="U59795" i="4"/>
  <c r="U59796" i="4"/>
  <c r="U59797" i="4"/>
  <c r="U59798" i="4"/>
  <c r="U59799" i="4"/>
  <c r="U59800" i="4"/>
  <c r="U59801" i="4"/>
  <c r="U59802" i="4"/>
  <c r="U59803" i="4"/>
  <c r="U59804" i="4"/>
  <c r="U59805" i="4"/>
  <c r="U59806" i="4"/>
  <c r="U59807" i="4"/>
  <c r="U59808" i="4"/>
  <c r="U59809" i="4"/>
  <c r="U59810" i="4"/>
  <c r="U59811" i="4"/>
  <c r="U59812" i="4"/>
  <c r="U59813" i="4"/>
  <c r="U59814" i="4"/>
  <c r="U59815" i="4"/>
  <c r="U59816" i="4"/>
  <c r="U59817" i="4"/>
  <c r="U59818" i="4"/>
  <c r="U59819" i="4"/>
  <c r="U59820" i="4"/>
  <c r="U59821" i="4"/>
  <c r="U59822" i="4"/>
  <c r="U59823" i="4"/>
  <c r="U59824" i="4"/>
  <c r="U59825" i="4"/>
  <c r="U59826" i="4"/>
  <c r="U59827" i="4"/>
  <c r="U59828" i="4"/>
  <c r="U59829" i="4"/>
  <c r="U59830" i="4"/>
  <c r="U59831" i="4"/>
  <c r="U59832" i="4"/>
  <c r="U59833" i="4"/>
  <c r="U59834" i="4"/>
  <c r="U59835" i="4"/>
  <c r="U59836" i="4"/>
  <c r="U59837" i="4"/>
  <c r="U59838" i="4"/>
  <c r="U59839" i="4"/>
  <c r="U59840" i="4"/>
  <c r="U59841" i="4"/>
  <c r="U59842" i="4"/>
  <c r="U59843" i="4"/>
  <c r="U59844" i="4"/>
  <c r="U59845" i="4"/>
  <c r="U59846" i="4"/>
  <c r="U59847" i="4"/>
  <c r="U59848" i="4"/>
  <c r="U59849" i="4"/>
  <c r="U59850" i="4"/>
  <c r="U59851" i="4"/>
  <c r="U59852" i="4"/>
  <c r="U59853" i="4"/>
  <c r="U59854" i="4"/>
  <c r="U59855" i="4"/>
  <c r="U59856" i="4"/>
  <c r="U59857" i="4"/>
  <c r="U59858" i="4"/>
  <c r="U59859" i="4"/>
  <c r="U59860" i="4"/>
  <c r="U59861" i="4"/>
  <c r="U59862" i="4"/>
  <c r="U59863" i="4"/>
  <c r="U59864" i="4"/>
  <c r="U59865" i="4"/>
  <c r="U59866" i="4"/>
  <c r="U59867" i="4"/>
  <c r="U59868" i="4"/>
  <c r="U59869" i="4"/>
  <c r="U59870" i="4"/>
  <c r="U59871" i="4"/>
  <c r="U59872" i="4"/>
  <c r="U59873" i="4"/>
  <c r="U59874" i="4"/>
  <c r="U59875" i="4"/>
  <c r="U59876" i="4"/>
  <c r="U59877" i="4"/>
  <c r="U59878" i="4"/>
  <c r="U59879" i="4"/>
  <c r="U59880" i="4"/>
  <c r="U59881" i="4"/>
  <c r="U59882" i="4"/>
  <c r="U59883" i="4"/>
  <c r="U59884" i="4"/>
  <c r="U59885" i="4"/>
  <c r="U59886" i="4"/>
  <c r="U59887" i="4"/>
  <c r="U59888" i="4"/>
  <c r="U59889" i="4"/>
  <c r="U59890" i="4"/>
  <c r="U59891" i="4"/>
  <c r="U59892" i="4"/>
  <c r="U59893" i="4"/>
  <c r="U59894" i="4"/>
  <c r="U59895" i="4"/>
  <c r="U59896" i="4"/>
  <c r="U59897" i="4"/>
  <c r="U59898" i="4"/>
  <c r="U59899" i="4"/>
  <c r="U59900" i="4"/>
  <c r="U59901" i="4"/>
  <c r="U59902" i="4"/>
  <c r="U59903" i="4"/>
  <c r="U59904" i="4"/>
  <c r="U59905" i="4"/>
  <c r="U59906" i="4"/>
  <c r="U59907" i="4"/>
  <c r="U59908" i="4"/>
  <c r="U59909" i="4"/>
  <c r="U59910" i="4"/>
  <c r="U59911" i="4"/>
  <c r="U59912" i="4"/>
  <c r="U59913" i="4"/>
  <c r="U59914" i="4"/>
  <c r="U59915" i="4"/>
  <c r="U59916" i="4"/>
  <c r="U59917" i="4"/>
  <c r="U59918" i="4"/>
  <c r="U59919" i="4"/>
  <c r="U59920" i="4"/>
  <c r="U59921" i="4"/>
  <c r="U59922" i="4"/>
  <c r="U59923" i="4"/>
  <c r="U59924" i="4"/>
  <c r="U59925" i="4"/>
  <c r="U59926" i="4"/>
  <c r="U59927" i="4"/>
  <c r="U59928" i="4"/>
  <c r="U59929" i="4"/>
  <c r="U59930" i="4"/>
  <c r="U59931" i="4"/>
  <c r="U59932" i="4"/>
  <c r="U59933" i="4"/>
  <c r="U59934" i="4"/>
  <c r="U59935" i="4"/>
  <c r="U59936" i="4"/>
  <c r="U59937" i="4"/>
  <c r="U59938" i="4"/>
  <c r="U59939" i="4"/>
  <c r="U59940" i="4"/>
  <c r="U59941" i="4"/>
  <c r="U59942" i="4"/>
  <c r="U59943" i="4"/>
  <c r="U59944" i="4"/>
  <c r="U59945" i="4"/>
  <c r="U59946" i="4"/>
  <c r="U59947" i="4"/>
  <c r="U59948" i="4"/>
  <c r="U59949" i="4"/>
  <c r="U59950" i="4"/>
  <c r="U59951" i="4"/>
  <c r="U59952" i="4"/>
  <c r="U59953" i="4"/>
  <c r="U59954" i="4"/>
  <c r="U59955" i="4"/>
  <c r="U59956" i="4"/>
  <c r="U59957" i="4"/>
  <c r="U59958" i="4"/>
  <c r="U59959" i="4"/>
  <c r="U59960" i="4"/>
  <c r="U59961" i="4"/>
  <c r="U59962" i="4"/>
  <c r="U59963" i="4"/>
  <c r="U59964" i="4"/>
  <c r="U59965" i="4"/>
  <c r="U59966" i="4"/>
  <c r="U59967" i="4"/>
  <c r="U59968" i="4"/>
  <c r="U59969" i="4"/>
  <c r="U59970" i="4"/>
  <c r="U59971" i="4"/>
  <c r="U59972" i="4"/>
  <c r="U59973" i="4"/>
  <c r="U59974" i="4"/>
  <c r="U59975" i="4"/>
  <c r="U59976" i="4"/>
  <c r="U59977" i="4"/>
  <c r="U59978" i="4"/>
  <c r="U59979" i="4"/>
  <c r="U59980" i="4"/>
  <c r="U59981" i="4"/>
  <c r="U59982" i="4"/>
  <c r="U59983" i="4"/>
  <c r="U59984" i="4"/>
  <c r="U59985" i="4"/>
  <c r="U59986" i="4"/>
  <c r="U59987" i="4"/>
  <c r="U59988" i="4"/>
  <c r="U59989" i="4"/>
  <c r="U59990" i="4"/>
  <c r="U59991" i="4"/>
  <c r="U59992" i="4"/>
  <c r="U59993" i="4"/>
  <c r="U59994" i="4"/>
  <c r="U59995" i="4"/>
  <c r="U59996" i="4"/>
  <c r="U59997" i="4"/>
  <c r="U59998" i="4"/>
  <c r="U59999" i="4"/>
  <c r="U60000" i="4"/>
  <c r="U60001" i="4"/>
  <c r="U60002" i="4"/>
  <c r="U60003" i="4"/>
  <c r="U60004" i="4"/>
  <c r="U60005" i="4"/>
  <c r="U60006" i="4"/>
  <c r="U60007" i="4"/>
  <c r="U60008" i="4"/>
  <c r="U60009" i="4"/>
  <c r="U60010" i="4"/>
  <c r="U60011" i="4"/>
  <c r="U60012" i="4"/>
  <c r="U60013" i="4"/>
  <c r="U60014" i="4"/>
  <c r="U60015" i="4"/>
  <c r="U60016" i="4"/>
  <c r="U60017" i="4"/>
  <c r="U60018" i="4"/>
  <c r="U60019" i="4"/>
  <c r="U60020" i="4"/>
  <c r="U60021" i="4"/>
  <c r="U60022" i="4"/>
  <c r="U60023" i="4"/>
  <c r="U60024" i="4"/>
  <c r="U60025" i="4"/>
  <c r="U60026" i="4"/>
  <c r="U60027" i="4"/>
  <c r="U60028" i="4"/>
  <c r="U60029" i="4"/>
  <c r="U60030" i="4"/>
  <c r="U60031" i="4"/>
  <c r="U60032" i="4"/>
  <c r="U60033" i="4"/>
  <c r="U60034" i="4"/>
  <c r="U60035" i="4"/>
  <c r="U60036" i="4"/>
  <c r="U60037" i="4"/>
  <c r="U60038" i="4"/>
  <c r="U60039" i="4"/>
  <c r="U60040" i="4"/>
  <c r="U60041" i="4"/>
  <c r="U60042" i="4"/>
  <c r="U60043" i="4"/>
  <c r="U60044" i="4"/>
  <c r="U60045" i="4"/>
  <c r="U60046" i="4"/>
  <c r="U60047" i="4"/>
  <c r="U60048" i="4"/>
  <c r="U60049" i="4"/>
  <c r="U60050" i="4"/>
  <c r="U60051" i="4"/>
  <c r="U60052" i="4"/>
  <c r="U60053" i="4"/>
  <c r="U60054" i="4"/>
  <c r="U60055" i="4"/>
  <c r="U60056" i="4"/>
  <c r="U60057" i="4"/>
  <c r="U60058" i="4"/>
  <c r="U60059" i="4"/>
  <c r="U60060" i="4"/>
  <c r="U60061" i="4"/>
  <c r="U60062" i="4"/>
  <c r="U60063" i="4"/>
  <c r="U60064" i="4"/>
  <c r="U60065" i="4"/>
  <c r="U60066" i="4"/>
  <c r="U60067" i="4"/>
  <c r="U60068" i="4"/>
  <c r="U60069" i="4"/>
  <c r="U60070" i="4"/>
  <c r="U60071" i="4"/>
  <c r="U60072" i="4"/>
  <c r="U60073" i="4"/>
  <c r="U60074" i="4"/>
  <c r="U60075" i="4"/>
  <c r="U60076" i="4"/>
  <c r="U60077" i="4"/>
  <c r="U60078" i="4"/>
  <c r="U60079" i="4"/>
  <c r="U60080" i="4"/>
  <c r="U60081" i="4"/>
  <c r="U60082" i="4"/>
  <c r="U60083" i="4"/>
  <c r="U60084" i="4"/>
  <c r="U60085" i="4"/>
  <c r="U60086" i="4"/>
  <c r="U60087" i="4"/>
  <c r="U60088" i="4"/>
  <c r="U60089" i="4"/>
  <c r="U60090" i="4"/>
  <c r="U60091" i="4"/>
  <c r="U60092" i="4"/>
  <c r="U60093" i="4"/>
  <c r="U60094" i="4"/>
  <c r="U60095" i="4"/>
  <c r="U60096" i="4"/>
  <c r="U60097" i="4"/>
  <c r="U60098" i="4"/>
  <c r="U60099" i="4"/>
  <c r="U60100" i="4"/>
  <c r="U60101" i="4"/>
  <c r="U60102" i="4"/>
  <c r="U60103" i="4"/>
  <c r="U60104" i="4"/>
  <c r="U60105" i="4"/>
  <c r="U60106" i="4"/>
  <c r="U60107" i="4"/>
  <c r="U60108" i="4"/>
  <c r="U60109" i="4"/>
  <c r="U60110" i="4"/>
  <c r="U60111" i="4"/>
  <c r="U60112" i="4"/>
  <c r="U60113" i="4"/>
  <c r="U60114" i="4"/>
  <c r="U60115" i="4"/>
  <c r="U60116" i="4"/>
  <c r="U60117" i="4"/>
  <c r="U60118" i="4"/>
  <c r="U60119" i="4"/>
  <c r="U60120" i="4"/>
  <c r="U60121" i="4"/>
  <c r="U60122" i="4"/>
  <c r="U60123" i="4"/>
  <c r="U60124" i="4"/>
  <c r="U60125" i="4"/>
  <c r="U60126" i="4"/>
  <c r="U60127" i="4"/>
  <c r="U60128" i="4"/>
  <c r="U60129" i="4"/>
  <c r="U60130" i="4"/>
  <c r="U60131" i="4"/>
  <c r="U60132" i="4"/>
  <c r="U60133" i="4"/>
  <c r="U60134" i="4"/>
  <c r="U60135" i="4"/>
  <c r="U60136" i="4"/>
  <c r="U60137" i="4"/>
  <c r="U60138" i="4"/>
  <c r="U60139" i="4"/>
  <c r="U60140" i="4"/>
  <c r="U60141" i="4"/>
  <c r="U60142" i="4"/>
  <c r="U60143" i="4"/>
  <c r="U60144" i="4"/>
  <c r="U60145" i="4"/>
  <c r="U60146" i="4"/>
  <c r="U60147" i="4"/>
  <c r="U60148" i="4"/>
  <c r="U60149" i="4"/>
  <c r="U60150" i="4"/>
  <c r="U60151" i="4"/>
  <c r="U60152" i="4"/>
  <c r="U60153" i="4"/>
  <c r="U60154" i="4"/>
  <c r="U60155" i="4"/>
  <c r="U60156" i="4"/>
  <c r="U60157" i="4"/>
  <c r="U60158" i="4"/>
  <c r="U60159" i="4"/>
  <c r="U60160" i="4"/>
  <c r="U60161" i="4"/>
  <c r="U60162" i="4"/>
  <c r="U60163" i="4"/>
  <c r="U60164" i="4"/>
  <c r="U60165" i="4"/>
  <c r="U60166" i="4"/>
  <c r="U60167" i="4"/>
  <c r="U60168" i="4"/>
  <c r="U60169" i="4"/>
  <c r="U60170" i="4"/>
  <c r="U60171" i="4"/>
  <c r="U60172" i="4"/>
  <c r="U60173" i="4"/>
  <c r="U60174" i="4"/>
  <c r="U60175" i="4"/>
  <c r="U60176" i="4"/>
  <c r="U60177" i="4"/>
  <c r="U60178" i="4"/>
  <c r="U60179" i="4"/>
  <c r="U60180" i="4"/>
  <c r="U60181" i="4"/>
  <c r="U60182" i="4"/>
  <c r="U60183" i="4"/>
  <c r="U60184" i="4"/>
  <c r="U60185" i="4"/>
  <c r="U60186" i="4"/>
  <c r="U60187" i="4"/>
  <c r="U60188" i="4"/>
  <c r="U60189" i="4"/>
  <c r="U60190" i="4"/>
  <c r="U60191" i="4"/>
  <c r="U60192" i="4"/>
  <c r="U60193" i="4"/>
  <c r="U60194" i="4"/>
  <c r="U60195" i="4"/>
  <c r="U60196" i="4"/>
  <c r="U60197" i="4"/>
  <c r="U60198" i="4"/>
  <c r="U60199" i="4"/>
  <c r="U60200" i="4"/>
  <c r="U60201" i="4"/>
  <c r="U60202" i="4"/>
  <c r="U60203" i="4"/>
  <c r="U60204" i="4"/>
  <c r="U60205" i="4"/>
  <c r="U60206" i="4"/>
  <c r="U60207" i="4"/>
  <c r="U60208" i="4"/>
  <c r="U60209" i="4"/>
  <c r="U60210" i="4"/>
  <c r="U60211" i="4"/>
  <c r="U60212" i="4"/>
  <c r="U60213" i="4"/>
  <c r="U60214" i="4"/>
  <c r="U60215" i="4"/>
  <c r="U60216" i="4"/>
  <c r="U60217" i="4"/>
  <c r="U60218" i="4"/>
  <c r="U60219" i="4"/>
  <c r="U60220" i="4"/>
  <c r="U60221" i="4"/>
  <c r="U60222" i="4"/>
  <c r="U60223" i="4"/>
  <c r="U60224" i="4"/>
  <c r="U60225" i="4"/>
  <c r="U60226" i="4"/>
  <c r="U60227" i="4"/>
  <c r="U60228" i="4"/>
  <c r="U60229" i="4"/>
  <c r="U60230" i="4"/>
  <c r="U60231" i="4"/>
  <c r="U60232" i="4"/>
  <c r="U60233" i="4"/>
  <c r="U60234" i="4"/>
  <c r="U60235" i="4"/>
  <c r="U60236" i="4"/>
  <c r="U60237" i="4"/>
  <c r="U60238" i="4"/>
  <c r="U60239" i="4"/>
  <c r="U60240" i="4"/>
  <c r="U60241" i="4"/>
  <c r="U60242" i="4"/>
  <c r="U60243" i="4"/>
  <c r="U60244" i="4"/>
  <c r="U60245" i="4"/>
  <c r="U60246" i="4"/>
  <c r="U60247" i="4"/>
  <c r="U60248" i="4"/>
  <c r="U60249" i="4"/>
  <c r="U60250" i="4"/>
  <c r="U60251" i="4"/>
  <c r="U60252" i="4"/>
  <c r="U60253" i="4"/>
  <c r="U60254" i="4"/>
  <c r="U60255" i="4"/>
  <c r="U60256" i="4"/>
  <c r="U60257" i="4"/>
  <c r="U60258" i="4"/>
  <c r="U60259" i="4"/>
  <c r="U60260" i="4"/>
  <c r="U60261" i="4"/>
  <c r="U60262" i="4"/>
  <c r="U60263" i="4"/>
  <c r="U60264" i="4"/>
  <c r="U60265" i="4"/>
  <c r="U60266" i="4"/>
  <c r="U60267" i="4"/>
  <c r="U60268" i="4"/>
  <c r="U60269" i="4"/>
  <c r="U60270" i="4"/>
  <c r="U60271" i="4"/>
  <c r="U60272" i="4"/>
  <c r="U60273" i="4"/>
  <c r="U60274" i="4"/>
  <c r="U60275" i="4"/>
  <c r="U60276" i="4"/>
  <c r="U60277" i="4"/>
  <c r="U60278" i="4"/>
  <c r="U60279" i="4"/>
  <c r="U60280" i="4"/>
  <c r="U60281" i="4"/>
  <c r="U60282" i="4"/>
  <c r="U60283" i="4"/>
  <c r="U60284" i="4"/>
  <c r="U60285" i="4"/>
  <c r="U60286" i="4"/>
  <c r="U60287" i="4"/>
  <c r="U60288" i="4"/>
  <c r="U60289" i="4"/>
  <c r="U60290" i="4"/>
  <c r="U60291" i="4"/>
  <c r="U60292" i="4"/>
  <c r="U60293" i="4"/>
  <c r="U60294" i="4"/>
  <c r="U60295" i="4"/>
  <c r="U60296" i="4"/>
  <c r="U60297" i="4"/>
  <c r="U60298" i="4"/>
  <c r="U60299" i="4"/>
  <c r="U60300" i="4"/>
  <c r="U60301" i="4"/>
  <c r="U60302" i="4"/>
  <c r="U60303" i="4"/>
  <c r="U60304" i="4"/>
  <c r="U60305" i="4"/>
  <c r="U60306" i="4"/>
  <c r="U60307" i="4"/>
  <c r="U60308" i="4"/>
  <c r="U60309" i="4"/>
  <c r="U60310" i="4"/>
  <c r="U60311" i="4"/>
  <c r="U60312" i="4"/>
  <c r="U60313" i="4"/>
  <c r="U60314" i="4"/>
  <c r="U60315" i="4"/>
  <c r="U60316" i="4"/>
  <c r="U60317" i="4"/>
  <c r="U60318" i="4"/>
  <c r="U60319" i="4"/>
  <c r="U60320" i="4"/>
  <c r="U60321" i="4"/>
  <c r="U60322" i="4"/>
  <c r="U60323" i="4"/>
  <c r="U60324" i="4"/>
  <c r="U60325" i="4"/>
  <c r="U60326" i="4"/>
  <c r="U60327" i="4"/>
  <c r="U60328" i="4"/>
  <c r="U60329" i="4"/>
  <c r="U60330" i="4"/>
  <c r="U60331" i="4"/>
  <c r="U60332" i="4"/>
  <c r="U60333" i="4"/>
  <c r="U60334" i="4"/>
  <c r="U60335" i="4"/>
  <c r="U60336" i="4"/>
  <c r="U60337" i="4"/>
  <c r="U60338" i="4"/>
  <c r="U60339" i="4"/>
  <c r="U60340" i="4"/>
  <c r="U60341" i="4"/>
  <c r="U60342" i="4"/>
  <c r="U60343" i="4"/>
  <c r="U60344" i="4"/>
  <c r="U60345" i="4"/>
  <c r="U60346" i="4"/>
  <c r="U60347" i="4"/>
  <c r="U60348" i="4"/>
  <c r="U60349" i="4"/>
  <c r="U60350" i="4"/>
  <c r="U60351" i="4"/>
  <c r="U60352" i="4"/>
  <c r="U60353" i="4"/>
  <c r="U60354" i="4"/>
  <c r="U60355" i="4"/>
  <c r="U60356" i="4"/>
  <c r="U60357" i="4"/>
  <c r="U60358" i="4"/>
  <c r="U60359" i="4"/>
  <c r="U60360" i="4"/>
  <c r="U60361" i="4"/>
  <c r="U60362" i="4"/>
  <c r="U60363" i="4"/>
  <c r="U60364" i="4"/>
  <c r="U60365" i="4"/>
  <c r="U60366" i="4"/>
  <c r="U60367" i="4"/>
  <c r="U60368" i="4"/>
  <c r="U60369" i="4"/>
  <c r="U60370" i="4"/>
  <c r="U60371" i="4"/>
  <c r="U60372" i="4"/>
  <c r="U60373" i="4"/>
  <c r="U60374" i="4"/>
  <c r="U60375" i="4"/>
  <c r="U60376" i="4"/>
  <c r="U60377" i="4"/>
  <c r="U60378" i="4"/>
  <c r="U60379" i="4"/>
  <c r="U60380" i="4"/>
  <c r="U60381" i="4"/>
  <c r="U60382" i="4"/>
  <c r="U60383" i="4"/>
  <c r="U60384" i="4"/>
  <c r="U60385" i="4"/>
  <c r="U60386" i="4"/>
  <c r="U60387" i="4"/>
  <c r="U60388" i="4"/>
  <c r="U60389" i="4"/>
  <c r="U60390" i="4"/>
  <c r="U60391" i="4"/>
  <c r="U60392" i="4"/>
  <c r="U60393" i="4"/>
  <c r="U60394" i="4"/>
  <c r="U60395" i="4"/>
  <c r="U60396" i="4"/>
  <c r="U60397" i="4"/>
  <c r="U60398" i="4"/>
  <c r="U60399" i="4"/>
  <c r="V2" i="4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V26082" i="4"/>
  <c r="V26083" i="4"/>
  <c r="V26084" i="4"/>
  <c r="V26085" i="4"/>
  <c r="V26086" i="4"/>
  <c r="V26087" i="4"/>
  <c r="V26088" i="4"/>
  <c r="V26089" i="4"/>
  <c r="V26090" i="4"/>
  <c r="V26091" i="4"/>
  <c r="V26092" i="4"/>
  <c r="V26093" i="4"/>
  <c r="V26094" i="4"/>
  <c r="V26095" i="4"/>
  <c r="V26096" i="4"/>
  <c r="V26097" i="4"/>
  <c r="V26098" i="4"/>
  <c r="V26099" i="4"/>
  <c r="V26100" i="4"/>
  <c r="V26101" i="4"/>
  <c r="V26102" i="4"/>
  <c r="V26103" i="4"/>
  <c r="V26104" i="4"/>
  <c r="V26105" i="4"/>
  <c r="V26106" i="4"/>
  <c r="V26107" i="4"/>
  <c r="V26108" i="4"/>
  <c r="V26109" i="4"/>
  <c r="V26110" i="4"/>
  <c r="V26111" i="4"/>
  <c r="V26112" i="4"/>
  <c r="V26113" i="4"/>
  <c r="V26114" i="4"/>
  <c r="V26115" i="4"/>
  <c r="V26116" i="4"/>
  <c r="V26117" i="4"/>
  <c r="V26118" i="4"/>
  <c r="V26119" i="4"/>
  <c r="V26120" i="4"/>
  <c r="V26121" i="4"/>
  <c r="V26122" i="4"/>
  <c r="V26123" i="4"/>
  <c r="V26124" i="4"/>
  <c r="V26125" i="4"/>
  <c r="V26126" i="4"/>
  <c r="V26127" i="4"/>
  <c r="V26128" i="4"/>
  <c r="V26129" i="4"/>
  <c r="V26130" i="4"/>
  <c r="V26131" i="4"/>
  <c r="V26132" i="4"/>
  <c r="V26133" i="4"/>
  <c r="V26134" i="4"/>
  <c r="V26135" i="4"/>
  <c r="V26136" i="4"/>
  <c r="V26137" i="4"/>
  <c r="V26138" i="4"/>
  <c r="V26139" i="4"/>
  <c r="V26140" i="4"/>
  <c r="V26141" i="4"/>
  <c r="V26142" i="4"/>
  <c r="V26143" i="4"/>
  <c r="V26144" i="4"/>
  <c r="V26145" i="4"/>
  <c r="V26146" i="4"/>
  <c r="V26147" i="4"/>
  <c r="V26148" i="4"/>
  <c r="V26149" i="4"/>
  <c r="V26150" i="4"/>
  <c r="V26151" i="4"/>
  <c r="V26152" i="4"/>
  <c r="V26153" i="4"/>
  <c r="V26154" i="4"/>
  <c r="V26155" i="4"/>
  <c r="V26156" i="4"/>
  <c r="V26157" i="4"/>
  <c r="V26158" i="4"/>
  <c r="V26159" i="4"/>
  <c r="V26160" i="4"/>
  <c r="V26161" i="4"/>
  <c r="V26162" i="4"/>
  <c r="V26163" i="4"/>
  <c r="V26164" i="4"/>
  <c r="V26165" i="4"/>
  <c r="V26166" i="4"/>
  <c r="V26167" i="4"/>
  <c r="V26168" i="4"/>
  <c r="V26169" i="4"/>
  <c r="V26170" i="4"/>
  <c r="V26171" i="4"/>
  <c r="V26172" i="4"/>
  <c r="V26173" i="4"/>
  <c r="V26174" i="4"/>
  <c r="V26175" i="4"/>
  <c r="V26176" i="4"/>
  <c r="V26177" i="4"/>
  <c r="V26178" i="4"/>
  <c r="V26179" i="4"/>
  <c r="V26180" i="4"/>
  <c r="V26181" i="4"/>
  <c r="V26182" i="4"/>
  <c r="V26183" i="4"/>
  <c r="V26184" i="4"/>
  <c r="V26185" i="4"/>
  <c r="V26186" i="4"/>
  <c r="V26187" i="4"/>
  <c r="V26188" i="4"/>
  <c r="V26189" i="4"/>
  <c r="V26190" i="4"/>
  <c r="V26191" i="4"/>
  <c r="V26192" i="4"/>
  <c r="V26193" i="4"/>
  <c r="V26194" i="4"/>
  <c r="V26195" i="4"/>
  <c r="V26196" i="4"/>
  <c r="V26197" i="4"/>
  <c r="V26198" i="4"/>
  <c r="V26199" i="4"/>
  <c r="V26200" i="4"/>
  <c r="V26201" i="4"/>
  <c r="V26202" i="4"/>
  <c r="V26203" i="4"/>
  <c r="V26204" i="4"/>
  <c r="V26205" i="4"/>
  <c r="V26206" i="4"/>
  <c r="V26207" i="4"/>
  <c r="V26208" i="4"/>
  <c r="V26209" i="4"/>
  <c r="V26210" i="4"/>
  <c r="V26211" i="4"/>
  <c r="V26212" i="4"/>
  <c r="V26213" i="4"/>
  <c r="V26214" i="4"/>
  <c r="V26215" i="4"/>
  <c r="V26216" i="4"/>
  <c r="V26217" i="4"/>
  <c r="V26218" i="4"/>
  <c r="V26219" i="4"/>
  <c r="V26220" i="4"/>
  <c r="V26221" i="4"/>
  <c r="V26222" i="4"/>
  <c r="V26223" i="4"/>
  <c r="V26224" i="4"/>
  <c r="V26225" i="4"/>
  <c r="V26226" i="4"/>
  <c r="V26227" i="4"/>
  <c r="V26228" i="4"/>
  <c r="V26229" i="4"/>
  <c r="V26230" i="4"/>
  <c r="V26231" i="4"/>
  <c r="V26232" i="4"/>
  <c r="V26233" i="4"/>
  <c r="V26234" i="4"/>
  <c r="V26235" i="4"/>
  <c r="V26236" i="4"/>
  <c r="V26237" i="4"/>
  <c r="V26238" i="4"/>
  <c r="V26239" i="4"/>
  <c r="V26240" i="4"/>
  <c r="V26241" i="4"/>
  <c r="V26242" i="4"/>
  <c r="V26243" i="4"/>
  <c r="V26244" i="4"/>
  <c r="V26245" i="4"/>
  <c r="V26246" i="4"/>
  <c r="V26247" i="4"/>
  <c r="V26248" i="4"/>
  <c r="V26249" i="4"/>
  <c r="V26250" i="4"/>
  <c r="V26251" i="4"/>
  <c r="V26252" i="4"/>
  <c r="V26253" i="4"/>
  <c r="V26254" i="4"/>
  <c r="V26255" i="4"/>
  <c r="V26256" i="4"/>
  <c r="V26257" i="4"/>
  <c r="V26258" i="4"/>
  <c r="V26259" i="4"/>
  <c r="V26260" i="4"/>
  <c r="V26261" i="4"/>
  <c r="V26262" i="4"/>
  <c r="V26263" i="4"/>
  <c r="V26264" i="4"/>
  <c r="V26265" i="4"/>
  <c r="V26266" i="4"/>
  <c r="V26267" i="4"/>
  <c r="V26268" i="4"/>
  <c r="V26269" i="4"/>
  <c r="V26270" i="4"/>
  <c r="V26271" i="4"/>
  <c r="V26272" i="4"/>
  <c r="V26273" i="4"/>
  <c r="V26274" i="4"/>
  <c r="V26275" i="4"/>
  <c r="V26276" i="4"/>
  <c r="V26277" i="4"/>
  <c r="V26278" i="4"/>
  <c r="V26279" i="4"/>
  <c r="V26280" i="4"/>
  <c r="V26281" i="4"/>
  <c r="V26282" i="4"/>
  <c r="V26283" i="4"/>
  <c r="V26284" i="4"/>
  <c r="V26285" i="4"/>
  <c r="V26286" i="4"/>
  <c r="V26287" i="4"/>
  <c r="V26288" i="4"/>
  <c r="V26289" i="4"/>
  <c r="V26290" i="4"/>
  <c r="V26291" i="4"/>
  <c r="V26292" i="4"/>
  <c r="V26293" i="4"/>
  <c r="V26294" i="4"/>
  <c r="V26295" i="4"/>
  <c r="V26296" i="4"/>
  <c r="V26297" i="4"/>
  <c r="V26298" i="4"/>
  <c r="V26299" i="4"/>
  <c r="V26300" i="4"/>
  <c r="V26301" i="4"/>
  <c r="V26302" i="4"/>
  <c r="V26303" i="4"/>
  <c r="V26304" i="4"/>
  <c r="V26305" i="4"/>
  <c r="V26306" i="4"/>
  <c r="V26307" i="4"/>
  <c r="V26308" i="4"/>
  <c r="V26309" i="4"/>
  <c r="V26310" i="4"/>
  <c r="V26311" i="4"/>
  <c r="V26312" i="4"/>
  <c r="V26313" i="4"/>
  <c r="V26314" i="4"/>
  <c r="V26315" i="4"/>
  <c r="V26316" i="4"/>
  <c r="V26317" i="4"/>
  <c r="V26318" i="4"/>
  <c r="V26319" i="4"/>
  <c r="V26320" i="4"/>
  <c r="V26321" i="4"/>
  <c r="V26322" i="4"/>
  <c r="V26323" i="4"/>
  <c r="V26324" i="4"/>
  <c r="V26325" i="4"/>
  <c r="V26326" i="4"/>
  <c r="V26327" i="4"/>
  <c r="V26328" i="4"/>
  <c r="V26329" i="4"/>
  <c r="V26330" i="4"/>
  <c r="V26331" i="4"/>
  <c r="V26332" i="4"/>
  <c r="V26333" i="4"/>
  <c r="V26334" i="4"/>
  <c r="V26335" i="4"/>
  <c r="V26336" i="4"/>
  <c r="V26337" i="4"/>
  <c r="V26338" i="4"/>
  <c r="V26339" i="4"/>
  <c r="V26340" i="4"/>
  <c r="V26341" i="4"/>
  <c r="V26342" i="4"/>
  <c r="V26343" i="4"/>
  <c r="V26344" i="4"/>
  <c r="V26345" i="4"/>
  <c r="V26346" i="4"/>
  <c r="V26347" i="4"/>
  <c r="V26348" i="4"/>
  <c r="V26349" i="4"/>
  <c r="V26350" i="4"/>
  <c r="V26351" i="4"/>
  <c r="V26352" i="4"/>
  <c r="V26353" i="4"/>
  <c r="V26354" i="4"/>
  <c r="V26355" i="4"/>
  <c r="V26356" i="4"/>
  <c r="V26357" i="4"/>
  <c r="V26358" i="4"/>
  <c r="V26359" i="4"/>
  <c r="V26360" i="4"/>
  <c r="V26361" i="4"/>
  <c r="V26362" i="4"/>
  <c r="V26363" i="4"/>
  <c r="V26364" i="4"/>
  <c r="V26365" i="4"/>
  <c r="V26366" i="4"/>
  <c r="V26367" i="4"/>
  <c r="V26368" i="4"/>
  <c r="V26369" i="4"/>
  <c r="V26370" i="4"/>
  <c r="V26371" i="4"/>
  <c r="V26372" i="4"/>
  <c r="V26373" i="4"/>
  <c r="V26374" i="4"/>
  <c r="V26375" i="4"/>
  <c r="V26376" i="4"/>
  <c r="V26377" i="4"/>
  <c r="V26378" i="4"/>
  <c r="V26379" i="4"/>
  <c r="V26380" i="4"/>
  <c r="V26381" i="4"/>
  <c r="V26382" i="4"/>
  <c r="V26383" i="4"/>
  <c r="V26384" i="4"/>
  <c r="V26385" i="4"/>
  <c r="V26386" i="4"/>
  <c r="V26387" i="4"/>
  <c r="V26388" i="4"/>
  <c r="V26389" i="4"/>
  <c r="V26390" i="4"/>
  <c r="V26391" i="4"/>
  <c r="V26392" i="4"/>
  <c r="V26393" i="4"/>
  <c r="V26394" i="4"/>
  <c r="V26395" i="4"/>
  <c r="V26396" i="4"/>
  <c r="V26397" i="4"/>
  <c r="V26398" i="4"/>
  <c r="V26399" i="4"/>
  <c r="V26400" i="4"/>
  <c r="V26401" i="4"/>
  <c r="V26402" i="4"/>
  <c r="V26403" i="4"/>
  <c r="V26404" i="4"/>
  <c r="V26405" i="4"/>
  <c r="V26406" i="4"/>
  <c r="V26407" i="4"/>
  <c r="V26408" i="4"/>
  <c r="V26409" i="4"/>
  <c r="V26410" i="4"/>
  <c r="V26411" i="4"/>
  <c r="V26412" i="4"/>
  <c r="V26413" i="4"/>
  <c r="V26414" i="4"/>
  <c r="V26415" i="4"/>
  <c r="V26416" i="4"/>
  <c r="V26417" i="4"/>
  <c r="V26418" i="4"/>
  <c r="V26419" i="4"/>
  <c r="V26420" i="4"/>
  <c r="V26421" i="4"/>
  <c r="V26422" i="4"/>
  <c r="V26423" i="4"/>
  <c r="V26424" i="4"/>
  <c r="V26425" i="4"/>
  <c r="V26426" i="4"/>
  <c r="V26427" i="4"/>
  <c r="V26428" i="4"/>
  <c r="V26429" i="4"/>
  <c r="V26430" i="4"/>
  <c r="V26431" i="4"/>
  <c r="V26432" i="4"/>
  <c r="V26433" i="4"/>
  <c r="V26434" i="4"/>
  <c r="V26435" i="4"/>
  <c r="V26436" i="4"/>
  <c r="V26437" i="4"/>
  <c r="V26438" i="4"/>
  <c r="V26439" i="4"/>
  <c r="V26440" i="4"/>
  <c r="V26441" i="4"/>
  <c r="V26442" i="4"/>
  <c r="V26443" i="4"/>
  <c r="V26444" i="4"/>
  <c r="V26445" i="4"/>
  <c r="V26446" i="4"/>
  <c r="V26447" i="4"/>
  <c r="V26448" i="4"/>
  <c r="V26449" i="4"/>
  <c r="V26450" i="4"/>
  <c r="V26451" i="4"/>
  <c r="V26452" i="4"/>
  <c r="V26453" i="4"/>
  <c r="V26454" i="4"/>
  <c r="V26455" i="4"/>
  <c r="V26456" i="4"/>
  <c r="V26457" i="4"/>
  <c r="V26458" i="4"/>
  <c r="V26459" i="4"/>
  <c r="V26460" i="4"/>
  <c r="V26461" i="4"/>
  <c r="V26462" i="4"/>
  <c r="V26463" i="4"/>
  <c r="V26464" i="4"/>
  <c r="V26465" i="4"/>
  <c r="V26466" i="4"/>
  <c r="V26467" i="4"/>
  <c r="V26468" i="4"/>
  <c r="V26469" i="4"/>
  <c r="V26470" i="4"/>
  <c r="V26471" i="4"/>
  <c r="V26472" i="4"/>
  <c r="V26473" i="4"/>
  <c r="V26474" i="4"/>
  <c r="V26475" i="4"/>
  <c r="V26476" i="4"/>
  <c r="V26477" i="4"/>
  <c r="V26478" i="4"/>
  <c r="V26479" i="4"/>
  <c r="V26480" i="4"/>
  <c r="V26481" i="4"/>
  <c r="V26482" i="4"/>
  <c r="V26483" i="4"/>
  <c r="V26484" i="4"/>
  <c r="V26485" i="4"/>
  <c r="V26486" i="4"/>
  <c r="V26487" i="4"/>
  <c r="V26488" i="4"/>
  <c r="V26489" i="4"/>
  <c r="V26490" i="4"/>
  <c r="V26491" i="4"/>
  <c r="V26492" i="4"/>
  <c r="V26493" i="4"/>
  <c r="V26494" i="4"/>
  <c r="V26495" i="4"/>
  <c r="V26496" i="4"/>
  <c r="V26497" i="4"/>
  <c r="V26498" i="4"/>
  <c r="V26499" i="4"/>
  <c r="V26500" i="4"/>
  <c r="V26501" i="4"/>
  <c r="V26502" i="4"/>
  <c r="V26503" i="4"/>
  <c r="V26504" i="4"/>
  <c r="V26505" i="4"/>
  <c r="V26506" i="4"/>
  <c r="V26507" i="4"/>
  <c r="V26508" i="4"/>
  <c r="V26509" i="4"/>
  <c r="V26510" i="4"/>
  <c r="V26511" i="4"/>
  <c r="V26512" i="4"/>
  <c r="V26513" i="4"/>
  <c r="V26514" i="4"/>
  <c r="V26515" i="4"/>
  <c r="V26516" i="4"/>
  <c r="V26517" i="4"/>
  <c r="V26518" i="4"/>
  <c r="V26519" i="4"/>
  <c r="V26520" i="4"/>
  <c r="V26521" i="4"/>
  <c r="V26522" i="4"/>
  <c r="V26523" i="4"/>
  <c r="V26524" i="4"/>
  <c r="V26525" i="4"/>
  <c r="V26526" i="4"/>
  <c r="V26527" i="4"/>
  <c r="V26528" i="4"/>
  <c r="V26529" i="4"/>
  <c r="V26530" i="4"/>
  <c r="V26531" i="4"/>
  <c r="V26532" i="4"/>
  <c r="V26533" i="4"/>
  <c r="V26534" i="4"/>
  <c r="V26535" i="4"/>
  <c r="V26536" i="4"/>
  <c r="V26537" i="4"/>
  <c r="V26538" i="4"/>
  <c r="V26539" i="4"/>
  <c r="V26540" i="4"/>
  <c r="V26541" i="4"/>
  <c r="V26542" i="4"/>
  <c r="V26543" i="4"/>
  <c r="V26544" i="4"/>
  <c r="V26545" i="4"/>
  <c r="V26546" i="4"/>
  <c r="V26547" i="4"/>
  <c r="V26548" i="4"/>
  <c r="V26549" i="4"/>
  <c r="V26550" i="4"/>
  <c r="V26551" i="4"/>
  <c r="V26552" i="4"/>
  <c r="V26553" i="4"/>
  <c r="V26554" i="4"/>
  <c r="V26555" i="4"/>
  <c r="V26556" i="4"/>
  <c r="V26557" i="4"/>
  <c r="V26558" i="4"/>
  <c r="V26559" i="4"/>
  <c r="V26560" i="4"/>
  <c r="V26561" i="4"/>
  <c r="V26562" i="4"/>
  <c r="V26563" i="4"/>
  <c r="V26564" i="4"/>
  <c r="V26565" i="4"/>
  <c r="V26566" i="4"/>
  <c r="V26567" i="4"/>
  <c r="V26568" i="4"/>
  <c r="V26569" i="4"/>
  <c r="V26570" i="4"/>
  <c r="V26571" i="4"/>
  <c r="V26572" i="4"/>
  <c r="V26573" i="4"/>
  <c r="V26574" i="4"/>
  <c r="V26575" i="4"/>
  <c r="V26576" i="4"/>
  <c r="V26577" i="4"/>
  <c r="V26578" i="4"/>
  <c r="V26579" i="4"/>
  <c r="V26580" i="4"/>
  <c r="V26581" i="4"/>
  <c r="V26582" i="4"/>
  <c r="V26583" i="4"/>
  <c r="V26584" i="4"/>
  <c r="V26585" i="4"/>
  <c r="V26586" i="4"/>
  <c r="V26587" i="4"/>
  <c r="V26588" i="4"/>
  <c r="V26589" i="4"/>
  <c r="V26590" i="4"/>
  <c r="V26591" i="4"/>
  <c r="V26592" i="4"/>
  <c r="V26593" i="4"/>
  <c r="V26594" i="4"/>
  <c r="V26595" i="4"/>
  <c r="V26596" i="4"/>
  <c r="V26597" i="4"/>
  <c r="V26598" i="4"/>
  <c r="V26599" i="4"/>
  <c r="V26600" i="4"/>
  <c r="V26601" i="4"/>
  <c r="V26602" i="4"/>
  <c r="V26603" i="4"/>
  <c r="V26604" i="4"/>
  <c r="V26605" i="4"/>
  <c r="V26606" i="4"/>
  <c r="V26607" i="4"/>
  <c r="V26608" i="4"/>
  <c r="V26609" i="4"/>
  <c r="V26610" i="4"/>
  <c r="V26611" i="4"/>
  <c r="V26612" i="4"/>
  <c r="V26613" i="4"/>
  <c r="V26614" i="4"/>
  <c r="V26615" i="4"/>
  <c r="V26616" i="4"/>
  <c r="V26617" i="4"/>
  <c r="V26618" i="4"/>
  <c r="V26619" i="4"/>
  <c r="V26620" i="4"/>
  <c r="V26621" i="4"/>
  <c r="V26622" i="4"/>
  <c r="V26623" i="4"/>
  <c r="V26624" i="4"/>
  <c r="V26625" i="4"/>
  <c r="V26626" i="4"/>
  <c r="V26627" i="4"/>
  <c r="V26628" i="4"/>
  <c r="V26629" i="4"/>
  <c r="V26630" i="4"/>
  <c r="V26631" i="4"/>
  <c r="V26632" i="4"/>
  <c r="V26633" i="4"/>
  <c r="V26634" i="4"/>
  <c r="V26635" i="4"/>
  <c r="V26636" i="4"/>
  <c r="V26637" i="4"/>
  <c r="V26638" i="4"/>
  <c r="V26639" i="4"/>
  <c r="V26640" i="4"/>
  <c r="V26641" i="4"/>
  <c r="V26642" i="4"/>
  <c r="V26643" i="4"/>
  <c r="V26644" i="4"/>
  <c r="V26645" i="4"/>
  <c r="V26646" i="4"/>
  <c r="V26647" i="4"/>
  <c r="V26648" i="4"/>
  <c r="V26649" i="4"/>
  <c r="V26650" i="4"/>
  <c r="V26651" i="4"/>
  <c r="V26652" i="4"/>
  <c r="V26653" i="4"/>
  <c r="V26654" i="4"/>
  <c r="V26655" i="4"/>
  <c r="V26656" i="4"/>
  <c r="V26657" i="4"/>
  <c r="V26658" i="4"/>
  <c r="V26659" i="4"/>
  <c r="V26660" i="4"/>
  <c r="V26661" i="4"/>
  <c r="V26662" i="4"/>
  <c r="V26663" i="4"/>
  <c r="V26664" i="4"/>
  <c r="V26665" i="4"/>
  <c r="V26666" i="4"/>
  <c r="V26667" i="4"/>
  <c r="V26668" i="4"/>
  <c r="V26669" i="4"/>
  <c r="V26670" i="4"/>
  <c r="V26671" i="4"/>
  <c r="V26672" i="4"/>
  <c r="V26673" i="4"/>
  <c r="V26674" i="4"/>
  <c r="V26675" i="4"/>
  <c r="V26676" i="4"/>
  <c r="V26677" i="4"/>
  <c r="V26678" i="4"/>
  <c r="V26679" i="4"/>
  <c r="V26680" i="4"/>
  <c r="V26681" i="4"/>
  <c r="V26682" i="4"/>
  <c r="V26683" i="4"/>
  <c r="V26684" i="4"/>
  <c r="V26685" i="4"/>
  <c r="V26686" i="4"/>
  <c r="V26687" i="4"/>
  <c r="V26688" i="4"/>
  <c r="V26689" i="4"/>
  <c r="V26690" i="4"/>
  <c r="V26691" i="4"/>
  <c r="V26692" i="4"/>
  <c r="V26693" i="4"/>
  <c r="V26694" i="4"/>
  <c r="V26695" i="4"/>
  <c r="V26696" i="4"/>
  <c r="V26697" i="4"/>
  <c r="V26698" i="4"/>
  <c r="V26699" i="4"/>
  <c r="V26700" i="4"/>
  <c r="V26701" i="4"/>
  <c r="V26702" i="4"/>
  <c r="V26703" i="4"/>
  <c r="V26704" i="4"/>
  <c r="V26705" i="4"/>
  <c r="V26706" i="4"/>
  <c r="V26707" i="4"/>
  <c r="V26708" i="4"/>
  <c r="V26709" i="4"/>
  <c r="V26710" i="4"/>
  <c r="V26711" i="4"/>
  <c r="V26712" i="4"/>
  <c r="V26713" i="4"/>
  <c r="V26714" i="4"/>
  <c r="V26715" i="4"/>
  <c r="V26716" i="4"/>
  <c r="V26717" i="4"/>
  <c r="V26718" i="4"/>
  <c r="V26719" i="4"/>
  <c r="V26720" i="4"/>
  <c r="V26721" i="4"/>
  <c r="V26722" i="4"/>
  <c r="V26723" i="4"/>
  <c r="V26724" i="4"/>
  <c r="V26725" i="4"/>
  <c r="V26726" i="4"/>
  <c r="V26727" i="4"/>
  <c r="V26728" i="4"/>
  <c r="V26729" i="4"/>
  <c r="V26730" i="4"/>
  <c r="V26731" i="4"/>
  <c r="V26732" i="4"/>
  <c r="V26733" i="4"/>
  <c r="V26734" i="4"/>
  <c r="V26735" i="4"/>
  <c r="V26736" i="4"/>
  <c r="V26737" i="4"/>
  <c r="V26738" i="4"/>
  <c r="V26739" i="4"/>
  <c r="V26740" i="4"/>
  <c r="V26741" i="4"/>
  <c r="V26742" i="4"/>
  <c r="V26743" i="4"/>
  <c r="V26744" i="4"/>
  <c r="V26745" i="4"/>
  <c r="V26746" i="4"/>
  <c r="V26747" i="4"/>
  <c r="V26748" i="4"/>
  <c r="V26749" i="4"/>
  <c r="V26750" i="4"/>
  <c r="V26751" i="4"/>
  <c r="V26752" i="4"/>
  <c r="V26753" i="4"/>
  <c r="V26754" i="4"/>
  <c r="V26755" i="4"/>
  <c r="V26756" i="4"/>
  <c r="V26757" i="4"/>
  <c r="V26758" i="4"/>
  <c r="V26759" i="4"/>
  <c r="V26760" i="4"/>
  <c r="V26761" i="4"/>
  <c r="V26762" i="4"/>
  <c r="V26763" i="4"/>
  <c r="V26764" i="4"/>
  <c r="V26765" i="4"/>
  <c r="V26766" i="4"/>
  <c r="V26767" i="4"/>
  <c r="V26768" i="4"/>
  <c r="V26769" i="4"/>
  <c r="V26770" i="4"/>
  <c r="V26771" i="4"/>
  <c r="V26772" i="4"/>
  <c r="V26773" i="4"/>
  <c r="V26774" i="4"/>
  <c r="V26775" i="4"/>
  <c r="V26776" i="4"/>
  <c r="V26777" i="4"/>
  <c r="V26778" i="4"/>
  <c r="V26779" i="4"/>
  <c r="V26780" i="4"/>
  <c r="V26781" i="4"/>
  <c r="V26782" i="4"/>
  <c r="V26783" i="4"/>
  <c r="V26784" i="4"/>
  <c r="V26785" i="4"/>
  <c r="V26786" i="4"/>
  <c r="V26787" i="4"/>
  <c r="V26788" i="4"/>
  <c r="V26789" i="4"/>
  <c r="V26790" i="4"/>
  <c r="V26791" i="4"/>
  <c r="V26792" i="4"/>
  <c r="V26793" i="4"/>
  <c r="V26794" i="4"/>
  <c r="V26795" i="4"/>
  <c r="V26796" i="4"/>
  <c r="V26797" i="4"/>
  <c r="V26798" i="4"/>
  <c r="V26799" i="4"/>
  <c r="V26800" i="4"/>
  <c r="V26801" i="4"/>
  <c r="V26802" i="4"/>
  <c r="V26803" i="4"/>
  <c r="V26804" i="4"/>
  <c r="V26805" i="4"/>
  <c r="V26806" i="4"/>
  <c r="V26807" i="4"/>
  <c r="V26808" i="4"/>
  <c r="V26809" i="4"/>
  <c r="V26810" i="4"/>
  <c r="V26811" i="4"/>
  <c r="V26812" i="4"/>
  <c r="V26813" i="4"/>
  <c r="V26814" i="4"/>
  <c r="V26815" i="4"/>
  <c r="V26816" i="4"/>
  <c r="V26817" i="4"/>
  <c r="V26818" i="4"/>
  <c r="V26819" i="4"/>
  <c r="V26820" i="4"/>
  <c r="V26821" i="4"/>
  <c r="V26822" i="4"/>
  <c r="V26823" i="4"/>
  <c r="V26824" i="4"/>
  <c r="V26825" i="4"/>
  <c r="V26826" i="4"/>
  <c r="V26827" i="4"/>
  <c r="V26828" i="4"/>
  <c r="V26829" i="4"/>
  <c r="V26830" i="4"/>
  <c r="V26831" i="4"/>
  <c r="V26832" i="4"/>
  <c r="V26833" i="4"/>
  <c r="V26834" i="4"/>
  <c r="V26835" i="4"/>
  <c r="V26836" i="4"/>
  <c r="V26837" i="4"/>
  <c r="V26838" i="4"/>
  <c r="V26839" i="4"/>
  <c r="V26840" i="4"/>
  <c r="V26841" i="4"/>
  <c r="V26842" i="4"/>
  <c r="V26843" i="4"/>
  <c r="V26844" i="4"/>
  <c r="V26845" i="4"/>
  <c r="V26846" i="4"/>
  <c r="V26847" i="4"/>
  <c r="V26848" i="4"/>
  <c r="V26849" i="4"/>
  <c r="V26850" i="4"/>
  <c r="V26851" i="4"/>
  <c r="V26852" i="4"/>
  <c r="V26853" i="4"/>
  <c r="V26854" i="4"/>
  <c r="V26855" i="4"/>
  <c r="V26856" i="4"/>
  <c r="V26857" i="4"/>
  <c r="V26858" i="4"/>
  <c r="V26859" i="4"/>
  <c r="V26860" i="4"/>
  <c r="V26861" i="4"/>
  <c r="V26862" i="4"/>
  <c r="V26863" i="4"/>
  <c r="V26864" i="4"/>
  <c r="V26865" i="4"/>
  <c r="V26866" i="4"/>
  <c r="V26867" i="4"/>
  <c r="V26868" i="4"/>
  <c r="V26869" i="4"/>
  <c r="V26870" i="4"/>
  <c r="V26871" i="4"/>
  <c r="V26872" i="4"/>
  <c r="V26873" i="4"/>
  <c r="V26874" i="4"/>
  <c r="V26875" i="4"/>
  <c r="V26876" i="4"/>
  <c r="V26877" i="4"/>
  <c r="V26878" i="4"/>
  <c r="V26879" i="4"/>
  <c r="V26880" i="4"/>
  <c r="V26881" i="4"/>
  <c r="V26882" i="4"/>
  <c r="V26883" i="4"/>
  <c r="V26884" i="4"/>
  <c r="V26885" i="4"/>
  <c r="V26886" i="4"/>
  <c r="V26887" i="4"/>
  <c r="V26888" i="4"/>
  <c r="V26889" i="4"/>
  <c r="V26890" i="4"/>
  <c r="V26891" i="4"/>
  <c r="V26892" i="4"/>
  <c r="V26893" i="4"/>
  <c r="V26894" i="4"/>
  <c r="V26895" i="4"/>
  <c r="V26896" i="4"/>
  <c r="V26897" i="4"/>
  <c r="V26898" i="4"/>
  <c r="V26899" i="4"/>
  <c r="V26900" i="4"/>
  <c r="V26901" i="4"/>
  <c r="V26902" i="4"/>
  <c r="V26903" i="4"/>
  <c r="V26904" i="4"/>
  <c r="V26905" i="4"/>
  <c r="V26906" i="4"/>
  <c r="V26907" i="4"/>
  <c r="V26908" i="4"/>
  <c r="V26909" i="4"/>
  <c r="V26910" i="4"/>
  <c r="V26911" i="4"/>
  <c r="V26912" i="4"/>
  <c r="V26913" i="4"/>
  <c r="V26914" i="4"/>
  <c r="V26915" i="4"/>
  <c r="V26916" i="4"/>
  <c r="V26917" i="4"/>
  <c r="V26918" i="4"/>
  <c r="V26919" i="4"/>
  <c r="V26920" i="4"/>
  <c r="V26921" i="4"/>
  <c r="V26922" i="4"/>
  <c r="V26923" i="4"/>
  <c r="V26924" i="4"/>
  <c r="V26925" i="4"/>
  <c r="V26926" i="4"/>
  <c r="V26927" i="4"/>
  <c r="V26928" i="4"/>
  <c r="V26929" i="4"/>
  <c r="V26930" i="4"/>
  <c r="V26931" i="4"/>
  <c r="V26932" i="4"/>
  <c r="V26933" i="4"/>
  <c r="V26934" i="4"/>
  <c r="V26935" i="4"/>
  <c r="V26936" i="4"/>
  <c r="V26937" i="4"/>
  <c r="V26938" i="4"/>
  <c r="V26939" i="4"/>
  <c r="V26940" i="4"/>
  <c r="V26941" i="4"/>
  <c r="V26942" i="4"/>
  <c r="V26943" i="4"/>
  <c r="V26944" i="4"/>
  <c r="V26945" i="4"/>
  <c r="V26946" i="4"/>
  <c r="V26947" i="4"/>
  <c r="V26948" i="4"/>
  <c r="V26949" i="4"/>
  <c r="V26950" i="4"/>
  <c r="V26951" i="4"/>
  <c r="V26952" i="4"/>
  <c r="V26953" i="4"/>
  <c r="V26954" i="4"/>
  <c r="V26955" i="4"/>
  <c r="V26956" i="4"/>
  <c r="V26957" i="4"/>
  <c r="V26958" i="4"/>
  <c r="V26959" i="4"/>
  <c r="V26960" i="4"/>
  <c r="V26961" i="4"/>
  <c r="V26962" i="4"/>
  <c r="V26963" i="4"/>
  <c r="V26964" i="4"/>
  <c r="V26965" i="4"/>
  <c r="V26966" i="4"/>
  <c r="V26967" i="4"/>
  <c r="V26968" i="4"/>
  <c r="V26969" i="4"/>
  <c r="V26970" i="4"/>
  <c r="V26971" i="4"/>
  <c r="V26972" i="4"/>
  <c r="V26973" i="4"/>
  <c r="V26974" i="4"/>
  <c r="V26975" i="4"/>
  <c r="V26976" i="4"/>
  <c r="V26977" i="4"/>
  <c r="V26978" i="4"/>
  <c r="V26979" i="4"/>
  <c r="V26980" i="4"/>
  <c r="V26981" i="4"/>
  <c r="V26982" i="4"/>
  <c r="V26983" i="4"/>
  <c r="V26984" i="4"/>
  <c r="V26985" i="4"/>
  <c r="V26986" i="4"/>
  <c r="V26987" i="4"/>
  <c r="V26988" i="4"/>
  <c r="V26989" i="4"/>
  <c r="V26990" i="4"/>
  <c r="V26991" i="4"/>
  <c r="V26992" i="4"/>
  <c r="V26993" i="4"/>
  <c r="V26994" i="4"/>
  <c r="V26995" i="4"/>
  <c r="V26996" i="4"/>
  <c r="V26997" i="4"/>
  <c r="V26998" i="4"/>
  <c r="V26999" i="4"/>
  <c r="V27000" i="4"/>
  <c r="V27001" i="4"/>
  <c r="V27002" i="4"/>
  <c r="V27003" i="4"/>
  <c r="V27004" i="4"/>
  <c r="V27005" i="4"/>
  <c r="V27006" i="4"/>
  <c r="V27007" i="4"/>
  <c r="V27008" i="4"/>
  <c r="V27009" i="4"/>
  <c r="V27010" i="4"/>
  <c r="V27011" i="4"/>
  <c r="V27012" i="4"/>
  <c r="V27013" i="4"/>
  <c r="V27014" i="4"/>
  <c r="V27015" i="4"/>
  <c r="V27016" i="4"/>
  <c r="V27017" i="4"/>
  <c r="V27018" i="4"/>
  <c r="V27019" i="4"/>
  <c r="V27020" i="4"/>
  <c r="V27021" i="4"/>
  <c r="V27022" i="4"/>
  <c r="V27023" i="4"/>
  <c r="V27024" i="4"/>
  <c r="V27025" i="4"/>
  <c r="V27026" i="4"/>
  <c r="V27027" i="4"/>
  <c r="V27028" i="4"/>
  <c r="V27029" i="4"/>
  <c r="V27030" i="4"/>
  <c r="V27031" i="4"/>
  <c r="V27032" i="4"/>
  <c r="V27033" i="4"/>
  <c r="V27034" i="4"/>
  <c r="V27035" i="4"/>
  <c r="V27036" i="4"/>
  <c r="V27037" i="4"/>
  <c r="V27038" i="4"/>
  <c r="V27039" i="4"/>
  <c r="V27040" i="4"/>
  <c r="V27041" i="4"/>
  <c r="V27042" i="4"/>
  <c r="V27043" i="4"/>
  <c r="V27044" i="4"/>
  <c r="V27045" i="4"/>
  <c r="V27046" i="4"/>
  <c r="V27047" i="4"/>
  <c r="V27048" i="4"/>
  <c r="V27049" i="4"/>
  <c r="V27050" i="4"/>
  <c r="V27051" i="4"/>
  <c r="V27052" i="4"/>
  <c r="V27053" i="4"/>
  <c r="V27054" i="4"/>
  <c r="V27055" i="4"/>
  <c r="V27056" i="4"/>
  <c r="V27057" i="4"/>
  <c r="V27058" i="4"/>
  <c r="V27059" i="4"/>
  <c r="V27060" i="4"/>
  <c r="V27061" i="4"/>
  <c r="V27062" i="4"/>
  <c r="V27063" i="4"/>
  <c r="V27064" i="4"/>
  <c r="V27065" i="4"/>
  <c r="V27066" i="4"/>
  <c r="V27067" i="4"/>
  <c r="V27068" i="4"/>
  <c r="V27069" i="4"/>
  <c r="V27070" i="4"/>
  <c r="V27071" i="4"/>
  <c r="V27072" i="4"/>
  <c r="V27073" i="4"/>
  <c r="V27074" i="4"/>
  <c r="V27075" i="4"/>
  <c r="V27076" i="4"/>
  <c r="V27077" i="4"/>
  <c r="V27078" i="4"/>
  <c r="V27079" i="4"/>
  <c r="V27080" i="4"/>
  <c r="V27081" i="4"/>
  <c r="V27082" i="4"/>
  <c r="V27083" i="4"/>
  <c r="V27084" i="4"/>
  <c r="V27085" i="4"/>
  <c r="V27086" i="4"/>
  <c r="V27087" i="4"/>
  <c r="V27088" i="4"/>
  <c r="V27089" i="4"/>
  <c r="V27090" i="4"/>
  <c r="V27091" i="4"/>
  <c r="V27092" i="4"/>
  <c r="V27093" i="4"/>
  <c r="V27094" i="4"/>
  <c r="V27095" i="4"/>
  <c r="V27096" i="4"/>
  <c r="V27097" i="4"/>
  <c r="V27098" i="4"/>
  <c r="V27099" i="4"/>
  <c r="V27100" i="4"/>
  <c r="V27101" i="4"/>
  <c r="V27102" i="4"/>
  <c r="V27103" i="4"/>
  <c r="V27104" i="4"/>
  <c r="V27105" i="4"/>
  <c r="V27106" i="4"/>
  <c r="V27107" i="4"/>
  <c r="V27108" i="4"/>
  <c r="V27109" i="4"/>
  <c r="V27110" i="4"/>
  <c r="V27111" i="4"/>
  <c r="V27112" i="4"/>
  <c r="V27113" i="4"/>
  <c r="V27114" i="4"/>
  <c r="V27115" i="4"/>
  <c r="V27116" i="4"/>
  <c r="V27117" i="4"/>
  <c r="V27118" i="4"/>
  <c r="V27119" i="4"/>
  <c r="V27120" i="4"/>
  <c r="V27121" i="4"/>
  <c r="V27122" i="4"/>
  <c r="V27123" i="4"/>
  <c r="V27124" i="4"/>
  <c r="V27125" i="4"/>
  <c r="V27126" i="4"/>
  <c r="V27127" i="4"/>
  <c r="V27128" i="4"/>
  <c r="V27129" i="4"/>
  <c r="V27130" i="4"/>
  <c r="V27131" i="4"/>
  <c r="V27132" i="4"/>
  <c r="V27133" i="4"/>
  <c r="V27134" i="4"/>
  <c r="V27135" i="4"/>
  <c r="V27136" i="4"/>
  <c r="V27137" i="4"/>
  <c r="V27138" i="4"/>
  <c r="V27139" i="4"/>
  <c r="V27140" i="4"/>
  <c r="V27141" i="4"/>
  <c r="V27142" i="4"/>
  <c r="V27143" i="4"/>
  <c r="V27144" i="4"/>
  <c r="V27145" i="4"/>
  <c r="V27146" i="4"/>
  <c r="V27147" i="4"/>
  <c r="V27148" i="4"/>
  <c r="V27149" i="4"/>
  <c r="V27150" i="4"/>
  <c r="V27151" i="4"/>
  <c r="V27152" i="4"/>
  <c r="V27153" i="4"/>
  <c r="V27154" i="4"/>
  <c r="V27155" i="4"/>
  <c r="V27156" i="4"/>
  <c r="V27157" i="4"/>
  <c r="V27158" i="4"/>
  <c r="V27159" i="4"/>
  <c r="V27160" i="4"/>
  <c r="V27161" i="4"/>
  <c r="V27162" i="4"/>
  <c r="V27163" i="4"/>
  <c r="V27164" i="4"/>
  <c r="V27165" i="4"/>
  <c r="V27166" i="4"/>
  <c r="V27167" i="4"/>
  <c r="V27168" i="4"/>
  <c r="V27169" i="4"/>
  <c r="V27170" i="4"/>
  <c r="V27171" i="4"/>
  <c r="V27172" i="4"/>
  <c r="V27173" i="4"/>
  <c r="V27174" i="4"/>
  <c r="V27175" i="4"/>
  <c r="V27176" i="4"/>
  <c r="V27177" i="4"/>
  <c r="V27178" i="4"/>
  <c r="V27179" i="4"/>
  <c r="V27180" i="4"/>
  <c r="V27181" i="4"/>
  <c r="V27182" i="4"/>
  <c r="V27183" i="4"/>
  <c r="V27184" i="4"/>
  <c r="V27185" i="4"/>
  <c r="V27186" i="4"/>
  <c r="V27187" i="4"/>
  <c r="V27188" i="4"/>
  <c r="V27189" i="4"/>
  <c r="V27190" i="4"/>
  <c r="V27191" i="4"/>
  <c r="V27192" i="4"/>
  <c r="V27193" i="4"/>
  <c r="V27194" i="4"/>
  <c r="V27195" i="4"/>
  <c r="V27196" i="4"/>
  <c r="V27197" i="4"/>
  <c r="V27198" i="4"/>
  <c r="V27199" i="4"/>
  <c r="V27200" i="4"/>
  <c r="V27201" i="4"/>
  <c r="V27202" i="4"/>
  <c r="V27203" i="4"/>
  <c r="V27204" i="4"/>
  <c r="V27205" i="4"/>
  <c r="V27206" i="4"/>
  <c r="V27207" i="4"/>
  <c r="V27208" i="4"/>
  <c r="V27209" i="4"/>
  <c r="V27210" i="4"/>
  <c r="V27211" i="4"/>
  <c r="V27212" i="4"/>
  <c r="V27213" i="4"/>
  <c r="V27214" i="4"/>
  <c r="V27215" i="4"/>
  <c r="V27216" i="4"/>
  <c r="V27217" i="4"/>
  <c r="V27218" i="4"/>
  <c r="V27219" i="4"/>
  <c r="V27220" i="4"/>
  <c r="V27221" i="4"/>
  <c r="V27222" i="4"/>
  <c r="V27223" i="4"/>
  <c r="V27224" i="4"/>
  <c r="V27225" i="4"/>
  <c r="V27226" i="4"/>
  <c r="V27227" i="4"/>
  <c r="V27228" i="4"/>
  <c r="V27229" i="4"/>
  <c r="V27230" i="4"/>
  <c r="V27231" i="4"/>
  <c r="V27232" i="4"/>
  <c r="V27233" i="4"/>
  <c r="V27234" i="4"/>
  <c r="V27235" i="4"/>
  <c r="V27236" i="4"/>
  <c r="V27237" i="4"/>
  <c r="V27238" i="4"/>
  <c r="V27239" i="4"/>
  <c r="V27240" i="4"/>
  <c r="V27241" i="4"/>
  <c r="V27242" i="4"/>
  <c r="V27243" i="4"/>
  <c r="V27244" i="4"/>
  <c r="V27245" i="4"/>
  <c r="V27246" i="4"/>
  <c r="V27247" i="4"/>
  <c r="V27248" i="4"/>
  <c r="V27249" i="4"/>
  <c r="V27250" i="4"/>
  <c r="V27251" i="4"/>
  <c r="V27252" i="4"/>
  <c r="V27253" i="4"/>
  <c r="V27254" i="4"/>
  <c r="V27255" i="4"/>
  <c r="V27256" i="4"/>
  <c r="V27257" i="4"/>
  <c r="V27258" i="4"/>
  <c r="V27259" i="4"/>
  <c r="V27260" i="4"/>
  <c r="V27261" i="4"/>
  <c r="V27262" i="4"/>
  <c r="V27263" i="4"/>
  <c r="V27264" i="4"/>
  <c r="V27265" i="4"/>
  <c r="V27266" i="4"/>
  <c r="V27267" i="4"/>
  <c r="V27268" i="4"/>
  <c r="V27269" i="4"/>
  <c r="V27270" i="4"/>
  <c r="V27271" i="4"/>
  <c r="V27272" i="4"/>
  <c r="V27273" i="4"/>
  <c r="V27274" i="4"/>
  <c r="V27275" i="4"/>
  <c r="V27276" i="4"/>
  <c r="V27277" i="4"/>
  <c r="V27278" i="4"/>
  <c r="V27279" i="4"/>
  <c r="V27280" i="4"/>
  <c r="V27281" i="4"/>
  <c r="V27282" i="4"/>
  <c r="V27283" i="4"/>
  <c r="V27284" i="4"/>
  <c r="V27285" i="4"/>
  <c r="V27286" i="4"/>
  <c r="V27287" i="4"/>
  <c r="V27288" i="4"/>
  <c r="V27289" i="4"/>
  <c r="V27290" i="4"/>
  <c r="V27291" i="4"/>
  <c r="V27292" i="4"/>
  <c r="V27293" i="4"/>
  <c r="V27294" i="4"/>
  <c r="V27295" i="4"/>
  <c r="V27296" i="4"/>
  <c r="V27297" i="4"/>
  <c r="V27298" i="4"/>
  <c r="V27299" i="4"/>
  <c r="V27300" i="4"/>
  <c r="V27301" i="4"/>
  <c r="V27302" i="4"/>
  <c r="V27303" i="4"/>
  <c r="V27304" i="4"/>
  <c r="V27305" i="4"/>
  <c r="V27306" i="4"/>
  <c r="V27307" i="4"/>
  <c r="V27308" i="4"/>
  <c r="V27309" i="4"/>
  <c r="V27310" i="4"/>
  <c r="V27311" i="4"/>
  <c r="V27312" i="4"/>
  <c r="V27313" i="4"/>
  <c r="V27314" i="4"/>
  <c r="V27315" i="4"/>
  <c r="V27316" i="4"/>
  <c r="V27317" i="4"/>
  <c r="V27318" i="4"/>
  <c r="V27319" i="4"/>
  <c r="V27320" i="4"/>
  <c r="V27321" i="4"/>
  <c r="V27322" i="4"/>
  <c r="V27323" i="4"/>
  <c r="V27324" i="4"/>
  <c r="V27325" i="4"/>
  <c r="V27326" i="4"/>
  <c r="V27327" i="4"/>
  <c r="V27328" i="4"/>
  <c r="V27329" i="4"/>
  <c r="V27330" i="4"/>
  <c r="V27331" i="4"/>
  <c r="V27332" i="4"/>
  <c r="V27333" i="4"/>
  <c r="V27334" i="4"/>
  <c r="V27335" i="4"/>
  <c r="V27336" i="4"/>
  <c r="V27337" i="4"/>
  <c r="V27338" i="4"/>
  <c r="V27339" i="4"/>
  <c r="V27340" i="4"/>
  <c r="V27341" i="4"/>
  <c r="V27342" i="4"/>
  <c r="V27343" i="4"/>
  <c r="V27344" i="4"/>
  <c r="V27345" i="4"/>
  <c r="V27346" i="4"/>
  <c r="V27347" i="4"/>
  <c r="V27348" i="4"/>
  <c r="V27349" i="4"/>
  <c r="V27350" i="4"/>
  <c r="V27351" i="4"/>
  <c r="V27352" i="4"/>
  <c r="V27353" i="4"/>
  <c r="V27354" i="4"/>
  <c r="V27355" i="4"/>
  <c r="V27356" i="4"/>
  <c r="V27357" i="4"/>
  <c r="V27358" i="4"/>
  <c r="V27359" i="4"/>
  <c r="V27360" i="4"/>
  <c r="V27361" i="4"/>
  <c r="V27362" i="4"/>
  <c r="V27363" i="4"/>
  <c r="V27364" i="4"/>
  <c r="V27365" i="4"/>
  <c r="V27366" i="4"/>
  <c r="V27367" i="4"/>
  <c r="V27368" i="4"/>
  <c r="V27369" i="4"/>
  <c r="V27370" i="4"/>
  <c r="V27371" i="4"/>
  <c r="V27372" i="4"/>
  <c r="V27373" i="4"/>
  <c r="V27374" i="4"/>
  <c r="V27375" i="4"/>
  <c r="V27376" i="4"/>
  <c r="V27377" i="4"/>
  <c r="V27378" i="4"/>
  <c r="V27379" i="4"/>
  <c r="V27380" i="4"/>
  <c r="V27381" i="4"/>
  <c r="V27382" i="4"/>
  <c r="V27383" i="4"/>
  <c r="V27384" i="4"/>
  <c r="V27385" i="4"/>
  <c r="V27386" i="4"/>
  <c r="V27387" i="4"/>
  <c r="V27388" i="4"/>
  <c r="V27389" i="4"/>
  <c r="V27390" i="4"/>
  <c r="V27391" i="4"/>
  <c r="V27392" i="4"/>
  <c r="V27393" i="4"/>
  <c r="V27394" i="4"/>
  <c r="V27395" i="4"/>
  <c r="V27396" i="4"/>
  <c r="V27397" i="4"/>
  <c r="V27398" i="4"/>
  <c r="V27399" i="4"/>
  <c r="V27400" i="4"/>
  <c r="V27401" i="4"/>
  <c r="V27402" i="4"/>
  <c r="V27403" i="4"/>
  <c r="V27404" i="4"/>
  <c r="V27405" i="4"/>
  <c r="V27406" i="4"/>
  <c r="V27407" i="4"/>
  <c r="V27408" i="4"/>
  <c r="V27409" i="4"/>
  <c r="V27410" i="4"/>
  <c r="V27411" i="4"/>
  <c r="V27412" i="4"/>
  <c r="V27413" i="4"/>
  <c r="V27414" i="4"/>
  <c r="V27415" i="4"/>
  <c r="V27416" i="4"/>
  <c r="V27417" i="4"/>
  <c r="V27418" i="4"/>
  <c r="V27419" i="4"/>
  <c r="V27420" i="4"/>
  <c r="V27421" i="4"/>
  <c r="V27422" i="4"/>
  <c r="V27423" i="4"/>
  <c r="V27424" i="4"/>
  <c r="V27425" i="4"/>
  <c r="V27426" i="4"/>
  <c r="V27427" i="4"/>
  <c r="V27428" i="4"/>
  <c r="V27429" i="4"/>
  <c r="V27430" i="4"/>
  <c r="V27431" i="4"/>
  <c r="V27432" i="4"/>
  <c r="V27433" i="4"/>
  <c r="V27434" i="4"/>
  <c r="V27435" i="4"/>
  <c r="V27436" i="4"/>
  <c r="V27437" i="4"/>
  <c r="V27438" i="4"/>
  <c r="V27439" i="4"/>
  <c r="V27440" i="4"/>
  <c r="V27441" i="4"/>
  <c r="V27442" i="4"/>
  <c r="V27443" i="4"/>
  <c r="V27444" i="4"/>
  <c r="V27445" i="4"/>
  <c r="V27446" i="4"/>
  <c r="V27447" i="4"/>
  <c r="V27448" i="4"/>
  <c r="V27449" i="4"/>
  <c r="V27450" i="4"/>
  <c r="V27451" i="4"/>
  <c r="V27452" i="4"/>
  <c r="V27453" i="4"/>
  <c r="V27454" i="4"/>
  <c r="V27455" i="4"/>
  <c r="V27456" i="4"/>
  <c r="V27457" i="4"/>
  <c r="V27458" i="4"/>
  <c r="V27459" i="4"/>
  <c r="V27460" i="4"/>
  <c r="V27461" i="4"/>
  <c r="V27462" i="4"/>
  <c r="V27463" i="4"/>
  <c r="V27464" i="4"/>
  <c r="V27465" i="4"/>
  <c r="V27466" i="4"/>
  <c r="V27467" i="4"/>
  <c r="V27468" i="4"/>
  <c r="V27469" i="4"/>
  <c r="V27470" i="4"/>
  <c r="V27471" i="4"/>
  <c r="V27472" i="4"/>
  <c r="V27473" i="4"/>
  <c r="V27474" i="4"/>
  <c r="V27475" i="4"/>
  <c r="V27476" i="4"/>
  <c r="V27477" i="4"/>
  <c r="V27478" i="4"/>
  <c r="V27479" i="4"/>
  <c r="V27480" i="4"/>
  <c r="V27481" i="4"/>
  <c r="V27482" i="4"/>
  <c r="V27483" i="4"/>
  <c r="V27484" i="4"/>
  <c r="V27485" i="4"/>
  <c r="V27486" i="4"/>
  <c r="V27487" i="4"/>
  <c r="V27488" i="4"/>
  <c r="V27489" i="4"/>
  <c r="V27490" i="4"/>
  <c r="V27491" i="4"/>
  <c r="V27492" i="4"/>
  <c r="V27493" i="4"/>
  <c r="V27494" i="4"/>
  <c r="V27495" i="4"/>
  <c r="V27496" i="4"/>
  <c r="V27497" i="4"/>
  <c r="V27498" i="4"/>
  <c r="V27499" i="4"/>
  <c r="V27500" i="4"/>
  <c r="V27501" i="4"/>
  <c r="V27502" i="4"/>
  <c r="V27503" i="4"/>
  <c r="V27504" i="4"/>
  <c r="V27505" i="4"/>
  <c r="V27506" i="4"/>
  <c r="V27507" i="4"/>
  <c r="V27508" i="4"/>
  <c r="V27509" i="4"/>
  <c r="V27510" i="4"/>
  <c r="V27511" i="4"/>
  <c r="V27512" i="4"/>
  <c r="V27513" i="4"/>
  <c r="V27514" i="4"/>
  <c r="V27515" i="4"/>
  <c r="V27516" i="4"/>
  <c r="V27517" i="4"/>
  <c r="V27518" i="4"/>
  <c r="V27519" i="4"/>
  <c r="V27520" i="4"/>
  <c r="V27521" i="4"/>
  <c r="V27522" i="4"/>
  <c r="V27523" i="4"/>
  <c r="V27524" i="4"/>
  <c r="V27525" i="4"/>
  <c r="V27526" i="4"/>
  <c r="V27527" i="4"/>
  <c r="V27528" i="4"/>
  <c r="V27529" i="4"/>
  <c r="V27530" i="4"/>
  <c r="V27531" i="4"/>
  <c r="V27532" i="4"/>
  <c r="V27533" i="4"/>
  <c r="V27534" i="4"/>
  <c r="V27535" i="4"/>
  <c r="V27536" i="4"/>
  <c r="V27537" i="4"/>
  <c r="V27538" i="4"/>
  <c r="V27539" i="4"/>
  <c r="V27540" i="4"/>
  <c r="V27541" i="4"/>
  <c r="V27542" i="4"/>
  <c r="V27543" i="4"/>
  <c r="V27544" i="4"/>
  <c r="V27545" i="4"/>
  <c r="V27546" i="4"/>
  <c r="V27547" i="4"/>
  <c r="V27548" i="4"/>
  <c r="V27549" i="4"/>
  <c r="V27550" i="4"/>
  <c r="V27551" i="4"/>
  <c r="V27552" i="4"/>
  <c r="V27553" i="4"/>
  <c r="V27554" i="4"/>
  <c r="V27555" i="4"/>
  <c r="V27556" i="4"/>
  <c r="V27557" i="4"/>
  <c r="V27558" i="4"/>
  <c r="V27559" i="4"/>
  <c r="V27560" i="4"/>
  <c r="V27561" i="4"/>
  <c r="V27562" i="4"/>
  <c r="V27563" i="4"/>
  <c r="V27564" i="4"/>
  <c r="V27565" i="4"/>
  <c r="V27566" i="4"/>
  <c r="V27567" i="4"/>
  <c r="V27568" i="4"/>
  <c r="V27569" i="4"/>
  <c r="V27570" i="4"/>
  <c r="V27571" i="4"/>
  <c r="V27572" i="4"/>
  <c r="V27573" i="4"/>
  <c r="V27574" i="4"/>
  <c r="V27575" i="4"/>
  <c r="V27576" i="4"/>
  <c r="V27577" i="4"/>
  <c r="V27578" i="4"/>
  <c r="V27579" i="4"/>
  <c r="V27580" i="4"/>
  <c r="V27581" i="4"/>
  <c r="V27582" i="4"/>
  <c r="V27583" i="4"/>
  <c r="V27584" i="4"/>
  <c r="V27585" i="4"/>
  <c r="V27586" i="4"/>
  <c r="V27587" i="4"/>
  <c r="V27588" i="4"/>
  <c r="V27589" i="4"/>
  <c r="V27590" i="4"/>
  <c r="V27591" i="4"/>
  <c r="V27592" i="4"/>
  <c r="V27593" i="4"/>
  <c r="V27594" i="4"/>
  <c r="V27595" i="4"/>
  <c r="V27596" i="4"/>
  <c r="V27597" i="4"/>
  <c r="V27598" i="4"/>
  <c r="V27599" i="4"/>
  <c r="V27600" i="4"/>
  <c r="V27601" i="4"/>
  <c r="V27602" i="4"/>
  <c r="V27603" i="4"/>
  <c r="V27604" i="4"/>
  <c r="V27605" i="4"/>
  <c r="V27606" i="4"/>
  <c r="V27607" i="4"/>
  <c r="V27608" i="4"/>
  <c r="V27609" i="4"/>
  <c r="V27610" i="4"/>
  <c r="V27611" i="4"/>
  <c r="V27612" i="4"/>
  <c r="V27613" i="4"/>
  <c r="V27614" i="4"/>
  <c r="V27615" i="4"/>
  <c r="V27616" i="4"/>
  <c r="V27617" i="4"/>
  <c r="V27618" i="4"/>
  <c r="V27619" i="4"/>
  <c r="V27620" i="4"/>
  <c r="V27621" i="4"/>
  <c r="V27622" i="4"/>
  <c r="V27623" i="4"/>
  <c r="V27624" i="4"/>
  <c r="V27625" i="4"/>
  <c r="V27626" i="4"/>
  <c r="V27627" i="4"/>
  <c r="V27628" i="4"/>
  <c r="V27629" i="4"/>
  <c r="V27630" i="4"/>
  <c r="V27631" i="4"/>
  <c r="V27632" i="4"/>
  <c r="V27633" i="4"/>
  <c r="V27634" i="4"/>
  <c r="V27635" i="4"/>
  <c r="V27636" i="4"/>
  <c r="V27637" i="4"/>
  <c r="V27638" i="4"/>
  <c r="V27639" i="4"/>
  <c r="V27640" i="4"/>
  <c r="V27641" i="4"/>
  <c r="V27642" i="4"/>
  <c r="V27643" i="4"/>
  <c r="V27644" i="4"/>
  <c r="V27645" i="4"/>
  <c r="V27646" i="4"/>
  <c r="V27647" i="4"/>
  <c r="V27648" i="4"/>
  <c r="V27649" i="4"/>
  <c r="V27650" i="4"/>
  <c r="V27651" i="4"/>
  <c r="V27652" i="4"/>
  <c r="V27653" i="4"/>
  <c r="V27654" i="4"/>
  <c r="V27655" i="4"/>
  <c r="V27656" i="4"/>
  <c r="V27657" i="4"/>
  <c r="V27658" i="4"/>
  <c r="V27659" i="4"/>
  <c r="V27660" i="4"/>
  <c r="V27661" i="4"/>
  <c r="V27662" i="4"/>
  <c r="V27663" i="4"/>
  <c r="V27664" i="4"/>
  <c r="V27665" i="4"/>
  <c r="V27666" i="4"/>
  <c r="V27667" i="4"/>
  <c r="V27668" i="4"/>
  <c r="V27669" i="4"/>
  <c r="V27670" i="4"/>
  <c r="V27671" i="4"/>
  <c r="V27672" i="4"/>
  <c r="V27673" i="4"/>
  <c r="V27674" i="4"/>
  <c r="V27675" i="4"/>
  <c r="V27676" i="4"/>
  <c r="V27677" i="4"/>
  <c r="V27678" i="4"/>
  <c r="V27679" i="4"/>
  <c r="V27680" i="4"/>
  <c r="V27681" i="4"/>
  <c r="V27682" i="4"/>
  <c r="V27683" i="4"/>
  <c r="V27684" i="4"/>
  <c r="V27685" i="4"/>
  <c r="V27686" i="4"/>
  <c r="V27687" i="4"/>
  <c r="V27688" i="4"/>
  <c r="V27689" i="4"/>
  <c r="V27690" i="4"/>
  <c r="V27691" i="4"/>
  <c r="V27692" i="4"/>
  <c r="V27693" i="4"/>
  <c r="V27694" i="4"/>
  <c r="V27695" i="4"/>
  <c r="V27696" i="4"/>
  <c r="V27697" i="4"/>
  <c r="V27698" i="4"/>
  <c r="V27699" i="4"/>
  <c r="V27700" i="4"/>
  <c r="V27701" i="4"/>
  <c r="V27702" i="4"/>
  <c r="V27703" i="4"/>
  <c r="V27704" i="4"/>
  <c r="V27705" i="4"/>
  <c r="V27706" i="4"/>
  <c r="V27707" i="4"/>
  <c r="V27708" i="4"/>
  <c r="V27709" i="4"/>
  <c r="V27710" i="4"/>
  <c r="V27711" i="4"/>
  <c r="V27712" i="4"/>
  <c r="V27713" i="4"/>
  <c r="V27714" i="4"/>
  <c r="V27715" i="4"/>
  <c r="V27716" i="4"/>
  <c r="V27717" i="4"/>
  <c r="V27718" i="4"/>
  <c r="V27719" i="4"/>
  <c r="V27720" i="4"/>
  <c r="V27721" i="4"/>
  <c r="V27722" i="4"/>
  <c r="V27723" i="4"/>
  <c r="V27724" i="4"/>
  <c r="V27725" i="4"/>
  <c r="V27726" i="4"/>
  <c r="V27727" i="4"/>
  <c r="V27728" i="4"/>
  <c r="V27729" i="4"/>
  <c r="V27730" i="4"/>
  <c r="V27731" i="4"/>
  <c r="V27732" i="4"/>
  <c r="V27733" i="4"/>
  <c r="V27734" i="4"/>
  <c r="V27735" i="4"/>
  <c r="V27736" i="4"/>
  <c r="V27737" i="4"/>
  <c r="V27738" i="4"/>
  <c r="V27739" i="4"/>
  <c r="V27740" i="4"/>
  <c r="V27741" i="4"/>
  <c r="V27742" i="4"/>
  <c r="V27743" i="4"/>
  <c r="V27744" i="4"/>
  <c r="V27745" i="4"/>
  <c r="V27746" i="4"/>
  <c r="V27747" i="4"/>
  <c r="V27748" i="4"/>
  <c r="V27749" i="4"/>
  <c r="V27750" i="4"/>
  <c r="V27751" i="4"/>
  <c r="V27752" i="4"/>
  <c r="V27753" i="4"/>
  <c r="V27754" i="4"/>
  <c r="V27755" i="4"/>
  <c r="V27756" i="4"/>
  <c r="V27757" i="4"/>
  <c r="V27758" i="4"/>
  <c r="V27759" i="4"/>
  <c r="V27760" i="4"/>
  <c r="V27761" i="4"/>
  <c r="V27762" i="4"/>
  <c r="V27763" i="4"/>
  <c r="V27764" i="4"/>
  <c r="V27765" i="4"/>
  <c r="V27766" i="4"/>
  <c r="V27767" i="4"/>
  <c r="V27768" i="4"/>
  <c r="V27769" i="4"/>
  <c r="V27770" i="4"/>
  <c r="V27771" i="4"/>
  <c r="V27772" i="4"/>
  <c r="V27773" i="4"/>
  <c r="V27774" i="4"/>
  <c r="V27775" i="4"/>
  <c r="V27776" i="4"/>
  <c r="V27777" i="4"/>
  <c r="V27778" i="4"/>
  <c r="V27779" i="4"/>
  <c r="V27780" i="4"/>
  <c r="V27781" i="4"/>
  <c r="V27782" i="4"/>
  <c r="V27783" i="4"/>
  <c r="V27784" i="4"/>
  <c r="V27785" i="4"/>
  <c r="V27786" i="4"/>
  <c r="V27787" i="4"/>
  <c r="V27788" i="4"/>
  <c r="V27789" i="4"/>
  <c r="V27790" i="4"/>
  <c r="V27791" i="4"/>
  <c r="V27792" i="4"/>
  <c r="V27793" i="4"/>
  <c r="V27794" i="4"/>
  <c r="V27795" i="4"/>
  <c r="V27796" i="4"/>
  <c r="V27797" i="4"/>
  <c r="V27798" i="4"/>
  <c r="V27799" i="4"/>
  <c r="V27800" i="4"/>
  <c r="V27801" i="4"/>
  <c r="V27802" i="4"/>
  <c r="V27803" i="4"/>
  <c r="V27804" i="4"/>
  <c r="V27805" i="4"/>
  <c r="V27806" i="4"/>
  <c r="V27807" i="4"/>
  <c r="V27808" i="4"/>
  <c r="V27809" i="4"/>
  <c r="V27810" i="4"/>
  <c r="V27811" i="4"/>
  <c r="V27812" i="4"/>
  <c r="V27813" i="4"/>
  <c r="V27814" i="4"/>
  <c r="V27815" i="4"/>
  <c r="V27816" i="4"/>
  <c r="V27817" i="4"/>
  <c r="V27818" i="4"/>
  <c r="V27819" i="4"/>
  <c r="V27820" i="4"/>
  <c r="V27821" i="4"/>
  <c r="V27822" i="4"/>
  <c r="V27823" i="4"/>
  <c r="V27824" i="4"/>
  <c r="V27825" i="4"/>
  <c r="V27826" i="4"/>
  <c r="V27827" i="4"/>
  <c r="V27828" i="4"/>
  <c r="V27829" i="4"/>
  <c r="V27830" i="4"/>
  <c r="V27831" i="4"/>
  <c r="V27832" i="4"/>
  <c r="V27833" i="4"/>
  <c r="V27834" i="4"/>
  <c r="V27835" i="4"/>
  <c r="V27836" i="4"/>
  <c r="V27837" i="4"/>
  <c r="V27838" i="4"/>
  <c r="V27839" i="4"/>
  <c r="V27840" i="4"/>
  <c r="V27841" i="4"/>
  <c r="V27842" i="4"/>
  <c r="V27843" i="4"/>
  <c r="V27844" i="4"/>
  <c r="V27845" i="4"/>
  <c r="V27846" i="4"/>
  <c r="V27847" i="4"/>
  <c r="V27848" i="4"/>
  <c r="V27849" i="4"/>
  <c r="V27850" i="4"/>
  <c r="V27851" i="4"/>
  <c r="V27852" i="4"/>
  <c r="V27853" i="4"/>
  <c r="V27854" i="4"/>
  <c r="V27855" i="4"/>
  <c r="V27856" i="4"/>
  <c r="V27857" i="4"/>
  <c r="V27858" i="4"/>
  <c r="V27859" i="4"/>
  <c r="V27860" i="4"/>
  <c r="V27861" i="4"/>
  <c r="V27862" i="4"/>
  <c r="V27863" i="4"/>
  <c r="V27864" i="4"/>
  <c r="V27865" i="4"/>
  <c r="V27866" i="4"/>
  <c r="V27867" i="4"/>
  <c r="V27868" i="4"/>
  <c r="V27869" i="4"/>
  <c r="V27870" i="4"/>
  <c r="V27871" i="4"/>
  <c r="V27872" i="4"/>
  <c r="V27873" i="4"/>
  <c r="V27874" i="4"/>
  <c r="V27875" i="4"/>
  <c r="V27876" i="4"/>
  <c r="V27877" i="4"/>
  <c r="V27878" i="4"/>
  <c r="V27879" i="4"/>
  <c r="V27880" i="4"/>
  <c r="V27881" i="4"/>
  <c r="V27882" i="4"/>
  <c r="V27883" i="4"/>
  <c r="V27884" i="4"/>
  <c r="V27885" i="4"/>
  <c r="V27886" i="4"/>
  <c r="V27887" i="4"/>
  <c r="V27888" i="4"/>
  <c r="V27889" i="4"/>
  <c r="V27890" i="4"/>
  <c r="V27891" i="4"/>
  <c r="V27892" i="4"/>
  <c r="V27893" i="4"/>
  <c r="V27894" i="4"/>
  <c r="V27895" i="4"/>
  <c r="V27896" i="4"/>
  <c r="V27897" i="4"/>
  <c r="V27898" i="4"/>
  <c r="V27899" i="4"/>
  <c r="V27900" i="4"/>
  <c r="V27901" i="4"/>
  <c r="V27902" i="4"/>
  <c r="V27903" i="4"/>
  <c r="V27904" i="4"/>
  <c r="V27905" i="4"/>
  <c r="V27906" i="4"/>
  <c r="V27907" i="4"/>
  <c r="V27908" i="4"/>
  <c r="V27909" i="4"/>
  <c r="V27910" i="4"/>
  <c r="V27911" i="4"/>
  <c r="V27912" i="4"/>
  <c r="V27913" i="4"/>
  <c r="V27914" i="4"/>
  <c r="V27915" i="4"/>
  <c r="V27916" i="4"/>
  <c r="V27917" i="4"/>
  <c r="V27918" i="4"/>
  <c r="V27919" i="4"/>
  <c r="V27920" i="4"/>
  <c r="V27921" i="4"/>
  <c r="V27922" i="4"/>
  <c r="V27923" i="4"/>
  <c r="V27924" i="4"/>
  <c r="V27925" i="4"/>
  <c r="V27926" i="4"/>
  <c r="V27927" i="4"/>
  <c r="V27928" i="4"/>
  <c r="V27929" i="4"/>
  <c r="V27930" i="4"/>
  <c r="V27931" i="4"/>
  <c r="V27932" i="4"/>
  <c r="V27933" i="4"/>
  <c r="V27934" i="4"/>
  <c r="V27935" i="4"/>
  <c r="V27936" i="4"/>
  <c r="V27937" i="4"/>
  <c r="V27938" i="4"/>
  <c r="V27939" i="4"/>
  <c r="V27940" i="4"/>
  <c r="V27941" i="4"/>
  <c r="V27942" i="4"/>
  <c r="V27943" i="4"/>
  <c r="V27944" i="4"/>
  <c r="V27945" i="4"/>
  <c r="V27946" i="4"/>
  <c r="V27947" i="4"/>
  <c r="V27948" i="4"/>
  <c r="V27949" i="4"/>
  <c r="V27950" i="4"/>
  <c r="V27951" i="4"/>
  <c r="V27952" i="4"/>
  <c r="V27953" i="4"/>
  <c r="V27954" i="4"/>
  <c r="V27955" i="4"/>
  <c r="V27956" i="4"/>
  <c r="V27957" i="4"/>
  <c r="V27958" i="4"/>
  <c r="V27959" i="4"/>
  <c r="V27960" i="4"/>
  <c r="V27961" i="4"/>
  <c r="V27962" i="4"/>
  <c r="V27963" i="4"/>
  <c r="V27964" i="4"/>
  <c r="V27965" i="4"/>
  <c r="V27966" i="4"/>
  <c r="V27967" i="4"/>
  <c r="V27968" i="4"/>
  <c r="V27969" i="4"/>
  <c r="V27970" i="4"/>
  <c r="V27971" i="4"/>
  <c r="V27972" i="4"/>
  <c r="V27973" i="4"/>
  <c r="V27974" i="4"/>
  <c r="V27975" i="4"/>
  <c r="V27976" i="4"/>
  <c r="V27977" i="4"/>
  <c r="V27978" i="4"/>
  <c r="V27979" i="4"/>
  <c r="V27980" i="4"/>
  <c r="V27981" i="4"/>
  <c r="V27982" i="4"/>
  <c r="V27983" i="4"/>
  <c r="V27984" i="4"/>
  <c r="V27985" i="4"/>
  <c r="V27986" i="4"/>
  <c r="V27987" i="4"/>
  <c r="V27988" i="4"/>
  <c r="V27989" i="4"/>
  <c r="V27990" i="4"/>
  <c r="V27991" i="4"/>
  <c r="V27992" i="4"/>
  <c r="V27993" i="4"/>
  <c r="V27994" i="4"/>
  <c r="V27995" i="4"/>
  <c r="V27996" i="4"/>
  <c r="V27997" i="4"/>
  <c r="V27998" i="4"/>
  <c r="V27999" i="4"/>
  <c r="V28000" i="4"/>
  <c r="V28001" i="4"/>
  <c r="V28002" i="4"/>
  <c r="V28003" i="4"/>
  <c r="V28004" i="4"/>
  <c r="V28005" i="4"/>
  <c r="V28006" i="4"/>
  <c r="V28007" i="4"/>
  <c r="V28008" i="4"/>
  <c r="V28009" i="4"/>
  <c r="V28010" i="4"/>
  <c r="V28011" i="4"/>
  <c r="V28012" i="4"/>
  <c r="V28013" i="4"/>
  <c r="V28014" i="4"/>
  <c r="V28015" i="4"/>
  <c r="V28016" i="4"/>
  <c r="V28017" i="4"/>
  <c r="V28018" i="4"/>
  <c r="V28019" i="4"/>
  <c r="V28020" i="4"/>
  <c r="V28021" i="4"/>
  <c r="V28022" i="4"/>
  <c r="V28023" i="4"/>
  <c r="V28024" i="4"/>
  <c r="V28025" i="4"/>
  <c r="V28026" i="4"/>
  <c r="V28027" i="4"/>
  <c r="V28028" i="4"/>
  <c r="V28029" i="4"/>
  <c r="V28030" i="4"/>
  <c r="V28031" i="4"/>
  <c r="V28032" i="4"/>
  <c r="V28033" i="4"/>
  <c r="V28034" i="4"/>
  <c r="V28035" i="4"/>
  <c r="V28036" i="4"/>
  <c r="V28037" i="4"/>
  <c r="V28038" i="4"/>
  <c r="V28039" i="4"/>
  <c r="V28040" i="4"/>
  <c r="V28041" i="4"/>
  <c r="V28042" i="4"/>
  <c r="V28043" i="4"/>
  <c r="V28044" i="4"/>
  <c r="V28045" i="4"/>
  <c r="V28046" i="4"/>
  <c r="V28047" i="4"/>
  <c r="V28048" i="4"/>
  <c r="V28049" i="4"/>
  <c r="V28050" i="4"/>
  <c r="V28051" i="4"/>
  <c r="V28052" i="4"/>
  <c r="V28053" i="4"/>
  <c r="V28054" i="4"/>
  <c r="V28055" i="4"/>
  <c r="V28056" i="4"/>
  <c r="V28057" i="4"/>
  <c r="V28058" i="4"/>
  <c r="V28059" i="4"/>
  <c r="V28060" i="4"/>
  <c r="V28061" i="4"/>
  <c r="V28062" i="4"/>
  <c r="V28063" i="4"/>
  <c r="V28064" i="4"/>
  <c r="V28065" i="4"/>
  <c r="V28066" i="4"/>
  <c r="V28067" i="4"/>
  <c r="V28068" i="4"/>
  <c r="V28069" i="4"/>
  <c r="V28070" i="4"/>
  <c r="V28071" i="4"/>
  <c r="V28072" i="4"/>
  <c r="V28073" i="4"/>
  <c r="V28074" i="4"/>
  <c r="V28075" i="4"/>
  <c r="V28076" i="4"/>
  <c r="V28077" i="4"/>
  <c r="V28078" i="4"/>
  <c r="V28079" i="4"/>
  <c r="V28080" i="4"/>
  <c r="V28081" i="4"/>
  <c r="V28082" i="4"/>
  <c r="V28083" i="4"/>
  <c r="V28084" i="4"/>
  <c r="V28085" i="4"/>
  <c r="V28086" i="4"/>
  <c r="V28087" i="4"/>
  <c r="V28088" i="4"/>
  <c r="V28089" i="4"/>
  <c r="V28090" i="4"/>
  <c r="V28091" i="4"/>
  <c r="V28092" i="4"/>
  <c r="V28093" i="4"/>
  <c r="V28094" i="4"/>
  <c r="V28095" i="4"/>
  <c r="V28096" i="4"/>
  <c r="V28097" i="4"/>
  <c r="V28098" i="4"/>
  <c r="V28099" i="4"/>
  <c r="V28100" i="4"/>
  <c r="V28101" i="4"/>
  <c r="V28102" i="4"/>
  <c r="V28103" i="4"/>
  <c r="V28104" i="4"/>
  <c r="V28105" i="4"/>
  <c r="V28106" i="4"/>
  <c r="V28107" i="4"/>
  <c r="V28108" i="4"/>
  <c r="V28109" i="4"/>
  <c r="V28110" i="4"/>
  <c r="V28111" i="4"/>
  <c r="V28112" i="4"/>
  <c r="V28113" i="4"/>
  <c r="V28114" i="4"/>
  <c r="V28115" i="4"/>
  <c r="V28116" i="4"/>
  <c r="V28117" i="4"/>
  <c r="V28118" i="4"/>
  <c r="V28119" i="4"/>
  <c r="V28120" i="4"/>
  <c r="V28121" i="4"/>
  <c r="V28122" i="4"/>
  <c r="V28123" i="4"/>
  <c r="V28124" i="4"/>
  <c r="V28125" i="4"/>
  <c r="V28126" i="4"/>
  <c r="V28127" i="4"/>
  <c r="V28128" i="4"/>
  <c r="V28129" i="4"/>
  <c r="V28130" i="4"/>
  <c r="V28131" i="4"/>
  <c r="V28132" i="4"/>
  <c r="V28133" i="4"/>
  <c r="V28134" i="4"/>
  <c r="V28135" i="4"/>
  <c r="V28136" i="4"/>
  <c r="V28137" i="4"/>
  <c r="V28138" i="4"/>
  <c r="V28139" i="4"/>
  <c r="V28140" i="4"/>
  <c r="V28141" i="4"/>
  <c r="V28142" i="4"/>
  <c r="V28143" i="4"/>
  <c r="V28144" i="4"/>
  <c r="V28145" i="4"/>
  <c r="V28146" i="4"/>
  <c r="V28147" i="4"/>
  <c r="V28148" i="4"/>
  <c r="V28149" i="4"/>
  <c r="V28150" i="4"/>
  <c r="V28151" i="4"/>
  <c r="V28152" i="4"/>
  <c r="V28153" i="4"/>
  <c r="V28154" i="4"/>
  <c r="V28155" i="4"/>
  <c r="V28156" i="4"/>
  <c r="V28157" i="4"/>
  <c r="V28158" i="4"/>
  <c r="V28159" i="4"/>
  <c r="V28160" i="4"/>
  <c r="V28161" i="4"/>
  <c r="V28162" i="4"/>
  <c r="V28163" i="4"/>
  <c r="V28164" i="4"/>
  <c r="V28165" i="4"/>
  <c r="V28166" i="4"/>
  <c r="V28167" i="4"/>
  <c r="V28168" i="4"/>
  <c r="V28169" i="4"/>
  <c r="V28170" i="4"/>
  <c r="V28171" i="4"/>
  <c r="V28172" i="4"/>
  <c r="V28173" i="4"/>
  <c r="V28174" i="4"/>
  <c r="V28175" i="4"/>
  <c r="V28176" i="4"/>
  <c r="V28177" i="4"/>
  <c r="V28178" i="4"/>
  <c r="V28179" i="4"/>
  <c r="V28180" i="4"/>
  <c r="V28181" i="4"/>
  <c r="V28182" i="4"/>
  <c r="V28183" i="4"/>
  <c r="V28184" i="4"/>
  <c r="V28185" i="4"/>
  <c r="V28186" i="4"/>
  <c r="V28187" i="4"/>
  <c r="V28188" i="4"/>
  <c r="V28189" i="4"/>
  <c r="V28190" i="4"/>
  <c r="V28191" i="4"/>
  <c r="V28192" i="4"/>
  <c r="V28193" i="4"/>
  <c r="V28194" i="4"/>
  <c r="V28195" i="4"/>
  <c r="V28196" i="4"/>
  <c r="V28197" i="4"/>
  <c r="V28198" i="4"/>
  <c r="V28199" i="4"/>
  <c r="V28200" i="4"/>
  <c r="V28201" i="4"/>
  <c r="V28202" i="4"/>
  <c r="V28203" i="4"/>
  <c r="V28204" i="4"/>
  <c r="V28205" i="4"/>
  <c r="V28206" i="4"/>
  <c r="V28207" i="4"/>
  <c r="V28208" i="4"/>
  <c r="V28209" i="4"/>
  <c r="V28210" i="4"/>
  <c r="V28211" i="4"/>
  <c r="V28212" i="4"/>
  <c r="V28213" i="4"/>
  <c r="V28214" i="4"/>
  <c r="V28215" i="4"/>
  <c r="V28216" i="4"/>
  <c r="V28217" i="4"/>
  <c r="V28218" i="4"/>
  <c r="V28219" i="4"/>
  <c r="V28220" i="4"/>
  <c r="V28221" i="4"/>
  <c r="V28222" i="4"/>
  <c r="V28223" i="4"/>
  <c r="V28224" i="4"/>
  <c r="V28225" i="4"/>
  <c r="V28226" i="4"/>
  <c r="V28227" i="4"/>
  <c r="V28228" i="4"/>
  <c r="V28229" i="4"/>
  <c r="V28230" i="4"/>
  <c r="V28231" i="4"/>
  <c r="V28232" i="4"/>
  <c r="V28233" i="4"/>
  <c r="V28234" i="4"/>
  <c r="V28235" i="4"/>
  <c r="V28236" i="4"/>
  <c r="V28237" i="4"/>
  <c r="V28238" i="4"/>
  <c r="V28239" i="4"/>
  <c r="V28240" i="4"/>
  <c r="V28241" i="4"/>
  <c r="V28242" i="4"/>
  <c r="V28243" i="4"/>
  <c r="V28244" i="4"/>
  <c r="V28245" i="4"/>
  <c r="V28246" i="4"/>
  <c r="V28247" i="4"/>
  <c r="V28248" i="4"/>
  <c r="V28249" i="4"/>
  <c r="V28250" i="4"/>
  <c r="V28251" i="4"/>
  <c r="V28252" i="4"/>
  <c r="V28253" i="4"/>
  <c r="V28254" i="4"/>
  <c r="V28255" i="4"/>
  <c r="V28256" i="4"/>
  <c r="V28257" i="4"/>
  <c r="V28258" i="4"/>
  <c r="V28259" i="4"/>
  <c r="V28260" i="4"/>
  <c r="V28261" i="4"/>
  <c r="V28262" i="4"/>
  <c r="V28263" i="4"/>
  <c r="V28264" i="4"/>
  <c r="V28265" i="4"/>
  <c r="V28266" i="4"/>
  <c r="V28267" i="4"/>
  <c r="V28268" i="4"/>
  <c r="V28269" i="4"/>
  <c r="V28270" i="4"/>
  <c r="V28271" i="4"/>
  <c r="V28272" i="4"/>
  <c r="V28273" i="4"/>
  <c r="V28274" i="4"/>
  <c r="V28275" i="4"/>
  <c r="V28276" i="4"/>
  <c r="V28277" i="4"/>
  <c r="V28278" i="4"/>
  <c r="V28279" i="4"/>
  <c r="V28280" i="4"/>
  <c r="V28281" i="4"/>
  <c r="V28282" i="4"/>
  <c r="V28283" i="4"/>
  <c r="V28284" i="4"/>
  <c r="V28285" i="4"/>
  <c r="V28286" i="4"/>
  <c r="V28287" i="4"/>
  <c r="V28288" i="4"/>
  <c r="V28289" i="4"/>
  <c r="V28290" i="4"/>
  <c r="V28291" i="4"/>
  <c r="V28292" i="4"/>
  <c r="V28293" i="4"/>
  <c r="V28294" i="4"/>
  <c r="V28295" i="4"/>
  <c r="V28296" i="4"/>
  <c r="V28297" i="4"/>
  <c r="V28298" i="4"/>
  <c r="V28299" i="4"/>
  <c r="V28300" i="4"/>
  <c r="V28301" i="4"/>
  <c r="V28302" i="4"/>
  <c r="V28303" i="4"/>
  <c r="V28304" i="4"/>
  <c r="V28305" i="4"/>
  <c r="V28306" i="4"/>
  <c r="V28307" i="4"/>
  <c r="V28308" i="4"/>
  <c r="V28309" i="4"/>
  <c r="V28310" i="4"/>
  <c r="V28311" i="4"/>
  <c r="V28312" i="4"/>
  <c r="V28313" i="4"/>
  <c r="V28314" i="4"/>
  <c r="V28315" i="4"/>
  <c r="V28316" i="4"/>
  <c r="V28317" i="4"/>
  <c r="V28318" i="4"/>
  <c r="V28319" i="4"/>
  <c r="V28320" i="4"/>
  <c r="V28321" i="4"/>
  <c r="V28322" i="4"/>
  <c r="V28323" i="4"/>
  <c r="V28324" i="4"/>
  <c r="V28325" i="4"/>
  <c r="V28326" i="4"/>
  <c r="V28327" i="4"/>
  <c r="V28328" i="4"/>
  <c r="V28329" i="4"/>
  <c r="V28330" i="4"/>
  <c r="V28331" i="4"/>
  <c r="V28332" i="4"/>
  <c r="V28333" i="4"/>
  <c r="V28334" i="4"/>
  <c r="V28335" i="4"/>
  <c r="V28336" i="4"/>
  <c r="V28337" i="4"/>
  <c r="V28338" i="4"/>
  <c r="V28339" i="4"/>
  <c r="V28340" i="4"/>
  <c r="V28341" i="4"/>
  <c r="V28342" i="4"/>
  <c r="V28343" i="4"/>
  <c r="V28344" i="4"/>
  <c r="V28345" i="4"/>
  <c r="V28346" i="4"/>
  <c r="V28347" i="4"/>
  <c r="V28348" i="4"/>
  <c r="V28349" i="4"/>
  <c r="V28350" i="4"/>
  <c r="V28351" i="4"/>
  <c r="V28352" i="4"/>
  <c r="V28353" i="4"/>
  <c r="V28354" i="4"/>
  <c r="V28355" i="4"/>
  <c r="V28356" i="4"/>
  <c r="V28357" i="4"/>
  <c r="V28358" i="4"/>
  <c r="V28359" i="4"/>
  <c r="V28360" i="4"/>
  <c r="V28361" i="4"/>
  <c r="V28362" i="4"/>
  <c r="V28363" i="4"/>
  <c r="V28364" i="4"/>
  <c r="V28365" i="4"/>
  <c r="V28366" i="4"/>
  <c r="V28367" i="4"/>
  <c r="V28368" i="4"/>
  <c r="V28369" i="4"/>
  <c r="V28370" i="4"/>
  <c r="V28371" i="4"/>
  <c r="V28372" i="4"/>
  <c r="V28373" i="4"/>
  <c r="V28374" i="4"/>
  <c r="V28375" i="4"/>
  <c r="V28376" i="4"/>
  <c r="V28377" i="4"/>
  <c r="V28378" i="4"/>
  <c r="V28379" i="4"/>
  <c r="V28380" i="4"/>
  <c r="V28381" i="4"/>
  <c r="V28382" i="4"/>
  <c r="V28383" i="4"/>
  <c r="V28384" i="4"/>
  <c r="V28385" i="4"/>
  <c r="V28386" i="4"/>
  <c r="V28387" i="4"/>
  <c r="V28388" i="4"/>
  <c r="V28389" i="4"/>
  <c r="V28390" i="4"/>
  <c r="V28391" i="4"/>
  <c r="V28392" i="4"/>
  <c r="V28393" i="4"/>
  <c r="V28394" i="4"/>
  <c r="V28395" i="4"/>
  <c r="V28396" i="4"/>
  <c r="V28397" i="4"/>
  <c r="V28398" i="4"/>
  <c r="V28399" i="4"/>
  <c r="V28400" i="4"/>
  <c r="V28401" i="4"/>
  <c r="V28402" i="4"/>
  <c r="V28403" i="4"/>
  <c r="V28404" i="4"/>
  <c r="V28405" i="4"/>
  <c r="V28406" i="4"/>
  <c r="V28407" i="4"/>
  <c r="V28408" i="4"/>
  <c r="V28409" i="4"/>
  <c r="V28410" i="4"/>
  <c r="V28411" i="4"/>
  <c r="V28412" i="4"/>
  <c r="V28413" i="4"/>
  <c r="V28414" i="4"/>
  <c r="V28415" i="4"/>
  <c r="V28416" i="4"/>
  <c r="V28417" i="4"/>
  <c r="V28418" i="4"/>
  <c r="V28419" i="4"/>
  <c r="V28420" i="4"/>
  <c r="V28421" i="4"/>
  <c r="V28422" i="4"/>
  <c r="V28423" i="4"/>
  <c r="V28424" i="4"/>
  <c r="V28425" i="4"/>
  <c r="V28426" i="4"/>
  <c r="V28427" i="4"/>
  <c r="V28428" i="4"/>
  <c r="V28429" i="4"/>
  <c r="V28430" i="4"/>
  <c r="V28431" i="4"/>
  <c r="V28432" i="4"/>
  <c r="V28433" i="4"/>
  <c r="V28434" i="4"/>
  <c r="V28435" i="4"/>
  <c r="V28436" i="4"/>
  <c r="V28437" i="4"/>
  <c r="V28438" i="4"/>
  <c r="V28439" i="4"/>
  <c r="V28440" i="4"/>
  <c r="V28441" i="4"/>
  <c r="V28442" i="4"/>
  <c r="V28443" i="4"/>
  <c r="V28444" i="4"/>
  <c r="V28445" i="4"/>
  <c r="V28446" i="4"/>
  <c r="V28447" i="4"/>
  <c r="V28448" i="4"/>
  <c r="V28449" i="4"/>
  <c r="V28450" i="4"/>
  <c r="V28451" i="4"/>
  <c r="V28452" i="4"/>
  <c r="V28453" i="4"/>
  <c r="V28454" i="4"/>
  <c r="V28455" i="4"/>
  <c r="V28456" i="4"/>
  <c r="V28457" i="4"/>
  <c r="V28458" i="4"/>
  <c r="V28459" i="4"/>
  <c r="V28460" i="4"/>
  <c r="V28461" i="4"/>
  <c r="V28462" i="4"/>
  <c r="V28463" i="4"/>
  <c r="V28464" i="4"/>
  <c r="V28465" i="4"/>
  <c r="V28466" i="4"/>
  <c r="V28467" i="4"/>
  <c r="V28468" i="4"/>
  <c r="V28469" i="4"/>
  <c r="V28470" i="4"/>
  <c r="V28471" i="4"/>
  <c r="V28472" i="4"/>
  <c r="V28473" i="4"/>
  <c r="V28474" i="4"/>
  <c r="V28475" i="4"/>
  <c r="V28476" i="4"/>
  <c r="V28477" i="4"/>
  <c r="V28478" i="4"/>
  <c r="V28479" i="4"/>
  <c r="V28480" i="4"/>
  <c r="V28481" i="4"/>
  <c r="V28482" i="4"/>
  <c r="V28483" i="4"/>
  <c r="V28484" i="4"/>
  <c r="V28485" i="4"/>
  <c r="V28486" i="4"/>
  <c r="V28487" i="4"/>
  <c r="V28488" i="4"/>
  <c r="V28489" i="4"/>
  <c r="V28490" i="4"/>
  <c r="V28491" i="4"/>
  <c r="V28492" i="4"/>
  <c r="V28493" i="4"/>
  <c r="V28494" i="4"/>
  <c r="V28495" i="4"/>
  <c r="V28496" i="4"/>
  <c r="V28497" i="4"/>
  <c r="V28498" i="4"/>
  <c r="V28499" i="4"/>
  <c r="V28500" i="4"/>
  <c r="V28501" i="4"/>
  <c r="V28502" i="4"/>
  <c r="V28503" i="4"/>
  <c r="V28504" i="4"/>
  <c r="V28505" i="4"/>
  <c r="V28506" i="4"/>
  <c r="V28507" i="4"/>
  <c r="V28508" i="4"/>
  <c r="V28509" i="4"/>
  <c r="V28510" i="4"/>
  <c r="V28511" i="4"/>
  <c r="V28512" i="4"/>
  <c r="V28513" i="4"/>
  <c r="V28514" i="4"/>
  <c r="V28515" i="4"/>
  <c r="V28516" i="4"/>
  <c r="V28517" i="4"/>
  <c r="V28518" i="4"/>
  <c r="V28519" i="4"/>
  <c r="V28520" i="4"/>
  <c r="V28521" i="4"/>
  <c r="V28522" i="4"/>
  <c r="V28523" i="4"/>
  <c r="V28524" i="4"/>
  <c r="V28525" i="4"/>
  <c r="V28526" i="4"/>
  <c r="V28527" i="4"/>
  <c r="V28528" i="4"/>
  <c r="V28529" i="4"/>
  <c r="V28530" i="4"/>
  <c r="V28531" i="4"/>
  <c r="V28532" i="4"/>
  <c r="V28533" i="4"/>
  <c r="V28534" i="4"/>
  <c r="V28535" i="4"/>
  <c r="V28536" i="4"/>
  <c r="V28537" i="4"/>
  <c r="V28538" i="4"/>
  <c r="V28539" i="4"/>
  <c r="V28540" i="4"/>
  <c r="V28541" i="4"/>
  <c r="V28542" i="4"/>
  <c r="V28543" i="4"/>
  <c r="V28544" i="4"/>
  <c r="V28545" i="4"/>
  <c r="V28546" i="4"/>
  <c r="V28547" i="4"/>
  <c r="V28548" i="4"/>
  <c r="V28549" i="4"/>
  <c r="V28550" i="4"/>
  <c r="V28551" i="4"/>
  <c r="V28552" i="4"/>
  <c r="V28553" i="4"/>
  <c r="V28554" i="4"/>
  <c r="V28555" i="4"/>
  <c r="V28556" i="4"/>
  <c r="V28557" i="4"/>
  <c r="V28558" i="4"/>
  <c r="V28559" i="4"/>
  <c r="V28560" i="4"/>
  <c r="V28561" i="4"/>
  <c r="V28562" i="4"/>
  <c r="V28563" i="4"/>
  <c r="V28564" i="4"/>
  <c r="V28565" i="4"/>
  <c r="V28566" i="4"/>
  <c r="V28567" i="4"/>
  <c r="V28568" i="4"/>
  <c r="V28569" i="4"/>
  <c r="V28570" i="4"/>
  <c r="V28571" i="4"/>
  <c r="V28572" i="4"/>
  <c r="V28573" i="4"/>
  <c r="V28574" i="4"/>
  <c r="V28575" i="4"/>
  <c r="V28576" i="4"/>
  <c r="V28577" i="4"/>
  <c r="V28578" i="4"/>
  <c r="V28579" i="4"/>
  <c r="V28580" i="4"/>
  <c r="V28581" i="4"/>
  <c r="V28582" i="4"/>
  <c r="V28583" i="4"/>
  <c r="V28584" i="4"/>
  <c r="V28585" i="4"/>
  <c r="V28586" i="4"/>
  <c r="V28587" i="4"/>
  <c r="V28588" i="4"/>
  <c r="V28589" i="4"/>
  <c r="V28590" i="4"/>
  <c r="V28591" i="4"/>
  <c r="V28592" i="4"/>
  <c r="V28593" i="4"/>
  <c r="V28594" i="4"/>
  <c r="V28595" i="4"/>
  <c r="V28596" i="4"/>
  <c r="V28597" i="4"/>
  <c r="V28598" i="4"/>
  <c r="V28599" i="4"/>
  <c r="V28600" i="4"/>
  <c r="V28601" i="4"/>
  <c r="V28602" i="4"/>
  <c r="V28603" i="4"/>
  <c r="V28604" i="4"/>
  <c r="V28605" i="4"/>
  <c r="V28606" i="4"/>
  <c r="V28607" i="4"/>
  <c r="V28608" i="4"/>
  <c r="V28609" i="4"/>
  <c r="V28610" i="4"/>
  <c r="V28611" i="4"/>
  <c r="V28612" i="4"/>
  <c r="V28613" i="4"/>
  <c r="V28614" i="4"/>
  <c r="V28615" i="4"/>
  <c r="V28616" i="4"/>
  <c r="V28617" i="4"/>
  <c r="V28618" i="4"/>
  <c r="V28619" i="4"/>
  <c r="V28620" i="4"/>
  <c r="V28621" i="4"/>
  <c r="V28622" i="4"/>
  <c r="V28623" i="4"/>
  <c r="V28624" i="4"/>
  <c r="V28625" i="4"/>
  <c r="V28626" i="4"/>
  <c r="V28627" i="4"/>
  <c r="V28628" i="4"/>
  <c r="V28629" i="4"/>
  <c r="V28630" i="4"/>
  <c r="V28631" i="4"/>
  <c r="V28632" i="4"/>
  <c r="V28633" i="4"/>
  <c r="V28634" i="4"/>
  <c r="V28635" i="4"/>
  <c r="V28636" i="4"/>
  <c r="V28637" i="4"/>
  <c r="V28638" i="4"/>
  <c r="V28639" i="4"/>
  <c r="V28640" i="4"/>
  <c r="V28641" i="4"/>
  <c r="V28642" i="4"/>
  <c r="V28643" i="4"/>
  <c r="V28644" i="4"/>
  <c r="V28645" i="4"/>
  <c r="V28646" i="4"/>
  <c r="V28647" i="4"/>
  <c r="V28648" i="4"/>
  <c r="V28649" i="4"/>
  <c r="V28650" i="4"/>
  <c r="V28651" i="4"/>
  <c r="V28652" i="4"/>
  <c r="V28653" i="4"/>
  <c r="V28654" i="4"/>
  <c r="V28655" i="4"/>
  <c r="V28656" i="4"/>
  <c r="V28657" i="4"/>
  <c r="V28658" i="4"/>
  <c r="V28659" i="4"/>
  <c r="V28660" i="4"/>
  <c r="V28661" i="4"/>
  <c r="V28662" i="4"/>
  <c r="V28663" i="4"/>
  <c r="V28664" i="4"/>
  <c r="V28665" i="4"/>
  <c r="V28666" i="4"/>
  <c r="V28667" i="4"/>
  <c r="V28668" i="4"/>
  <c r="V28669" i="4"/>
  <c r="V28670" i="4"/>
  <c r="V28671" i="4"/>
  <c r="V28672" i="4"/>
  <c r="V28673" i="4"/>
  <c r="V28674" i="4"/>
  <c r="V28675" i="4"/>
  <c r="V28676" i="4"/>
  <c r="V28677" i="4"/>
  <c r="V28678" i="4"/>
  <c r="V28679" i="4"/>
  <c r="V28680" i="4"/>
  <c r="V28681" i="4"/>
  <c r="V28682" i="4"/>
  <c r="V28683" i="4"/>
  <c r="V28684" i="4"/>
  <c r="V28685" i="4"/>
  <c r="V28686" i="4"/>
  <c r="V28687" i="4"/>
  <c r="V28688" i="4"/>
  <c r="V28689" i="4"/>
  <c r="V28690" i="4"/>
  <c r="V28691" i="4"/>
  <c r="V28692" i="4"/>
  <c r="V28693" i="4"/>
  <c r="V28694" i="4"/>
  <c r="V28695" i="4"/>
  <c r="V28696" i="4"/>
  <c r="V28697" i="4"/>
  <c r="V28698" i="4"/>
  <c r="V28699" i="4"/>
  <c r="V28700" i="4"/>
  <c r="V28701" i="4"/>
  <c r="V28702" i="4"/>
  <c r="V28703" i="4"/>
  <c r="V28704" i="4"/>
  <c r="V28705" i="4"/>
  <c r="V28706" i="4"/>
  <c r="V28707" i="4"/>
  <c r="V28708" i="4"/>
  <c r="V28709" i="4"/>
  <c r="V28710" i="4"/>
  <c r="V28711" i="4"/>
  <c r="V28712" i="4"/>
  <c r="V28713" i="4"/>
  <c r="V28714" i="4"/>
  <c r="V28715" i="4"/>
  <c r="V28716" i="4"/>
  <c r="V28717" i="4"/>
  <c r="V28718" i="4"/>
  <c r="V28719" i="4"/>
  <c r="V28720" i="4"/>
  <c r="V28721" i="4"/>
  <c r="V28722" i="4"/>
  <c r="V28723" i="4"/>
  <c r="V28724" i="4"/>
  <c r="V28725" i="4"/>
  <c r="V28726" i="4"/>
  <c r="V28727" i="4"/>
  <c r="V28728" i="4"/>
  <c r="V28729" i="4"/>
  <c r="V28730" i="4"/>
  <c r="V28731" i="4"/>
  <c r="V28732" i="4"/>
  <c r="V28733" i="4"/>
  <c r="V28734" i="4"/>
  <c r="V28735" i="4"/>
  <c r="V28736" i="4"/>
  <c r="V28737" i="4"/>
  <c r="V28738" i="4"/>
  <c r="V28739" i="4"/>
  <c r="V28740" i="4"/>
  <c r="V28741" i="4"/>
  <c r="V28742" i="4"/>
  <c r="V28743" i="4"/>
  <c r="V28744" i="4"/>
  <c r="V28745" i="4"/>
  <c r="V28746" i="4"/>
  <c r="V28747" i="4"/>
  <c r="V28748" i="4"/>
  <c r="V28749" i="4"/>
  <c r="V28750" i="4"/>
  <c r="V28751" i="4"/>
  <c r="V28752" i="4"/>
  <c r="V28753" i="4"/>
  <c r="V28754" i="4"/>
  <c r="V28755" i="4"/>
  <c r="V28756" i="4"/>
  <c r="V28757" i="4"/>
  <c r="V28758" i="4"/>
  <c r="V28759" i="4"/>
  <c r="V28760" i="4"/>
  <c r="V28761" i="4"/>
  <c r="V28762" i="4"/>
  <c r="V28763" i="4"/>
  <c r="V28764" i="4"/>
  <c r="V28765" i="4"/>
  <c r="V28766" i="4"/>
  <c r="V28767" i="4"/>
  <c r="V28768" i="4"/>
  <c r="V28769" i="4"/>
  <c r="V28770" i="4"/>
  <c r="V28771" i="4"/>
  <c r="V28772" i="4"/>
  <c r="V28773" i="4"/>
  <c r="V28774" i="4"/>
  <c r="V28775" i="4"/>
  <c r="V28776" i="4"/>
  <c r="V28777" i="4"/>
  <c r="V28778" i="4"/>
  <c r="V28779" i="4"/>
  <c r="V28780" i="4"/>
  <c r="V28781" i="4"/>
  <c r="V28782" i="4"/>
  <c r="V28783" i="4"/>
  <c r="V28784" i="4"/>
  <c r="V28785" i="4"/>
  <c r="V28786" i="4"/>
  <c r="V28787" i="4"/>
  <c r="V28788" i="4"/>
  <c r="V28789" i="4"/>
  <c r="V28790" i="4"/>
  <c r="V28791" i="4"/>
  <c r="V28792" i="4"/>
  <c r="V28793" i="4"/>
  <c r="V28794" i="4"/>
  <c r="V28795" i="4"/>
  <c r="V28796" i="4"/>
  <c r="V28797" i="4"/>
  <c r="V28798" i="4"/>
  <c r="V28799" i="4"/>
  <c r="V28800" i="4"/>
  <c r="V28801" i="4"/>
  <c r="V28802" i="4"/>
  <c r="V28803" i="4"/>
  <c r="V28804" i="4"/>
  <c r="V28805" i="4"/>
  <c r="V28806" i="4"/>
  <c r="V28807" i="4"/>
  <c r="V28808" i="4"/>
  <c r="V28809" i="4"/>
  <c r="V28810" i="4"/>
  <c r="V28811" i="4"/>
  <c r="V28812" i="4"/>
  <c r="V28813" i="4"/>
  <c r="V28814" i="4"/>
  <c r="V28815" i="4"/>
  <c r="V28816" i="4"/>
  <c r="V28817" i="4"/>
  <c r="V28818" i="4"/>
  <c r="V28819" i="4"/>
  <c r="V28820" i="4"/>
  <c r="V28821" i="4"/>
  <c r="V28822" i="4"/>
  <c r="V28823" i="4"/>
  <c r="V28824" i="4"/>
  <c r="V28825" i="4"/>
  <c r="V28826" i="4"/>
  <c r="V28827" i="4"/>
  <c r="V28828" i="4"/>
  <c r="V28829" i="4"/>
  <c r="V28830" i="4"/>
  <c r="V28831" i="4"/>
  <c r="V28832" i="4"/>
  <c r="V28833" i="4"/>
  <c r="V28834" i="4"/>
  <c r="V28835" i="4"/>
  <c r="V28836" i="4"/>
  <c r="V28837" i="4"/>
  <c r="V28838" i="4"/>
  <c r="V28839" i="4"/>
  <c r="V28840" i="4"/>
  <c r="V28841" i="4"/>
  <c r="V28842" i="4"/>
  <c r="V28843" i="4"/>
  <c r="V28844" i="4"/>
  <c r="V28845" i="4"/>
  <c r="V28846" i="4"/>
  <c r="V28847" i="4"/>
  <c r="V28848" i="4"/>
  <c r="V28849" i="4"/>
  <c r="V28850" i="4"/>
  <c r="V28851" i="4"/>
  <c r="V28852" i="4"/>
  <c r="V28853" i="4"/>
  <c r="V28854" i="4"/>
  <c r="V28855" i="4"/>
  <c r="V28856" i="4"/>
  <c r="V28857" i="4"/>
  <c r="V28858" i="4"/>
  <c r="V28859" i="4"/>
  <c r="V28860" i="4"/>
  <c r="V28861" i="4"/>
  <c r="V28862" i="4"/>
  <c r="V28863" i="4"/>
  <c r="V28864" i="4"/>
  <c r="V28865" i="4"/>
  <c r="V28866" i="4"/>
  <c r="V28867" i="4"/>
  <c r="V28868" i="4"/>
  <c r="V28869" i="4"/>
  <c r="V28870" i="4"/>
  <c r="V28871" i="4"/>
  <c r="V28872" i="4"/>
  <c r="V28873" i="4"/>
  <c r="V28874" i="4"/>
  <c r="V28875" i="4"/>
  <c r="V28876" i="4"/>
  <c r="V28877" i="4"/>
  <c r="V28878" i="4"/>
  <c r="V28879" i="4"/>
  <c r="V28880" i="4"/>
  <c r="V28881" i="4"/>
  <c r="V28882" i="4"/>
  <c r="V28883" i="4"/>
  <c r="V28884" i="4"/>
  <c r="V28885" i="4"/>
  <c r="V28886" i="4"/>
  <c r="V28887" i="4"/>
  <c r="V28888" i="4"/>
  <c r="V28889" i="4"/>
  <c r="V28890" i="4"/>
  <c r="V28891" i="4"/>
  <c r="V28892" i="4"/>
  <c r="V28893" i="4"/>
  <c r="V28894" i="4"/>
  <c r="V28895" i="4"/>
  <c r="V28896" i="4"/>
  <c r="V28897" i="4"/>
  <c r="V28898" i="4"/>
  <c r="V28899" i="4"/>
  <c r="V28900" i="4"/>
  <c r="V28901" i="4"/>
  <c r="V28902" i="4"/>
  <c r="V28903" i="4"/>
  <c r="V28904" i="4"/>
  <c r="V28905" i="4"/>
  <c r="V28906" i="4"/>
  <c r="V28907" i="4"/>
  <c r="V28908" i="4"/>
  <c r="V28909" i="4"/>
  <c r="V28910" i="4"/>
  <c r="V28911" i="4"/>
  <c r="V28912" i="4"/>
  <c r="V28913" i="4"/>
  <c r="V28914" i="4"/>
  <c r="V28915" i="4"/>
  <c r="V28916" i="4"/>
  <c r="V28917" i="4"/>
  <c r="V28918" i="4"/>
  <c r="V28919" i="4"/>
  <c r="V28920" i="4"/>
  <c r="V28921" i="4"/>
  <c r="V28922" i="4"/>
  <c r="V28923" i="4"/>
  <c r="V28924" i="4"/>
  <c r="V28925" i="4"/>
  <c r="V28926" i="4"/>
  <c r="V28927" i="4"/>
  <c r="V28928" i="4"/>
  <c r="V28929" i="4"/>
  <c r="V28930" i="4"/>
  <c r="V28931" i="4"/>
  <c r="V28932" i="4"/>
  <c r="V28933" i="4"/>
  <c r="V28934" i="4"/>
  <c r="V28935" i="4"/>
  <c r="V28936" i="4"/>
  <c r="V28937" i="4"/>
  <c r="V28938" i="4"/>
  <c r="V28939" i="4"/>
  <c r="V28940" i="4"/>
  <c r="V28941" i="4"/>
  <c r="V28942" i="4"/>
  <c r="V28943" i="4"/>
  <c r="V28944" i="4"/>
  <c r="V28945" i="4"/>
  <c r="V28946" i="4"/>
  <c r="V28947" i="4"/>
  <c r="V28948" i="4"/>
  <c r="V28949" i="4"/>
  <c r="V28950" i="4"/>
  <c r="V28951" i="4"/>
  <c r="V28952" i="4"/>
  <c r="V28953" i="4"/>
  <c r="V28954" i="4"/>
  <c r="V28955" i="4"/>
  <c r="V28956" i="4"/>
  <c r="V28957" i="4"/>
  <c r="V28958" i="4"/>
  <c r="V28959" i="4"/>
  <c r="V28960" i="4"/>
  <c r="V28961" i="4"/>
  <c r="V28962" i="4"/>
  <c r="V28963" i="4"/>
  <c r="V28964" i="4"/>
  <c r="V28965" i="4"/>
  <c r="V28966" i="4"/>
  <c r="V28967" i="4"/>
  <c r="V28968" i="4"/>
  <c r="V28969" i="4"/>
  <c r="V28970" i="4"/>
  <c r="V28971" i="4"/>
  <c r="V28972" i="4"/>
  <c r="V28973" i="4"/>
  <c r="V28974" i="4"/>
  <c r="V28975" i="4"/>
  <c r="V28976" i="4"/>
  <c r="V28977" i="4"/>
  <c r="V28978" i="4"/>
  <c r="V28979" i="4"/>
  <c r="V28980" i="4"/>
  <c r="V28981" i="4"/>
  <c r="V28982" i="4"/>
  <c r="V28983" i="4"/>
  <c r="V28984" i="4"/>
  <c r="V28985" i="4"/>
  <c r="V28986" i="4"/>
  <c r="V28987" i="4"/>
  <c r="V28988" i="4"/>
  <c r="V28989" i="4"/>
  <c r="V28990" i="4"/>
  <c r="V28991" i="4"/>
  <c r="V28992" i="4"/>
  <c r="V28993" i="4"/>
  <c r="V28994" i="4"/>
  <c r="V28995" i="4"/>
  <c r="V28996" i="4"/>
  <c r="V28997" i="4"/>
  <c r="V28998" i="4"/>
  <c r="V28999" i="4"/>
  <c r="V29000" i="4"/>
  <c r="V29001" i="4"/>
  <c r="V29002" i="4"/>
  <c r="V29003" i="4"/>
  <c r="V29004" i="4"/>
  <c r="V29005" i="4"/>
  <c r="V29006" i="4"/>
  <c r="V29007" i="4"/>
  <c r="V29008" i="4"/>
  <c r="V29009" i="4"/>
  <c r="V29010" i="4"/>
  <c r="V29011" i="4"/>
  <c r="V29012" i="4"/>
  <c r="V29013" i="4"/>
  <c r="V29014" i="4"/>
  <c r="V29015" i="4"/>
  <c r="V29016" i="4"/>
  <c r="V29017" i="4"/>
  <c r="V29018" i="4"/>
  <c r="V29019" i="4"/>
  <c r="V29020" i="4"/>
  <c r="V29021" i="4"/>
  <c r="V29022" i="4"/>
  <c r="V29023" i="4"/>
  <c r="V29024" i="4"/>
  <c r="V29025" i="4"/>
  <c r="V29026" i="4"/>
  <c r="V29027" i="4"/>
  <c r="V29028" i="4"/>
  <c r="V29029" i="4"/>
  <c r="V29030" i="4"/>
  <c r="V29031" i="4"/>
  <c r="V29032" i="4"/>
  <c r="V29033" i="4"/>
  <c r="V29034" i="4"/>
  <c r="V29035" i="4"/>
  <c r="V29036" i="4"/>
  <c r="V29037" i="4"/>
  <c r="V29038" i="4"/>
  <c r="V29039" i="4"/>
  <c r="V29040" i="4"/>
  <c r="V29041" i="4"/>
  <c r="V29042" i="4"/>
  <c r="V29043" i="4"/>
  <c r="V29044" i="4"/>
  <c r="V29045" i="4"/>
  <c r="V29046" i="4"/>
  <c r="V29047" i="4"/>
  <c r="V29048" i="4"/>
  <c r="V29049" i="4"/>
  <c r="V29050" i="4"/>
  <c r="V29051" i="4"/>
  <c r="V29052" i="4"/>
  <c r="V29053" i="4"/>
  <c r="V29054" i="4"/>
  <c r="V29055" i="4"/>
  <c r="V29056" i="4"/>
  <c r="V29057" i="4"/>
  <c r="V29058" i="4"/>
  <c r="V29059" i="4"/>
  <c r="V29060" i="4"/>
  <c r="V29061" i="4"/>
  <c r="V29062" i="4"/>
  <c r="V29063" i="4"/>
  <c r="V29064" i="4"/>
  <c r="V29065" i="4"/>
  <c r="V29066" i="4"/>
  <c r="V29067" i="4"/>
  <c r="V29068" i="4"/>
  <c r="V29069" i="4"/>
  <c r="V29070" i="4"/>
  <c r="V29071" i="4"/>
  <c r="V29072" i="4"/>
  <c r="V29073" i="4"/>
  <c r="V29074" i="4"/>
  <c r="V29075" i="4"/>
  <c r="V29076" i="4"/>
  <c r="V29077" i="4"/>
  <c r="V29078" i="4"/>
  <c r="V29079" i="4"/>
  <c r="V29080" i="4"/>
  <c r="V29081" i="4"/>
  <c r="V29082" i="4"/>
  <c r="V29083" i="4"/>
  <c r="V29084" i="4"/>
  <c r="V29085" i="4"/>
  <c r="V29086" i="4"/>
  <c r="V29087" i="4"/>
  <c r="V29088" i="4"/>
  <c r="V29089" i="4"/>
  <c r="V29090" i="4"/>
  <c r="V29091" i="4"/>
  <c r="V29092" i="4"/>
  <c r="V29093" i="4"/>
  <c r="V29094" i="4"/>
  <c r="V29095" i="4"/>
  <c r="V29096" i="4"/>
  <c r="V29097" i="4"/>
  <c r="V29098" i="4"/>
  <c r="V29099" i="4"/>
  <c r="V29100" i="4"/>
  <c r="V29101" i="4"/>
  <c r="V29102" i="4"/>
  <c r="V29103" i="4"/>
  <c r="V29104" i="4"/>
  <c r="V29105" i="4"/>
  <c r="V29106" i="4"/>
  <c r="V29107" i="4"/>
  <c r="V29108" i="4"/>
  <c r="V29109" i="4"/>
  <c r="V29110" i="4"/>
  <c r="V29111" i="4"/>
  <c r="V29112" i="4"/>
  <c r="V29113" i="4"/>
  <c r="V29114" i="4"/>
  <c r="V29115" i="4"/>
  <c r="V29116" i="4"/>
  <c r="V29117" i="4"/>
  <c r="V29118" i="4"/>
  <c r="V29119" i="4"/>
  <c r="V29120" i="4"/>
  <c r="V29121" i="4"/>
  <c r="V29122" i="4"/>
  <c r="V29123" i="4"/>
  <c r="V29124" i="4"/>
  <c r="V29125" i="4"/>
  <c r="V29126" i="4"/>
  <c r="V29127" i="4"/>
  <c r="V29128" i="4"/>
  <c r="V29129" i="4"/>
  <c r="V29130" i="4"/>
  <c r="V29131" i="4"/>
  <c r="V29132" i="4"/>
  <c r="V29133" i="4"/>
  <c r="V29134" i="4"/>
  <c r="V29135" i="4"/>
  <c r="V29136" i="4"/>
  <c r="V29137" i="4"/>
  <c r="V29138" i="4"/>
  <c r="V29139" i="4"/>
  <c r="V29140" i="4"/>
  <c r="V29141" i="4"/>
  <c r="V29142" i="4"/>
  <c r="V29143" i="4"/>
  <c r="V29144" i="4"/>
  <c r="V29145" i="4"/>
  <c r="V29146" i="4"/>
  <c r="V29147" i="4"/>
  <c r="V29148" i="4"/>
  <c r="V29149" i="4"/>
  <c r="V29150" i="4"/>
  <c r="V29151" i="4"/>
  <c r="V29152" i="4"/>
  <c r="V29153" i="4"/>
  <c r="V29154" i="4"/>
  <c r="V29155" i="4"/>
  <c r="V29156" i="4"/>
  <c r="V29157" i="4"/>
  <c r="V29158" i="4"/>
  <c r="V29159" i="4"/>
  <c r="V29160" i="4"/>
  <c r="V29161" i="4"/>
  <c r="V29162" i="4"/>
  <c r="V29163" i="4"/>
  <c r="V29164" i="4"/>
  <c r="V29165" i="4"/>
  <c r="V29166" i="4"/>
  <c r="V29167" i="4"/>
  <c r="V29168" i="4"/>
  <c r="V29169" i="4"/>
  <c r="V29170" i="4"/>
  <c r="V29171" i="4"/>
  <c r="V29172" i="4"/>
  <c r="V29173" i="4"/>
  <c r="V29174" i="4"/>
  <c r="V29175" i="4"/>
  <c r="V29176" i="4"/>
  <c r="V29177" i="4"/>
  <c r="V29178" i="4"/>
  <c r="V29179" i="4"/>
  <c r="V29180" i="4"/>
  <c r="V29181" i="4"/>
  <c r="V29182" i="4"/>
  <c r="V29183" i="4"/>
  <c r="V29184" i="4"/>
  <c r="V29185" i="4"/>
  <c r="V29186" i="4"/>
  <c r="V29187" i="4"/>
  <c r="V29188" i="4"/>
  <c r="V29189" i="4"/>
  <c r="V29190" i="4"/>
  <c r="V29191" i="4"/>
  <c r="V29192" i="4"/>
  <c r="V29193" i="4"/>
  <c r="V29194" i="4"/>
  <c r="V29195" i="4"/>
  <c r="V29196" i="4"/>
  <c r="V29197" i="4"/>
  <c r="V29198" i="4"/>
  <c r="V29199" i="4"/>
  <c r="V29200" i="4"/>
  <c r="V29201" i="4"/>
  <c r="V29202" i="4"/>
  <c r="V29203" i="4"/>
  <c r="V29204" i="4"/>
  <c r="V29205" i="4"/>
  <c r="V29206" i="4"/>
  <c r="V29207" i="4"/>
  <c r="V29208" i="4"/>
  <c r="V29209" i="4"/>
  <c r="V29210" i="4"/>
  <c r="V29211" i="4"/>
  <c r="V29212" i="4"/>
  <c r="V29213" i="4"/>
  <c r="V29214" i="4"/>
  <c r="V29215" i="4"/>
  <c r="V29216" i="4"/>
  <c r="V29217" i="4"/>
  <c r="V29218" i="4"/>
  <c r="V29219" i="4"/>
  <c r="V29220" i="4"/>
  <c r="V29221" i="4"/>
  <c r="V29222" i="4"/>
  <c r="V29223" i="4"/>
  <c r="V29224" i="4"/>
  <c r="V29225" i="4"/>
  <c r="V29226" i="4"/>
  <c r="V29227" i="4"/>
  <c r="V29228" i="4"/>
  <c r="V29229" i="4"/>
  <c r="V29230" i="4"/>
  <c r="V29231" i="4"/>
  <c r="V29232" i="4"/>
  <c r="V29233" i="4"/>
  <c r="V29234" i="4"/>
  <c r="V29235" i="4"/>
  <c r="V29236" i="4"/>
  <c r="V29237" i="4"/>
  <c r="V29238" i="4"/>
  <c r="V29239" i="4"/>
  <c r="V29240" i="4"/>
  <c r="V29241" i="4"/>
  <c r="V29242" i="4"/>
  <c r="V29243" i="4"/>
  <c r="V29244" i="4"/>
  <c r="V29245" i="4"/>
  <c r="V29246" i="4"/>
  <c r="V29247" i="4"/>
  <c r="V29248" i="4"/>
  <c r="V29249" i="4"/>
  <c r="V29250" i="4"/>
  <c r="V29251" i="4"/>
  <c r="V29252" i="4"/>
  <c r="V29253" i="4"/>
  <c r="V29254" i="4"/>
  <c r="V29255" i="4"/>
  <c r="V29256" i="4"/>
  <c r="V29257" i="4"/>
  <c r="V29258" i="4"/>
  <c r="V29259" i="4"/>
  <c r="V29260" i="4"/>
  <c r="V29261" i="4"/>
  <c r="V29262" i="4"/>
  <c r="V29263" i="4"/>
  <c r="V29264" i="4"/>
  <c r="V29265" i="4"/>
  <c r="V29266" i="4"/>
  <c r="V29267" i="4"/>
  <c r="V29268" i="4"/>
  <c r="V29269" i="4"/>
  <c r="V29270" i="4"/>
  <c r="V29271" i="4"/>
  <c r="V29272" i="4"/>
  <c r="V29273" i="4"/>
  <c r="V29274" i="4"/>
  <c r="V29275" i="4"/>
  <c r="V29276" i="4"/>
  <c r="V29277" i="4"/>
  <c r="V29278" i="4"/>
  <c r="V29279" i="4"/>
  <c r="V29280" i="4"/>
  <c r="V29281" i="4"/>
  <c r="V29282" i="4"/>
  <c r="V29283" i="4"/>
  <c r="V29284" i="4"/>
  <c r="V29285" i="4"/>
  <c r="V29286" i="4"/>
  <c r="V29287" i="4"/>
  <c r="V29288" i="4"/>
  <c r="V29289" i="4"/>
  <c r="V29290" i="4"/>
  <c r="V29291" i="4"/>
  <c r="V29292" i="4"/>
  <c r="V29293" i="4"/>
  <c r="V29294" i="4"/>
  <c r="V29295" i="4"/>
  <c r="V29296" i="4"/>
  <c r="V29297" i="4"/>
  <c r="V29298" i="4"/>
  <c r="V29299" i="4"/>
  <c r="V29300" i="4"/>
  <c r="V29301" i="4"/>
  <c r="V29302" i="4"/>
  <c r="V29303" i="4"/>
  <c r="V29304" i="4"/>
  <c r="V29305" i="4"/>
  <c r="V29306" i="4"/>
  <c r="V29307" i="4"/>
  <c r="V29308" i="4"/>
  <c r="V29309" i="4"/>
  <c r="V29310" i="4"/>
  <c r="V29311" i="4"/>
  <c r="V29312" i="4"/>
  <c r="V29313" i="4"/>
  <c r="V29314" i="4"/>
  <c r="V29315" i="4"/>
  <c r="V29316" i="4"/>
  <c r="V29317" i="4"/>
  <c r="V29318" i="4"/>
  <c r="V29319" i="4"/>
  <c r="V29320" i="4"/>
  <c r="V29321" i="4"/>
  <c r="V29322" i="4"/>
  <c r="V29323" i="4"/>
  <c r="V29324" i="4"/>
  <c r="V29325" i="4"/>
  <c r="V29326" i="4"/>
  <c r="V29327" i="4"/>
  <c r="V29328" i="4"/>
  <c r="V29329" i="4"/>
  <c r="V29330" i="4"/>
  <c r="V29331" i="4"/>
  <c r="V29332" i="4"/>
  <c r="V29333" i="4"/>
  <c r="V29334" i="4"/>
  <c r="V29335" i="4"/>
  <c r="V29336" i="4"/>
  <c r="V29337" i="4"/>
  <c r="V29338" i="4"/>
  <c r="V29339" i="4"/>
  <c r="V29340" i="4"/>
  <c r="V29341" i="4"/>
  <c r="V29342" i="4"/>
  <c r="V29343" i="4"/>
  <c r="V29344" i="4"/>
  <c r="V29345" i="4"/>
  <c r="V29346" i="4"/>
  <c r="V29347" i="4"/>
  <c r="V29348" i="4"/>
  <c r="V29349" i="4"/>
  <c r="V29350" i="4"/>
  <c r="V29351" i="4"/>
  <c r="V29352" i="4"/>
  <c r="V29353" i="4"/>
  <c r="V29354" i="4"/>
  <c r="V29355" i="4"/>
  <c r="V29356" i="4"/>
  <c r="V29357" i="4"/>
  <c r="V29358" i="4"/>
  <c r="V29359" i="4"/>
  <c r="V29360" i="4"/>
  <c r="V29361" i="4"/>
  <c r="V29362" i="4"/>
  <c r="V29363" i="4"/>
  <c r="V29364" i="4"/>
  <c r="V29365" i="4"/>
  <c r="V29366" i="4"/>
  <c r="V29367" i="4"/>
  <c r="V29368" i="4"/>
  <c r="V29369" i="4"/>
  <c r="V29370" i="4"/>
  <c r="V29371" i="4"/>
  <c r="V29372" i="4"/>
  <c r="V29373" i="4"/>
  <c r="V29374" i="4"/>
  <c r="V29375" i="4"/>
  <c r="V29376" i="4"/>
  <c r="V29377" i="4"/>
  <c r="V29378" i="4"/>
  <c r="V29379" i="4"/>
  <c r="V29380" i="4"/>
  <c r="V29381" i="4"/>
  <c r="V29382" i="4"/>
  <c r="V29383" i="4"/>
  <c r="V29384" i="4"/>
  <c r="V29385" i="4"/>
  <c r="V29386" i="4"/>
  <c r="V29387" i="4"/>
  <c r="V29388" i="4"/>
  <c r="V29389" i="4"/>
  <c r="V29390" i="4"/>
  <c r="V29391" i="4"/>
  <c r="V29392" i="4"/>
  <c r="V29393" i="4"/>
  <c r="V29394" i="4"/>
  <c r="V29395" i="4"/>
  <c r="V29396" i="4"/>
  <c r="V29397" i="4"/>
  <c r="V29398" i="4"/>
  <c r="V29399" i="4"/>
  <c r="V29400" i="4"/>
  <c r="V29401" i="4"/>
  <c r="V29402" i="4"/>
  <c r="V29403" i="4"/>
  <c r="V29404" i="4"/>
  <c r="V29405" i="4"/>
  <c r="V29406" i="4"/>
  <c r="V29407" i="4"/>
  <c r="V29408" i="4"/>
  <c r="V29409" i="4"/>
  <c r="V29410" i="4"/>
  <c r="V29411" i="4"/>
  <c r="V29412" i="4"/>
  <c r="V29413" i="4"/>
  <c r="V29414" i="4"/>
  <c r="V29415" i="4"/>
  <c r="V29416" i="4"/>
  <c r="V29417" i="4"/>
  <c r="V29418" i="4"/>
  <c r="V29419" i="4"/>
  <c r="V29420" i="4"/>
  <c r="V29421" i="4"/>
  <c r="V29422" i="4"/>
  <c r="V29423" i="4"/>
  <c r="V29424" i="4"/>
  <c r="V29425" i="4"/>
  <c r="V29426" i="4"/>
  <c r="V29427" i="4"/>
  <c r="V29428" i="4"/>
  <c r="V29429" i="4"/>
  <c r="V29430" i="4"/>
  <c r="V29431" i="4"/>
  <c r="V29432" i="4"/>
  <c r="V29433" i="4"/>
  <c r="V29434" i="4"/>
  <c r="V29435" i="4"/>
  <c r="V29436" i="4"/>
  <c r="V29437" i="4"/>
  <c r="V29438" i="4"/>
  <c r="V29439" i="4"/>
  <c r="V29440" i="4"/>
  <c r="V29441" i="4"/>
  <c r="V29442" i="4"/>
  <c r="V29443" i="4"/>
  <c r="V29444" i="4"/>
  <c r="V29445" i="4"/>
  <c r="V29446" i="4"/>
  <c r="V29447" i="4"/>
  <c r="V29448" i="4"/>
  <c r="V29449" i="4"/>
  <c r="V29450" i="4"/>
  <c r="V29451" i="4"/>
  <c r="V29452" i="4"/>
  <c r="V29453" i="4"/>
  <c r="V29454" i="4"/>
  <c r="V29455" i="4"/>
  <c r="V29456" i="4"/>
  <c r="V29457" i="4"/>
  <c r="V29458" i="4"/>
  <c r="V29459" i="4"/>
  <c r="V29460" i="4"/>
  <c r="V29461" i="4"/>
  <c r="V29462" i="4"/>
  <c r="V29463" i="4"/>
  <c r="V29464" i="4"/>
  <c r="V29465" i="4"/>
  <c r="V29466" i="4"/>
  <c r="V29467" i="4"/>
  <c r="V29468" i="4"/>
  <c r="V29469" i="4"/>
  <c r="V29470" i="4"/>
  <c r="V29471" i="4"/>
  <c r="V29472" i="4"/>
  <c r="V29473" i="4"/>
  <c r="V29474" i="4"/>
  <c r="V29475" i="4"/>
  <c r="V29476" i="4"/>
  <c r="V29477" i="4"/>
  <c r="V29478" i="4"/>
  <c r="V29479" i="4"/>
  <c r="V29480" i="4"/>
  <c r="V29481" i="4"/>
  <c r="V29482" i="4"/>
  <c r="V29483" i="4"/>
  <c r="V29484" i="4"/>
  <c r="V29485" i="4"/>
  <c r="V29486" i="4"/>
  <c r="V29487" i="4"/>
  <c r="V29488" i="4"/>
  <c r="V29489" i="4"/>
  <c r="V29490" i="4"/>
  <c r="V29491" i="4"/>
  <c r="V29492" i="4"/>
  <c r="V29493" i="4"/>
  <c r="V29494" i="4"/>
  <c r="V29495" i="4"/>
  <c r="V29496" i="4"/>
  <c r="V29497" i="4"/>
  <c r="V29498" i="4"/>
  <c r="V29499" i="4"/>
  <c r="V29500" i="4"/>
  <c r="V29501" i="4"/>
  <c r="V29502" i="4"/>
  <c r="V29503" i="4"/>
  <c r="V29504" i="4"/>
  <c r="V29505" i="4"/>
  <c r="V29506" i="4"/>
  <c r="V29507" i="4"/>
  <c r="V29508" i="4"/>
  <c r="V29509" i="4"/>
  <c r="V29510" i="4"/>
  <c r="V29511" i="4"/>
  <c r="V29512" i="4"/>
  <c r="V29513" i="4"/>
  <c r="V29514" i="4"/>
  <c r="V29515" i="4"/>
  <c r="V29516" i="4"/>
  <c r="V29517" i="4"/>
  <c r="V29518" i="4"/>
  <c r="V29519" i="4"/>
  <c r="V29520" i="4"/>
  <c r="V29521" i="4"/>
  <c r="V29522" i="4"/>
  <c r="V29523" i="4"/>
  <c r="V29524" i="4"/>
  <c r="V29525" i="4"/>
  <c r="V29526" i="4"/>
  <c r="V29527" i="4"/>
  <c r="V29528" i="4"/>
  <c r="V29529" i="4"/>
  <c r="V29530" i="4"/>
  <c r="V29531" i="4"/>
  <c r="V29532" i="4"/>
  <c r="V29533" i="4"/>
  <c r="V29534" i="4"/>
  <c r="V29535" i="4"/>
  <c r="V29536" i="4"/>
  <c r="V29537" i="4"/>
  <c r="V29538" i="4"/>
  <c r="V29539" i="4"/>
  <c r="V29540" i="4"/>
  <c r="V29541" i="4"/>
  <c r="V29542" i="4"/>
  <c r="V29543" i="4"/>
  <c r="V29544" i="4"/>
  <c r="V29545" i="4"/>
  <c r="V29546" i="4"/>
  <c r="V29547" i="4"/>
  <c r="V29548" i="4"/>
  <c r="V29549" i="4"/>
  <c r="V29550" i="4"/>
  <c r="V29551" i="4"/>
  <c r="V29552" i="4"/>
  <c r="V29553" i="4"/>
  <c r="V29554" i="4"/>
  <c r="V29555" i="4"/>
  <c r="V29556" i="4"/>
  <c r="V29557" i="4"/>
  <c r="V29558" i="4"/>
  <c r="V29559" i="4"/>
  <c r="V29560" i="4"/>
  <c r="V29561" i="4"/>
  <c r="V29562" i="4"/>
  <c r="V29563" i="4"/>
  <c r="V29564" i="4"/>
  <c r="V29565" i="4"/>
  <c r="V29566" i="4"/>
  <c r="V29567" i="4"/>
  <c r="V29568" i="4"/>
  <c r="V29569" i="4"/>
  <c r="V29570" i="4"/>
  <c r="V29571" i="4"/>
  <c r="V29572" i="4"/>
  <c r="V29573" i="4"/>
  <c r="V29574" i="4"/>
  <c r="V29575" i="4"/>
  <c r="V29576" i="4"/>
  <c r="V29577" i="4"/>
  <c r="V29578" i="4"/>
  <c r="V29579" i="4"/>
  <c r="V29580" i="4"/>
  <c r="V29581" i="4"/>
  <c r="V29582" i="4"/>
  <c r="V29583" i="4"/>
  <c r="V29584" i="4"/>
  <c r="V29585" i="4"/>
  <c r="V29586" i="4"/>
  <c r="V29587" i="4"/>
  <c r="V29588" i="4"/>
  <c r="V29589" i="4"/>
  <c r="V29590" i="4"/>
  <c r="V29591" i="4"/>
  <c r="V29592" i="4"/>
  <c r="V29593" i="4"/>
  <c r="V29594" i="4"/>
  <c r="V29595" i="4"/>
  <c r="V29596" i="4"/>
  <c r="V29597" i="4"/>
  <c r="V29598" i="4"/>
  <c r="V29599" i="4"/>
  <c r="V29600" i="4"/>
  <c r="V29601" i="4"/>
  <c r="V29602" i="4"/>
  <c r="V29603" i="4"/>
  <c r="V29604" i="4"/>
  <c r="V29605" i="4"/>
  <c r="V29606" i="4"/>
  <c r="V29607" i="4"/>
  <c r="V29608" i="4"/>
  <c r="V29609" i="4"/>
  <c r="V29610" i="4"/>
  <c r="V29611" i="4"/>
  <c r="V29612" i="4"/>
  <c r="V29613" i="4"/>
  <c r="V29614" i="4"/>
  <c r="V29615" i="4"/>
  <c r="V29616" i="4"/>
  <c r="V29617" i="4"/>
  <c r="V29618" i="4"/>
  <c r="V29619" i="4"/>
  <c r="V29620" i="4"/>
  <c r="V29621" i="4"/>
  <c r="V29622" i="4"/>
  <c r="V29623" i="4"/>
  <c r="V29624" i="4"/>
  <c r="V29625" i="4"/>
  <c r="V29626" i="4"/>
  <c r="V29627" i="4"/>
  <c r="V29628" i="4"/>
  <c r="V29629" i="4"/>
  <c r="V29630" i="4"/>
  <c r="V29631" i="4"/>
  <c r="V29632" i="4"/>
  <c r="V29633" i="4"/>
  <c r="V29634" i="4"/>
  <c r="V29635" i="4"/>
  <c r="V29636" i="4"/>
  <c r="V29637" i="4"/>
  <c r="V29638" i="4"/>
  <c r="V29639" i="4"/>
  <c r="V29640" i="4"/>
  <c r="V29641" i="4"/>
  <c r="V29642" i="4"/>
  <c r="V29643" i="4"/>
  <c r="V29644" i="4"/>
  <c r="V29645" i="4"/>
  <c r="V29646" i="4"/>
  <c r="V29647" i="4"/>
  <c r="V29648" i="4"/>
  <c r="V29649" i="4"/>
  <c r="V29650" i="4"/>
  <c r="V29651" i="4"/>
  <c r="V29652" i="4"/>
  <c r="V29653" i="4"/>
  <c r="V29654" i="4"/>
  <c r="V29655" i="4"/>
  <c r="V29656" i="4"/>
  <c r="V29657" i="4"/>
  <c r="V29658" i="4"/>
  <c r="V29659" i="4"/>
  <c r="V29660" i="4"/>
  <c r="V29661" i="4"/>
  <c r="V29662" i="4"/>
  <c r="V29663" i="4"/>
  <c r="V29664" i="4"/>
  <c r="V29665" i="4"/>
  <c r="V29666" i="4"/>
  <c r="V29667" i="4"/>
  <c r="V29668" i="4"/>
  <c r="V29669" i="4"/>
  <c r="V29670" i="4"/>
  <c r="V29671" i="4"/>
  <c r="V29672" i="4"/>
  <c r="V29673" i="4"/>
  <c r="V29674" i="4"/>
  <c r="V29675" i="4"/>
  <c r="V29676" i="4"/>
  <c r="V29677" i="4"/>
  <c r="V29678" i="4"/>
  <c r="V29679" i="4"/>
  <c r="V29680" i="4"/>
  <c r="V29681" i="4"/>
  <c r="V29682" i="4"/>
  <c r="V29683" i="4"/>
  <c r="V29684" i="4"/>
  <c r="V29685" i="4"/>
  <c r="V29686" i="4"/>
  <c r="V29687" i="4"/>
  <c r="V29688" i="4"/>
  <c r="V29689" i="4"/>
  <c r="V29690" i="4"/>
  <c r="V29691" i="4"/>
  <c r="V29692" i="4"/>
  <c r="V29693" i="4"/>
  <c r="V29694" i="4"/>
  <c r="V29695" i="4"/>
  <c r="V29696" i="4"/>
  <c r="V29697" i="4"/>
  <c r="V29698" i="4"/>
  <c r="V29699" i="4"/>
  <c r="V29700" i="4"/>
  <c r="V29701" i="4"/>
  <c r="V29702" i="4"/>
  <c r="V29703" i="4"/>
  <c r="V29704" i="4"/>
  <c r="V29705" i="4"/>
  <c r="V29706" i="4"/>
  <c r="V29707" i="4"/>
  <c r="V29708" i="4"/>
  <c r="V29709" i="4"/>
  <c r="V29710" i="4"/>
  <c r="V29711" i="4"/>
  <c r="V29712" i="4"/>
  <c r="V29713" i="4"/>
  <c r="V29714" i="4"/>
  <c r="V29715" i="4"/>
  <c r="V29716" i="4"/>
  <c r="V29717" i="4"/>
  <c r="V29718" i="4"/>
  <c r="V29719" i="4"/>
  <c r="V29720" i="4"/>
  <c r="V29721" i="4"/>
  <c r="V29722" i="4"/>
  <c r="V29723" i="4"/>
  <c r="V29724" i="4"/>
  <c r="V29725" i="4"/>
  <c r="V29726" i="4"/>
  <c r="V29727" i="4"/>
  <c r="V29728" i="4"/>
  <c r="V29729" i="4"/>
  <c r="V29730" i="4"/>
  <c r="V29731" i="4"/>
  <c r="V29732" i="4"/>
  <c r="V29733" i="4"/>
  <c r="V29734" i="4"/>
  <c r="V29735" i="4"/>
  <c r="V29736" i="4"/>
  <c r="V29737" i="4"/>
  <c r="V29738" i="4"/>
  <c r="V29739" i="4"/>
  <c r="V29740" i="4"/>
  <c r="V29741" i="4"/>
  <c r="V29742" i="4"/>
  <c r="V29743" i="4"/>
  <c r="V29744" i="4"/>
  <c r="V29745" i="4"/>
  <c r="V29746" i="4"/>
  <c r="V29747" i="4"/>
  <c r="V29748" i="4"/>
  <c r="V29749" i="4"/>
  <c r="V29750" i="4"/>
  <c r="V29751" i="4"/>
  <c r="V29752" i="4"/>
  <c r="V29753" i="4"/>
  <c r="V29754" i="4"/>
  <c r="V29755" i="4"/>
  <c r="V29756" i="4"/>
  <c r="V29757" i="4"/>
  <c r="V29758" i="4"/>
  <c r="V29759" i="4"/>
  <c r="V29760" i="4"/>
  <c r="V29761" i="4"/>
  <c r="V29762" i="4"/>
  <c r="V29763" i="4"/>
  <c r="V29764" i="4"/>
  <c r="V29765" i="4"/>
  <c r="V29766" i="4"/>
  <c r="V29767" i="4"/>
  <c r="V29768" i="4"/>
  <c r="V29769" i="4"/>
  <c r="V29770" i="4"/>
  <c r="V29771" i="4"/>
  <c r="V29772" i="4"/>
  <c r="V29773" i="4"/>
  <c r="V29774" i="4"/>
  <c r="V29775" i="4"/>
  <c r="V29776" i="4"/>
  <c r="V29777" i="4"/>
  <c r="V29778" i="4"/>
  <c r="V29779" i="4"/>
  <c r="V29780" i="4"/>
  <c r="V29781" i="4"/>
  <c r="V29782" i="4"/>
  <c r="V29783" i="4"/>
  <c r="V29784" i="4"/>
  <c r="V29785" i="4"/>
  <c r="V29786" i="4"/>
  <c r="V29787" i="4"/>
  <c r="V29788" i="4"/>
  <c r="V29789" i="4"/>
  <c r="V29790" i="4"/>
  <c r="V29791" i="4"/>
  <c r="V29792" i="4"/>
  <c r="V29793" i="4"/>
  <c r="V29794" i="4"/>
  <c r="V29795" i="4"/>
  <c r="V29796" i="4"/>
  <c r="V29797" i="4"/>
  <c r="V29798" i="4"/>
  <c r="V29799" i="4"/>
  <c r="V29800" i="4"/>
  <c r="V29801" i="4"/>
  <c r="V29802" i="4"/>
  <c r="V29803" i="4"/>
  <c r="V29804" i="4"/>
  <c r="V29805" i="4"/>
  <c r="V29806" i="4"/>
  <c r="V29807" i="4"/>
  <c r="V29808" i="4"/>
  <c r="V29809" i="4"/>
  <c r="V29810" i="4"/>
  <c r="V29811" i="4"/>
  <c r="V29812" i="4"/>
  <c r="V29813" i="4"/>
  <c r="V29814" i="4"/>
  <c r="V29815" i="4"/>
  <c r="V29816" i="4"/>
  <c r="V29817" i="4"/>
  <c r="V29818" i="4"/>
  <c r="V29819" i="4"/>
  <c r="V29820" i="4"/>
  <c r="V29821" i="4"/>
  <c r="V29822" i="4"/>
  <c r="V29823" i="4"/>
  <c r="V29824" i="4"/>
  <c r="V29825" i="4"/>
  <c r="V29826" i="4"/>
  <c r="V29827" i="4"/>
  <c r="V29828" i="4"/>
  <c r="V29829" i="4"/>
  <c r="V29830" i="4"/>
  <c r="V29831" i="4"/>
  <c r="V29832" i="4"/>
  <c r="V29833" i="4"/>
  <c r="V29834" i="4"/>
  <c r="V29835" i="4"/>
  <c r="V29836" i="4"/>
  <c r="V29837" i="4"/>
  <c r="V29838" i="4"/>
  <c r="V29839" i="4"/>
  <c r="V29840" i="4"/>
  <c r="V29841" i="4"/>
  <c r="V29842" i="4"/>
  <c r="V29843" i="4"/>
  <c r="V29844" i="4"/>
  <c r="V29845" i="4"/>
  <c r="V29846" i="4"/>
  <c r="V29847" i="4"/>
  <c r="V29848" i="4"/>
  <c r="V29849" i="4"/>
  <c r="V29850" i="4"/>
  <c r="V29851" i="4"/>
  <c r="V29852" i="4"/>
  <c r="V29853" i="4"/>
  <c r="V29854" i="4"/>
  <c r="V29855" i="4"/>
  <c r="V29856" i="4"/>
  <c r="V29857" i="4"/>
  <c r="V29858" i="4"/>
  <c r="V29859" i="4"/>
  <c r="V29860" i="4"/>
  <c r="V29861" i="4"/>
  <c r="V29862" i="4"/>
  <c r="V29863" i="4"/>
  <c r="V29864" i="4"/>
  <c r="V29865" i="4"/>
  <c r="V29866" i="4"/>
  <c r="V29867" i="4"/>
  <c r="V29868" i="4"/>
  <c r="V29869" i="4"/>
  <c r="V29870" i="4"/>
  <c r="V29871" i="4"/>
  <c r="V29872" i="4"/>
  <c r="V29873" i="4"/>
  <c r="V29874" i="4"/>
  <c r="V29875" i="4"/>
  <c r="V29876" i="4"/>
  <c r="V29877" i="4"/>
  <c r="V29878" i="4"/>
  <c r="V29879" i="4"/>
  <c r="V29880" i="4"/>
  <c r="V29881" i="4"/>
  <c r="V29882" i="4"/>
  <c r="V29883" i="4"/>
  <c r="V29884" i="4"/>
  <c r="V29885" i="4"/>
  <c r="V29886" i="4"/>
  <c r="V29887" i="4"/>
  <c r="V29888" i="4"/>
  <c r="V29889" i="4"/>
  <c r="V29890" i="4"/>
  <c r="V29891" i="4"/>
  <c r="V29892" i="4"/>
  <c r="V29893" i="4"/>
  <c r="V29894" i="4"/>
  <c r="V29895" i="4"/>
  <c r="V29896" i="4"/>
  <c r="V29897" i="4"/>
  <c r="V29898" i="4"/>
  <c r="V29899" i="4"/>
  <c r="V29900" i="4"/>
  <c r="V29901" i="4"/>
  <c r="V29902" i="4"/>
  <c r="V29903" i="4"/>
  <c r="V29904" i="4"/>
  <c r="V29905" i="4"/>
  <c r="V29906" i="4"/>
  <c r="V29907" i="4"/>
  <c r="V29908" i="4"/>
  <c r="V29909" i="4"/>
  <c r="V29910" i="4"/>
  <c r="V29911" i="4"/>
  <c r="V29912" i="4"/>
  <c r="V29913" i="4"/>
  <c r="V29914" i="4"/>
  <c r="V29915" i="4"/>
  <c r="V29916" i="4"/>
  <c r="V29917" i="4"/>
  <c r="V29918" i="4"/>
  <c r="V29919" i="4"/>
  <c r="V29920" i="4"/>
  <c r="V29921" i="4"/>
  <c r="V29922" i="4"/>
  <c r="V29923" i="4"/>
  <c r="V29924" i="4"/>
  <c r="V29925" i="4"/>
  <c r="V29926" i="4"/>
  <c r="V29927" i="4"/>
  <c r="V29928" i="4"/>
  <c r="V29929" i="4"/>
  <c r="V29930" i="4"/>
  <c r="V29931" i="4"/>
  <c r="V29932" i="4"/>
  <c r="V29933" i="4"/>
  <c r="V29934" i="4"/>
  <c r="V29935" i="4"/>
  <c r="V29936" i="4"/>
  <c r="V29937" i="4"/>
  <c r="V29938" i="4"/>
  <c r="V29939" i="4"/>
  <c r="V29940" i="4"/>
  <c r="V29941" i="4"/>
  <c r="V29942" i="4"/>
  <c r="V29943" i="4"/>
  <c r="V29944" i="4"/>
  <c r="V29945" i="4"/>
  <c r="V29946" i="4"/>
  <c r="V29947" i="4"/>
  <c r="V29948" i="4"/>
  <c r="V29949" i="4"/>
  <c r="V29950" i="4"/>
  <c r="V29951" i="4"/>
  <c r="V29952" i="4"/>
  <c r="V29953" i="4"/>
  <c r="V29954" i="4"/>
  <c r="V29955" i="4"/>
  <c r="V29956" i="4"/>
  <c r="V29957" i="4"/>
  <c r="V29958" i="4"/>
  <c r="V29959" i="4"/>
  <c r="V29960" i="4"/>
  <c r="V29961" i="4"/>
  <c r="V29962" i="4"/>
  <c r="V29963" i="4"/>
  <c r="V29964" i="4"/>
  <c r="V29965" i="4"/>
  <c r="V29966" i="4"/>
  <c r="V29967" i="4"/>
  <c r="V29968" i="4"/>
  <c r="V29969" i="4"/>
  <c r="V29970" i="4"/>
  <c r="V29971" i="4"/>
  <c r="V29972" i="4"/>
  <c r="V29973" i="4"/>
  <c r="V29974" i="4"/>
  <c r="V29975" i="4"/>
  <c r="V29976" i="4"/>
  <c r="V29977" i="4"/>
  <c r="V29978" i="4"/>
  <c r="V29979" i="4"/>
  <c r="V29980" i="4"/>
  <c r="V29981" i="4"/>
  <c r="V29982" i="4"/>
  <c r="V29983" i="4"/>
  <c r="V29984" i="4"/>
  <c r="V29985" i="4"/>
  <c r="V29986" i="4"/>
  <c r="V29987" i="4"/>
  <c r="V29988" i="4"/>
  <c r="V29989" i="4"/>
  <c r="V29990" i="4"/>
  <c r="V29991" i="4"/>
  <c r="V29992" i="4"/>
  <c r="V29993" i="4"/>
  <c r="V29994" i="4"/>
  <c r="V29995" i="4"/>
  <c r="V29996" i="4"/>
  <c r="V29997" i="4"/>
  <c r="V29998" i="4"/>
  <c r="V29999" i="4"/>
  <c r="V30000" i="4"/>
  <c r="V30001" i="4"/>
  <c r="V30002" i="4"/>
  <c r="V30003" i="4"/>
  <c r="V30004" i="4"/>
  <c r="V30005" i="4"/>
  <c r="V30006" i="4"/>
  <c r="V30007" i="4"/>
  <c r="V30008" i="4"/>
  <c r="V30009" i="4"/>
  <c r="V30010" i="4"/>
  <c r="V30011" i="4"/>
  <c r="V30012" i="4"/>
  <c r="V30013" i="4"/>
  <c r="V30014" i="4"/>
  <c r="V30015" i="4"/>
  <c r="V30016" i="4"/>
  <c r="V30017" i="4"/>
  <c r="V30018" i="4"/>
  <c r="V30019" i="4"/>
  <c r="V30020" i="4"/>
  <c r="V30021" i="4"/>
  <c r="V30022" i="4"/>
  <c r="V30023" i="4"/>
  <c r="V30024" i="4"/>
  <c r="V30025" i="4"/>
  <c r="V30026" i="4"/>
  <c r="V30027" i="4"/>
  <c r="V30028" i="4"/>
  <c r="V30029" i="4"/>
  <c r="V30030" i="4"/>
  <c r="V30031" i="4"/>
  <c r="V30032" i="4"/>
  <c r="V30033" i="4"/>
  <c r="V30034" i="4"/>
  <c r="V30035" i="4"/>
  <c r="V30036" i="4"/>
  <c r="V30037" i="4"/>
  <c r="V30038" i="4"/>
  <c r="V30039" i="4"/>
  <c r="V30040" i="4"/>
  <c r="V30041" i="4"/>
  <c r="V30042" i="4"/>
  <c r="V30043" i="4"/>
  <c r="V30044" i="4"/>
  <c r="V30045" i="4"/>
  <c r="V30046" i="4"/>
  <c r="V30047" i="4"/>
  <c r="V30048" i="4"/>
  <c r="V30049" i="4"/>
  <c r="V30050" i="4"/>
  <c r="V30051" i="4"/>
  <c r="V30052" i="4"/>
  <c r="V30053" i="4"/>
  <c r="V30054" i="4"/>
  <c r="V30055" i="4"/>
  <c r="V30056" i="4"/>
  <c r="V30057" i="4"/>
  <c r="V30058" i="4"/>
  <c r="V30059" i="4"/>
  <c r="V30060" i="4"/>
  <c r="V30061" i="4"/>
  <c r="V30062" i="4"/>
  <c r="V30063" i="4"/>
  <c r="V30064" i="4"/>
  <c r="V30065" i="4"/>
  <c r="V30066" i="4"/>
  <c r="V30067" i="4"/>
  <c r="V30068" i="4"/>
  <c r="V30069" i="4"/>
  <c r="V30070" i="4"/>
  <c r="V30071" i="4"/>
  <c r="V30072" i="4"/>
  <c r="V30073" i="4"/>
  <c r="V30074" i="4"/>
  <c r="V30075" i="4"/>
  <c r="V30076" i="4"/>
  <c r="V30077" i="4"/>
  <c r="V30078" i="4"/>
  <c r="V30079" i="4"/>
  <c r="V30080" i="4"/>
  <c r="V30081" i="4"/>
  <c r="V30082" i="4"/>
  <c r="V30083" i="4"/>
  <c r="V30084" i="4"/>
  <c r="V30085" i="4"/>
  <c r="V30086" i="4"/>
  <c r="V30087" i="4"/>
  <c r="V30088" i="4"/>
  <c r="V30089" i="4"/>
  <c r="V30090" i="4"/>
  <c r="V30091" i="4"/>
  <c r="V30092" i="4"/>
  <c r="V30093" i="4"/>
  <c r="V30094" i="4"/>
  <c r="V30095" i="4"/>
  <c r="V30096" i="4"/>
  <c r="V30097" i="4"/>
  <c r="V30098" i="4"/>
  <c r="V30099" i="4"/>
  <c r="V30100" i="4"/>
  <c r="V30101" i="4"/>
  <c r="V30102" i="4"/>
  <c r="V30103" i="4"/>
  <c r="V30104" i="4"/>
  <c r="V30105" i="4"/>
  <c r="V30106" i="4"/>
  <c r="V30107" i="4"/>
  <c r="V30108" i="4"/>
  <c r="V30109" i="4"/>
  <c r="V30110" i="4"/>
  <c r="V30111" i="4"/>
  <c r="V30112" i="4"/>
  <c r="V30113" i="4"/>
  <c r="V30114" i="4"/>
  <c r="V30115" i="4"/>
  <c r="V30116" i="4"/>
  <c r="V30117" i="4"/>
  <c r="V30118" i="4"/>
  <c r="V30119" i="4"/>
  <c r="V30120" i="4"/>
  <c r="V30121" i="4"/>
  <c r="V30122" i="4"/>
  <c r="V30123" i="4"/>
  <c r="V30124" i="4"/>
  <c r="V30125" i="4"/>
  <c r="V30126" i="4"/>
  <c r="V30127" i="4"/>
  <c r="V30128" i="4"/>
  <c r="V30129" i="4"/>
  <c r="V30130" i="4"/>
  <c r="V30131" i="4"/>
  <c r="V30132" i="4"/>
  <c r="V30133" i="4"/>
  <c r="V30134" i="4"/>
  <c r="V30135" i="4"/>
  <c r="V30136" i="4"/>
  <c r="V30137" i="4"/>
  <c r="V30138" i="4"/>
  <c r="V30139" i="4"/>
  <c r="V30140" i="4"/>
  <c r="V30141" i="4"/>
  <c r="V30142" i="4"/>
  <c r="V30143" i="4"/>
  <c r="V30144" i="4"/>
  <c r="V30145" i="4"/>
  <c r="V30146" i="4"/>
  <c r="V30147" i="4"/>
  <c r="V30148" i="4"/>
  <c r="V30149" i="4"/>
  <c r="V30150" i="4"/>
  <c r="V30151" i="4"/>
  <c r="V30152" i="4"/>
  <c r="V30153" i="4"/>
  <c r="V30154" i="4"/>
  <c r="V30155" i="4"/>
  <c r="V30156" i="4"/>
  <c r="V30157" i="4"/>
  <c r="V30158" i="4"/>
  <c r="V30159" i="4"/>
  <c r="V30160" i="4"/>
  <c r="V30161" i="4"/>
  <c r="V30162" i="4"/>
  <c r="V30163" i="4"/>
  <c r="V30164" i="4"/>
  <c r="V30165" i="4"/>
  <c r="V30166" i="4"/>
  <c r="V30167" i="4"/>
  <c r="V30168" i="4"/>
  <c r="V30169" i="4"/>
  <c r="V30170" i="4"/>
  <c r="V30171" i="4"/>
  <c r="V30172" i="4"/>
  <c r="V30173" i="4"/>
  <c r="V30174" i="4"/>
  <c r="V30175" i="4"/>
  <c r="V30176" i="4"/>
  <c r="V30177" i="4"/>
  <c r="V30178" i="4"/>
  <c r="V30179" i="4"/>
  <c r="V30180" i="4"/>
  <c r="V30181" i="4"/>
  <c r="V30182" i="4"/>
  <c r="V30183" i="4"/>
  <c r="V30184" i="4"/>
  <c r="V30185" i="4"/>
  <c r="V30186" i="4"/>
  <c r="V30187" i="4"/>
  <c r="V30188" i="4"/>
  <c r="V30189" i="4"/>
  <c r="V30190" i="4"/>
  <c r="V30191" i="4"/>
  <c r="V30192" i="4"/>
  <c r="V30193" i="4"/>
  <c r="V30194" i="4"/>
  <c r="V30195" i="4"/>
  <c r="V30196" i="4"/>
  <c r="V30197" i="4"/>
  <c r="V30198" i="4"/>
  <c r="V30199" i="4"/>
  <c r="V30200" i="4"/>
  <c r="V30201" i="4"/>
  <c r="V30202" i="4"/>
  <c r="V30203" i="4"/>
  <c r="V30204" i="4"/>
  <c r="V30205" i="4"/>
  <c r="V30206" i="4"/>
  <c r="V30207" i="4"/>
  <c r="V30208" i="4"/>
  <c r="V30209" i="4"/>
  <c r="V30210" i="4"/>
  <c r="V30211" i="4"/>
  <c r="V30212" i="4"/>
  <c r="V30213" i="4"/>
  <c r="V30214" i="4"/>
  <c r="V30215" i="4"/>
  <c r="V30216" i="4"/>
  <c r="V30217" i="4"/>
  <c r="V30218" i="4"/>
  <c r="V30219" i="4"/>
  <c r="V30220" i="4"/>
  <c r="V30221" i="4"/>
  <c r="V30222" i="4"/>
  <c r="V30223" i="4"/>
  <c r="V30224" i="4"/>
  <c r="V30225" i="4"/>
  <c r="V30226" i="4"/>
  <c r="V30227" i="4"/>
  <c r="V30228" i="4"/>
  <c r="V30229" i="4"/>
  <c r="V30230" i="4"/>
  <c r="V30231" i="4"/>
  <c r="V30232" i="4"/>
  <c r="V30233" i="4"/>
  <c r="V30234" i="4"/>
  <c r="V30235" i="4"/>
  <c r="V30236" i="4"/>
  <c r="V30237" i="4"/>
  <c r="V30238" i="4"/>
  <c r="V30239" i="4"/>
  <c r="V30240" i="4"/>
  <c r="V30241" i="4"/>
  <c r="V30242" i="4"/>
  <c r="V30243" i="4"/>
  <c r="V30244" i="4"/>
  <c r="V30245" i="4"/>
  <c r="V30246" i="4"/>
  <c r="V30247" i="4"/>
  <c r="V30248" i="4"/>
  <c r="V30249" i="4"/>
  <c r="V30250" i="4"/>
  <c r="V30251" i="4"/>
  <c r="V30252" i="4"/>
  <c r="V30253" i="4"/>
  <c r="V30254" i="4"/>
  <c r="V30255" i="4"/>
  <c r="V30256" i="4"/>
  <c r="V30257" i="4"/>
  <c r="V30258" i="4"/>
  <c r="V30259" i="4"/>
  <c r="V30260" i="4"/>
  <c r="V30261" i="4"/>
  <c r="V30262" i="4"/>
  <c r="V30263" i="4"/>
  <c r="V30264" i="4"/>
  <c r="V30265" i="4"/>
  <c r="V30266" i="4"/>
  <c r="V30267" i="4"/>
  <c r="V30268" i="4"/>
  <c r="V30269" i="4"/>
  <c r="V30270" i="4"/>
  <c r="V30271" i="4"/>
  <c r="V30272" i="4"/>
  <c r="V30273" i="4"/>
  <c r="V30274" i="4"/>
  <c r="V30275" i="4"/>
  <c r="V30276" i="4"/>
  <c r="V30277" i="4"/>
  <c r="V30278" i="4"/>
  <c r="V30279" i="4"/>
  <c r="V30280" i="4"/>
  <c r="V30281" i="4"/>
  <c r="V30282" i="4"/>
  <c r="V30283" i="4"/>
  <c r="V30284" i="4"/>
  <c r="V30285" i="4"/>
  <c r="V30286" i="4"/>
  <c r="V30287" i="4"/>
  <c r="V30288" i="4"/>
  <c r="V30289" i="4"/>
  <c r="V30290" i="4"/>
  <c r="V30291" i="4"/>
  <c r="V30292" i="4"/>
  <c r="V30293" i="4"/>
  <c r="V30294" i="4"/>
  <c r="V30295" i="4"/>
  <c r="V30296" i="4"/>
  <c r="V30297" i="4"/>
  <c r="V30298" i="4"/>
  <c r="V30299" i="4"/>
  <c r="V30300" i="4"/>
  <c r="V30301" i="4"/>
  <c r="V30302" i="4"/>
  <c r="V30303" i="4"/>
  <c r="V30304" i="4"/>
  <c r="V30305" i="4"/>
  <c r="V30306" i="4"/>
  <c r="V30307" i="4"/>
  <c r="V30308" i="4"/>
  <c r="V30309" i="4"/>
  <c r="V30310" i="4"/>
  <c r="V30311" i="4"/>
  <c r="V30312" i="4"/>
  <c r="V30313" i="4"/>
  <c r="V30314" i="4"/>
  <c r="V30315" i="4"/>
  <c r="V30316" i="4"/>
  <c r="V30317" i="4"/>
  <c r="V30318" i="4"/>
  <c r="V30319" i="4"/>
  <c r="V30320" i="4"/>
  <c r="V30321" i="4"/>
  <c r="V30322" i="4"/>
  <c r="V30323" i="4"/>
  <c r="V30324" i="4"/>
  <c r="V30325" i="4"/>
  <c r="V30326" i="4"/>
  <c r="V30327" i="4"/>
  <c r="V30328" i="4"/>
  <c r="V30329" i="4"/>
  <c r="V30330" i="4"/>
  <c r="V30331" i="4"/>
  <c r="V30332" i="4"/>
  <c r="V30333" i="4"/>
  <c r="V30334" i="4"/>
  <c r="V30335" i="4"/>
  <c r="V30336" i="4"/>
  <c r="V30337" i="4"/>
  <c r="V30338" i="4"/>
  <c r="V30339" i="4"/>
  <c r="V30340" i="4"/>
  <c r="V30341" i="4"/>
  <c r="V30342" i="4"/>
  <c r="V30343" i="4"/>
  <c r="V30344" i="4"/>
  <c r="V30345" i="4"/>
  <c r="V30346" i="4"/>
  <c r="V30347" i="4"/>
  <c r="V30348" i="4"/>
  <c r="V30349" i="4"/>
  <c r="V30350" i="4"/>
  <c r="V30351" i="4"/>
  <c r="V30352" i="4"/>
  <c r="V30353" i="4"/>
  <c r="V30354" i="4"/>
  <c r="V30355" i="4"/>
  <c r="V30356" i="4"/>
  <c r="V30357" i="4"/>
  <c r="V30358" i="4"/>
  <c r="V30359" i="4"/>
  <c r="V30360" i="4"/>
  <c r="V30361" i="4"/>
  <c r="V30362" i="4"/>
  <c r="V30363" i="4"/>
  <c r="V30364" i="4"/>
  <c r="V30365" i="4"/>
  <c r="V30366" i="4"/>
  <c r="V30367" i="4"/>
  <c r="V30368" i="4"/>
  <c r="V30369" i="4"/>
  <c r="V30370" i="4"/>
  <c r="V30371" i="4"/>
  <c r="V30372" i="4"/>
  <c r="V30373" i="4"/>
  <c r="V30374" i="4"/>
  <c r="V30375" i="4"/>
  <c r="V30376" i="4"/>
  <c r="V30377" i="4"/>
  <c r="V30378" i="4"/>
  <c r="V30379" i="4"/>
  <c r="V30380" i="4"/>
  <c r="V30381" i="4"/>
  <c r="V30382" i="4"/>
  <c r="V30383" i="4"/>
  <c r="V30384" i="4"/>
  <c r="V30385" i="4"/>
  <c r="V30386" i="4"/>
  <c r="V30387" i="4"/>
  <c r="V30388" i="4"/>
  <c r="V30389" i="4"/>
  <c r="V30390" i="4"/>
  <c r="V30391" i="4"/>
  <c r="V30392" i="4"/>
  <c r="V30393" i="4"/>
  <c r="V30394" i="4"/>
  <c r="V30395" i="4"/>
  <c r="V30396" i="4"/>
  <c r="V30397" i="4"/>
  <c r="V30398" i="4"/>
  <c r="V30399" i="4"/>
  <c r="V30400" i="4"/>
  <c r="V30401" i="4"/>
  <c r="V30402" i="4"/>
  <c r="V30403" i="4"/>
  <c r="V30404" i="4"/>
  <c r="V30405" i="4"/>
  <c r="V30406" i="4"/>
  <c r="V30407" i="4"/>
  <c r="V30408" i="4"/>
  <c r="V30409" i="4"/>
  <c r="V30410" i="4"/>
  <c r="V30411" i="4"/>
  <c r="V30412" i="4"/>
  <c r="V30413" i="4"/>
  <c r="V30414" i="4"/>
  <c r="V30415" i="4"/>
  <c r="V30416" i="4"/>
  <c r="V30417" i="4"/>
  <c r="V30418" i="4"/>
  <c r="V30419" i="4"/>
  <c r="V30420" i="4"/>
  <c r="V30421" i="4"/>
  <c r="V30422" i="4"/>
  <c r="V30423" i="4"/>
  <c r="V30424" i="4"/>
  <c r="V30425" i="4"/>
  <c r="V30426" i="4"/>
  <c r="V30427" i="4"/>
  <c r="V30428" i="4"/>
  <c r="V30429" i="4"/>
  <c r="V30430" i="4"/>
  <c r="V30431" i="4"/>
  <c r="V30432" i="4"/>
  <c r="V30433" i="4"/>
  <c r="V30434" i="4"/>
  <c r="V30435" i="4"/>
  <c r="V30436" i="4"/>
  <c r="V30437" i="4"/>
  <c r="V30438" i="4"/>
  <c r="V30439" i="4"/>
  <c r="V30440" i="4"/>
  <c r="V30441" i="4"/>
  <c r="V30442" i="4"/>
  <c r="V30443" i="4"/>
  <c r="V30444" i="4"/>
  <c r="V30445" i="4"/>
  <c r="V30446" i="4"/>
  <c r="V30447" i="4"/>
  <c r="V30448" i="4"/>
  <c r="V30449" i="4"/>
  <c r="V30450" i="4"/>
  <c r="V30451" i="4"/>
  <c r="V30452" i="4"/>
  <c r="V30453" i="4"/>
  <c r="V30454" i="4"/>
  <c r="V30455" i="4"/>
  <c r="V30456" i="4"/>
  <c r="V30457" i="4"/>
  <c r="V30458" i="4"/>
  <c r="V30459" i="4"/>
  <c r="V30460" i="4"/>
  <c r="V30461" i="4"/>
  <c r="V30462" i="4"/>
  <c r="V30463" i="4"/>
  <c r="V30464" i="4"/>
  <c r="V30465" i="4"/>
  <c r="V30466" i="4"/>
  <c r="V30467" i="4"/>
  <c r="V30468" i="4"/>
  <c r="V30469" i="4"/>
  <c r="V30470" i="4"/>
  <c r="V30471" i="4"/>
  <c r="V30472" i="4"/>
  <c r="V30473" i="4"/>
  <c r="V30474" i="4"/>
  <c r="V30475" i="4"/>
  <c r="V30476" i="4"/>
  <c r="V30477" i="4"/>
  <c r="V30478" i="4"/>
  <c r="V30479" i="4"/>
  <c r="V30480" i="4"/>
  <c r="V30481" i="4"/>
  <c r="V30482" i="4"/>
  <c r="V30483" i="4"/>
  <c r="V30484" i="4"/>
  <c r="V30485" i="4"/>
  <c r="V30486" i="4"/>
  <c r="V30487" i="4"/>
  <c r="V30488" i="4"/>
  <c r="V30489" i="4"/>
  <c r="V30490" i="4"/>
  <c r="V30491" i="4"/>
  <c r="V30492" i="4"/>
  <c r="V30493" i="4"/>
  <c r="V30494" i="4"/>
  <c r="V30495" i="4"/>
  <c r="V30496" i="4"/>
  <c r="V30497" i="4"/>
  <c r="V30498" i="4"/>
  <c r="V30499" i="4"/>
  <c r="V30500" i="4"/>
  <c r="V30501" i="4"/>
  <c r="V30502" i="4"/>
  <c r="V30503" i="4"/>
  <c r="V30504" i="4"/>
  <c r="V30505" i="4"/>
  <c r="V30506" i="4"/>
  <c r="V30507" i="4"/>
  <c r="V30508" i="4"/>
  <c r="V30509" i="4"/>
  <c r="V30510" i="4"/>
  <c r="V30511" i="4"/>
  <c r="V30512" i="4"/>
  <c r="V30513" i="4"/>
  <c r="V30514" i="4"/>
  <c r="V30515" i="4"/>
  <c r="V30516" i="4"/>
  <c r="V30517" i="4"/>
  <c r="V30518" i="4"/>
  <c r="V30519" i="4"/>
  <c r="V30520" i="4"/>
  <c r="V30521" i="4"/>
  <c r="V30522" i="4"/>
  <c r="V30523" i="4"/>
  <c r="V30524" i="4"/>
  <c r="V30525" i="4"/>
  <c r="V30526" i="4"/>
  <c r="V30527" i="4"/>
  <c r="V30528" i="4"/>
  <c r="V30529" i="4"/>
  <c r="V30530" i="4"/>
  <c r="V30531" i="4"/>
  <c r="V30532" i="4"/>
  <c r="V30533" i="4"/>
  <c r="V30534" i="4"/>
  <c r="V30535" i="4"/>
  <c r="V30536" i="4"/>
  <c r="V30537" i="4"/>
  <c r="V30538" i="4"/>
  <c r="V30539" i="4"/>
  <c r="V30540" i="4"/>
  <c r="V30541" i="4"/>
  <c r="V30542" i="4"/>
  <c r="V30543" i="4"/>
  <c r="V30544" i="4"/>
  <c r="V30545" i="4"/>
  <c r="V30546" i="4"/>
  <c r="V30547" i="4"/>
  <c r="V30548" i="4"/>
  <c r="V30549" i="4"/>
  <c r="V30550" i="4"/>
  <c r="V30551" i="4"/>
  <c r="V30552" i="4"/>
  <c r="V30553" i="4"/>
  <c r="V30554" i="4"/>
  <c r="V30555" i="4"/>
  <c r="V30556" i="4"/>
  <c r="V30557" i="4"/>
  <c r="V30558" i="4"/>
  <c r="V30559" i="4"/>
  <c r="V30560" i="4"/>
  <c r="V30561" i="4"/>
  <c r="V30562" i="4"/>
  <c r="V30563" i="4"/>
  <c r="V30564" i="4"/>
  <c r="V30565" i="4"/>
  <c r="V30566" i="4"/>
  <c r="V30567" i="4"/>
  <c r="V30568" i="4"/>
  <c r="V30569" i="4"/>
  <c r="V30570" i="4"/>
  <c r="V30571" i="4"/>
  <c r="V30572" i="4"/>
  <c r="V30573" i="4"/>
  <c r="V30574" i="4"/>
  <c r="V30575" i="4"/>
  <c r="V30576" i="4"/>
  <c r="V30577" i="4"/>
  <c r="V30578" i="4"/>
  <c r="V30579" i="4"/>
  <c r="V30580" i="4"/>
  <c r="V30581" i="4"/>
  <c r="V30582" i="4"/>
  <c r="V30583" i="4"/>
  <c r="V30584" i="4"/>
  <c r="V30585" i="4"/>
  <c r="V30586" i="4"/>
  <c r="V30587" i="4"/>
  <c r="V30588" i="4"/>
  <c r="V30589" i="4"/>
  <c r="V30590" i="4"/>
  <c r="V30591" i="4"/>
  <c r="V30592" i="4"/>
  <c r="V30593" i="4"/>
  <c r="V30594" i="4"/>
  <c r="V30595" i="4"/>
  <c r="V30596" i="4"/>
  <c r="V30597" i="4"/>
  <c r="V30598" i="4"/>
  <c r="V30599" i="4"/>
  <c r="V30600" i="4"/>
  <c r="V30601" i="4"/>
  <c r="V30602" i="4"/>
  <c r="V30603" i="4"/>
  <c r="V30604" i="4"/>
  <c r="V30605" i="4"/>
  <c r="V30606" i="4"/>
  <c r="V30607" i="4"/>
  <c r="V30608" i="4"/>
  <c r="V30609" i="4"/>
  <c r="V30610" i="4"/>
  <c r="V30611" i="4"/>
  <c r="V30612" i="4"/>
  <c r="V30613" i="4"/>
  <c r="V30614" i="4"/>
  <c r="V30615" i="4"/>
  <c r="V30616" i="4"/>
  <c r="V30617" i="4"/>
  <c r="V30618" i="4"/>
  <c r="V30619" i="4"/>
  <c r="V30620" i="4"/>
  <c r="V30621" i="4"/>
  <c r="V30622" i="4"/>
  <c r="V30623" i="4"/>
  <c r="V30624" i="4"/>
  <c r="V30625" i="4"/>
  <c r="V30626" i="4"/>
  <c r="V30627" i="4"/>
  <c r="V30628" i="4"/>
  <c r="V30629" i="4"/>
  <c r="V30630" i="4"/>
  <c r="V30631" i="4"/>
  <c r="V30632" i="4"/>
  <c r="V30633" i="4"/>
  <c r="V30634" i="4"/>
  <c r="V30635" i="4"/>
  <c r="V30636" i="4"/>
  <c r="V30637" i="4"/>
  <c r="V30638" i="4"/>
  <c r="V30639" i="4"/>
  <c r="V30640" i="4"/>
  <c r="V30641" i="4"/>
  <c r="V30642" i="4"/>
  <c r="V30643" i="4"/>
  <c r="V30644" i="4"/>
  <c r="V30645" i="4"/>
  <c r="V30646" i="4"/>
  <c r="V30647" i="4"/>
  <c r="V30648" i="4"/>
  <c r="V30649" i="4"/>
  <c r="V30650" i="4"/>
  <c r="V30651" i="4"/>
  <c r="V30652" i="4"/>
  <c r="V30653" i="4"/>
  <c r="V30654" i="4"/>
  <c r="V30655" i="4"/>
  <c r="V30656" i="4"/>
  <c r="V30657" i="4"/>
  <c r="V30658" i="4"/>
  <c r="V30659" i="4"/>
  <c r="V30660" i="4"/>
  <c r="V30661" i="4"/>
  <c r="V30662" i="4"/>
  <c r="V30663" i="4"/>
  <c r="V30664" i="4"/>
  <c r="V30665" i="4"/>
  <c r="V30666" i="4"/>
  <c r="V30667" i="4"/>
  <c r="V30668" i="4"/>
  <c r="V30669" i="4"/>
  <c r="V30670" i="4"/>
  <c r="V30671" i="4"/>
  <c r="V30672" i="4"/>
  <c r="V30673" i="4"/>
  <c r="V30674" i="4"/>
  <c r="V30675" i="4"/>
  <c r="V30676" i="4"/>
  <c r="V30677" i="4"/>
  <c r="V30678" i="4"/>
  <c r="V30679" i="4"/>
  <c r="V30680" i="4"/>
  <c r="V30681" i="4"/>
  <c r="V30682" i="4"/>
  <c r="V30683" i="4"/>
  <c r="V30684" i="4"/>
  <c r="V30685" i="4"/>
  <c r="V30686" i="4"/>
  <c r="V30687" i="4"/>
  <c r="V30688" i="4"/>
  <c r="V30689" i="4"/>
  <c r="V30690" i="4"/>
  <c r="V30691" i="4"/>
  <c r="V30692" i="4"/>
  <c r="V30693" i="4"/>
  <c r="V30694" i="4"/>
  <c r="V30695" i="4"/>
  <c r="V30696" i="4"/>
  <c r="V30697" i="4"/>
  <c r="V30698" i="4"/>
  <c r="V30699" i="4"/>
  <c r="V30700" i="4"/>
  <c r="V30701" i="4"/>
  <c r="V30702" i="4"/>
  <c r="V30703" i="4"/>
  <c r="V30704" i="4"/>
  <c r="V30705" i="4"/>
  <c r="V30706" i="4"/>
  <c r="V30707" i="4"/>
  <c r="V30708" i="4"/>
  <c r="V30709" i="4"/>
  <c r="V30710" i="4"/>
  <c r="V30711" i="4"/>
  <c r="V30712" i="4"/>
  <c r="V30713" i="4"/>
  <c r="V30714" i="4"/>
  <c r="V30715" i="4"/>
  <c r="V30716" i="4"/>
  <c r="V30717" i="4"/>
  <c r="V30718" i="4"/>
  <c r="V30719" i="4"/>
  <c r="V30720" i="4"/>
  <c r="V30721" i="4"/>
  <c r="V30722" i="4"/>
  <c r="V30723" i="4"/>
  <c r="V30724" i="4"/>
  <c r="V30725" i="4"/>
  <c r="V30726" i="4"/>
  <c r="V30727" i="4"/>
  <c r="V30728" i="4"/>
  <c r="V30729" i="4"/>
  <c r="V30730" i="4"/>
  <c r="V30731" i="4"/>
  <c r="V30732" i="4"/>
  <c r="V30733" i="4"/>
  <c r="V30734" i="4"/>
  <c r="V30735" i="4"/>
  <c r="V30736" i="4"/>
  <c r="V30737" i="4"/>
  <c r="V30738" i="4"/>
  <c r="V30739" i="4"/>
  <c r="V30740" i="4"/>
  <c r="V30741" i="4"/>
  <c r="V30742" i="4"/>
  <c r="V30743" i="4"/>
  <c r="V30744" i="4"/>
  <c r="V30745" i="4"/>
  <c r="V30746" i="4"/>
  <c r="V30747" i="4"/>
  <c r="V30748" i="4"/>
  <c r="V30749" i="4"/>
  <c r="V30750" i="4"/>
  <c r="V30751" i="4"/>
  <c r="V30752" i="4"/>
  <c r="V30753" i="4"/>
  <c r="V30754" i="4"/>
  <c r="V30755" i="4"/>
  <c r="V30756" i="4"/>
  <c r="V30757" i="4"/>
  <c r="V30758" i="4"/>
  <c r="V30759" i="4"/>
  <c r="V30760" i="4"/>
  <c r="V30761" i="4"/>
  <c r="V30762" i="4"/>
  <c r="V30763" i="4"/>
  <c r="V30764" i="4"/>
  <c r="V30765" i="4"/>
  <c r="V30766" i="4"/>
  <c r="V30767" i="4"/>
  <c r="V30768" i="4"/>
  <c r="V30769" i="4"/>
  <c r="V30770" i="4"/>
  <c r="V30771" i="4"/>
  <c r="V30772" i="4"/>
  <c r="V30773" i="4"/>
  <c r="V30774" i="4"/>
  <c r="V30775" i="4"/>
  <c r="V30776" i="4"/>
  <c r="V30777" i="4"/>
  <c r="V30778" i="4"/>
  <c r="V30779" i="4"/>
  <c r="V30780" i="4"/>
  <c r="V30781" i="4"/>
  <c r="V30782" i="4"/>
  <c r="V30783" i="4"/>
  <c r="V30784" i="4"/>
  <c r="V30785" i="4"/>
  <c r="V30786" i="4"/>
  <c r="V30787" i="4"/>
  <c r="V30788" i="4"/>
  <c r="V30789" i="4"/>
  <c r="V30790" i="4"/>
  <c r="V30791" i="4"/>
  <c r="V30792" i="4"/>
  <c r="V30793" i="4"/>
  <c r="V30794" i="4"/>
  <c r="V30795" i="4"/>
  <c r="V30796" i="4"/>
  <c r="V30797" i="4"/>
  <c r="V30798" i="4"/>
  <c r="V30799" i="4"/>
  <c r="V30800" i="4"/>
  <c r="V30801" i="4"/>
  <c r="V30802" i="4"/>
  <c r="V30803" i="4"/>
  <c r="V30804" i="4"/>
  <c r="V30805" i="4"/>
  <c r="V30806" i="4"/>
  <c r="V30807" i="4"/>
  <c r="V30808" i="4"/>
  <c r="V30809" i="4"/>
  <c r="V30810" i="4"/>
  <c r="V30811" i="4"/>
  <c r="V30812" i="4"/>
  <c r="V30813" i="4"/>
  <c r="V30814" i="4"/>
  <c r="V30815" i="4"/>
  <c r="V30816" i="4"/>
  <c r="V30817" i="4"/>
  <c r="V30818" i="4"/>
  <c r="V30819" i="4"/>
  <c r="V30820" i="4"/>
  <c r="V30821" i="4"/>
  <c r="V30822" i="4"/>
  <c r="V30823" i="4"/>
  <c r="V30824" i="4"/>
  <c r="V30825" i="4"/>
  <c r="V30826" i="4"/>
  <c r="V30827" i="4"/>
  <c r="V30828" i="4"/>
  <c r="V30829" i="4"/>
  <c r="V30830" i="4"/>
  <c r="V30831" i="4"/>
  <c r="V30832" i="4"/>
  <c r="V30833" i="4"/>
  <c r="V30834" i="4"/>
  <c r="V30835" i="4"/>
  <c r="V30836" i="4"/>
  <c r="V30837" i="4"/>
  <c r="V30838" i="4"/>
  <c r="V30839" i="4"/>
  <c r="V30840" i="4"/>
  <c r="V30841" i="4"/>
  <c r="V30842" i="4"/>
  <c r="V30843" i="4"/>
  <c r="V30844" i="4"/>
  <c r="V30845" i="4"/>
  <c r="V30846" i="4"/>
  <c r="V30847" i="4"/>
  <c r="V30848" i="4"/>
  <c r="V30849" i="4"/>
  <c r="V30850" i="4"/>
  <c r="V30851" i="4"/>
  <c r="V30852" i="4"/>
  <c r="V30853" i="4"/>
  <c r="V30854" i="4"/>
  <c r="V30855" i="4"/>
  <c r="V30856" i="4"/>
  <c r="V30857" i="4"/>
  <c r="V30858" i="4"/>
  <c r="V30859" i="4"/>
  <c r="V30860" i="4"/>
  <c r="V30861" i="4"/>
  <c r="V30862" i="4"/>
  <c r="V30863" i="4"/>
  <c r="V30864" i="4"/>
  <c r="V30865" i="4"/>
  <c r="V30866" i="4"/>
  <c r="V30867" i="4"/>
  <c r="V30868" i="4"/>
  <c r="V30869" i="4"/>
  <c r="V30870" i="4"/>
  <c r="V30871" i="4"/>
  <c r="V30872" i="4"/>
  <c r="V30873" i="4"/>
  <c r="V30874" i="4"/>
  <c r="V30875" i="4"/>
  <c r="V30876" i="4"/>
  <c r="V30877" i="4"/>
  <c r="V30878" i="4"/>
  <c r="V30879" i="4"/>
  <c r="V30880" i="4"/>
  <c r="V30881" i="4"/>
  <c r="V30882" i="4"/>
  <c r="V30883" i="4"/>
  <c r="V30884" i="4"/>
  <c r="V30885" i="4"/>
  <c r="V30886" i="4"/>
  <c r="V30887" i="4"/>
  <c r="V30888" i="4"/>
  <c r="V30889" i="4"/>
  <c r="V30890" i="4"/>
  <c r="V30891" i="4"/>
  <c r="V30892" i="4"/>
  <c r="V30893" i="4"/>
  <c r="V30894" i="4"/>
  <c r="V30895" i="4"/>
  <c r="V30896" i="4"/>
  <c r="V30897" i="4"/>
  <c r="V30898" i="4"/>
  <c r="V30899" i="4"/>
  <c r="V30900" i="4"/>
  <c r="V30901" i="4"/>
  <c r="V30902" i="4"/>
  <c r="V30903" i="4"/>
  <c r="V30904" i="4"/>
  <c r="V30905" i="4"/>
  <c r="V30906" i="4"/>
  <c r="V30907" i="4"/>
  <c r="V30908" i="4"/>
  <c r="V30909" i="4"/>
  <c r="V30910" i="4"/>
  <c r="V30911" i="4"/>
  <c r="V30912" i="4"/>
  <c r="V30913" i="4"/>
  <c r="V30914" i="4"/>
  <c r="V30915" i="4"/>
  <c r="V30916" i="4"/>
  <c r="V30917" i="4"/>
  <c r="V30918" i="4"/>
  <c r="V30919" i="4"/>
  <c r="V30920" i="4"/>
  <c r="V30921" i="4"/>
  <c r="V30922" i="4"/>
  <c r="V30923" i="4"/>
  <c r="V30924" i="4"/>
  <c r="V30925" i="4"/>
  <c r="V30926" i="4"/>
  <c r="V30927" i="4"/>
  <c r="V30928" i="4"/>
  <c r="V30929" i="4"/>
  <c r="V30930" i="4"/>
  <c r="V30931" i="4"/>
  <c r="V30932" i="4"/>
  <c r="V30933" i="4"/>
  <c r="V30934" i="4"/>
  <c r="V30935" i="4"/>
  <c r="V30936" i="4"/>
  <c r="V30937" i="4"/>
  <c r="V30938" i="4"/>
  <c r="V30939" i="4"/>
  <c r="V30940" i="4"/>
  <c r="V30941" i="4"/>
  <c r="V30942" i="4"/>
  <c r="V30943" i="4"/>
  <c r="V30944" i="4"/>
  <c r="V30945" i="4"/>
  <c r="V30946" i="4"/>
  <c r="V30947" i="4"/>
  <c r="V30948" i="4"/>
  <c r="V30949" i="4"/>
  <c r="V30950" i="4"/>
  <c r="V30951" i="4"/>
  <c r="V30952" i="4"/>
  <c r="V30953" i="4"/>
  <c r="V30954" i="4"/>
  <c r="V30955" i="4"/>
  <c r="V30956" i="4"/>
  <c r="V30957" i="4"/>
  <c r="V30958" i="4"/>
  <c r="V30959" i="4"/>
  <c r="V30960" i="4"/>
  <c r="V30961" i="4"/>
  <c r="V30962" i="4"/>
  <c r="V30963" i="4"/>
  <c r="V30964" i="4"/>
  <c r="V30965" i="4"/>
  <c r="V30966" i="4"/>
  <c r="V30967" i="4"/>
  <c r="V30968" i="4"/>
  <c r="V30969" i="4"/>
  <c r="V30970" i="4"/>
  <c r="V30971" i="4"/>
  <c r="V30972" i="4"/>
  <c r="V30973" i="4"/>
  <c r="V30974" i="4"/>
  <c r="V30975" i="4"/>
  <c r="V30976" i="4"/>
  <c r="V30977" i="4"/>
  <c r="V30978" i="4"/>
  <c r="V30979" i="4"/>
  <c r="V30980" i="4"/>
  <c r="V30981" i="4"/>
  <c r="V30982" i="4"/>
  <c r="V30983" i="4"/>
  <c r="V30984" i="4"/>
  <c r="V30985" i="4"/>
  <c r="V30986" i="4"/>
  <c r="V30987" i="4"/>
  <c r="V30988" i="4"/>
  <c r="V30989" i="4"/>
  <c r="V30990" i="4"/>
  <c r="V30991" i="4"/>
  <c r="V30992" i="4"/>
  <c r="V30993" i="4"/>
  <c r="V30994" i="4"/>
  <c r="V30995" i="4"/>
  <c r="V30996" i="4"/>
  <c r="V30997" i="4"/>
  <c r="V30998" i="4"/>
  <c r="V30999" i="4"/>
  <c r="V31000" i="4"/>
  <c r="V31001" i="4"/>
  <c r="V31002" i="4"/>
  <c r="V31003" i="4"/>
  <c r="V31004" i="4"/>
  <c r="V31005" i="4"/>
  <c r="V31006" i="4"/>
  <c r="V31007" i="4"/>
  <c r="V31008" i="4"/>
  <c r="V31009" i="4"/>
  <c r="V31010" i="4"/>
  <c r="V31011" i="4"/>
  <c r="V31012" i="4"/>
  <c r="V31013" i="4"/>
  <c r="V31014" i="4"/>
  <c r="V31015" i="4"/>
  <c r="V31016" i="4"/>
  <c r="V31017" i="4"/>
  <c r="V31018" i="4"/>
  <c r="V31019" i="4"/>
  <c r="V31020" i="4"/>
  <c r="V31021" i="4"/>
  <c r="V31022" i="4"/>
  <c r="V31023" i="4"/>
  <c r="V31024" i="4"/>
  <c r="V31025" i="4"/>
  <c r="V31026" i="4"/>
  <c r="V31027" i="4"/>
  <c r="V31028" i="4"/>
  <c r="V31029" i="4"/>
  <c r="V31030" i="4"/>
  <c r="V31031" i="4"/>
  <c r="V31032" i="4"/>
  <c r="V31033" i="4"/>
  <c r="V31034" i="4"/>
  <c r="V31035" i="4"/>
  <c r="V31036" i="4"/>
  <c r="V31037" i="4"/>
  <c r="V31038" i="4"/>
  <c r="V31039" i="4"/>
  <c r="V31040" i="4"/>
  <c r="V31041" i="4"/>
  <c r="V31042" i="4"/>
  <c r="V31043" i="4"/>
  <c r="V31044" i="4"/>
  <c r="V31045" i="4"/>
  <c r="V31046" i="4"/>
  <c r="V31047" i="4"/>
  <c r="V31048" i="4"/>
  <c r="V31049" i="4"/>
  <c r="V31050" i="4"/>
  <c r="V31051" i="4"/>
  <c r="V31052" i="4"/>
  <c r="V31053" i="4"/>
  <c r="V31054" i="4"/>
  <c r="V31055" i="4"/>
  <c r="V31056" i="4"/>
  <c r="V31057" i="4"/>
  <c r="V31058" i="4"/>
  <c r="V31059" i="4"/>
  <c r="V31060" i="4"/>
  <c r="V31061" i="4"/>
  <c r="V31062" i="4"/>
  <c r="V31063" i="4"/>
  <c r="V31064" i="4"/>
  <c r="V31065" i="4"/>
  <c r="V31066" i="4"/>
  <c r="V31067" i="4"/>
  <c r="V31068" i="4"/>
  <c r="V31069" i="4"/>
  <c r="V31070" i="4"/>
  <c r="V31071" i="4"/>
  <c r="V31072" i="4"/>
  <c r="V31073" i="4"/>
  <c r="V31074" i="4"/>
  <c r="V31075" i="4"/>
  <c r="V31076" i="4"/>
  <c r="V31077" i="4"/>
  <c r="V31078" i="4"/>
  <c r="V31079" i="4"/>
  <c r="V31080" i="4"/>
  <c r="V31081" i="4"/>
  <c r="V31082" i="4"/>
  <c r="V31083" i="4"/>
  <c r="V31084" i="4"/>
  <c r="V31085" i="4"/>
  <c r="V31086" i="4"/>
  <c r="V31087" i="4"/>
  <c r="V31088" i="4"/>
  <c r="V31089" i="4"/>
  <c r="V31090" i="4"/>
  <c r="V31091" i="4"/>
  <c r="V31092" i="4"/>
  <c r="V31093" i="4"/>
  <c r="V31094" i="4"/>
  <c r="V31095" i="4"/>
  <c r="V31096" i="4"/>
  <c r="V31097" i="4"/>
  <c r="V31098" i="4"/>
  <c r="V31099" i="4"/>
  <c r="V31100" i="4"/>
  <c r="V31101" i="4"/>
  <c r="V31102" i="4"/>
  <c r="V31103" i="4"/>
  <c r="V31104" i="4"/>
  <c r="V31105" i="4"/>
  <c r="V31106" i="4"/>
  <c r="V31107" i="4"/>
  <c r="V31108" i="4"/>
  <c r="V31109" i="4"/>
  <c r="V31110" i="4"/>
  <c r="V31111" i="4"/>
  <c r="V31112" i="4"/>
  <c r="V31113" i="4"/>
  <c r="V31114" i="4"/>
  <c r="V31115" i="4"/>
  <c r="V31116" i="4"/>
  <c r="V31117" i="4"/>
  <c r="V31118" i="4"/>
  <c r="V31119" i="4"/>
  <c r="V31120" i="4"/>
  <c r="V31121" i="4"/>
  <c r="V31122" i="4"/>
  <c r="V31123" i="4"/>
  <c r="V31124" i="4"/>
  <c r="V31125" i="4"/>
  <c r="V31126" i="4"/>
  <c r="V31127" i="4"/>
  <c r="V31128" i="4"/>
  <c r="V31129" i="4"/>
  <c r="V31130" i="4"/>
  <c r="V31131" i="4"/>
  <c r="V31132" i="4"/>
  <c r="V31133" i="4"/>
  <c r="V31134" i="4"/>
  <c r="V31135" i="4"/>
  <c r="V31136" i="4"/>
  <c r="V31137" i="4"/>
  <c r="V31138" i="4"/>
  <c r="V31139" i="4"/>
  <c r="V31140" i="4"/>
  <c r="V31141" i="4"/>
  <c r="V31142" i="4"/>
  <c r="V31143" i="4"/>
  <c r="V31144" i="4"/>
  <c r="V31145" i="4"/>
  <c r="V31146" i="4"/>
  <c r="V31147" i="4"/>
  <c r="V31148" i="4"/>
  <c r="V31149" i="4"/>
  <c r="V31150" i="4"/>
  <c r="V31151" i="4"/>
  <c r="V31152" i="4"/>
  <c r="V31153" i="4"/>
  <c r="V31154" i="4"/>
  <c r="V31155" i="4"/>
  <c r="V31156" i="4"/>
  <c r="V31157" i="4"/>
  <c r="V31158" i="4"/>
  <c r="V31159" i="4"/>
  <c r="V31160" i="4"/>
  <c r="V31161" i="4"/>
  <c r="V31162" i="4"/>
  <c r="V31163" i="4"/>
  <c r="V31164" i="4"/>
  <c r="V31165" i="4"/>
  <c r="V31166" i="4"/>
  <c r="V31167" i="4"/>
  <c r="V31168" i="4"/>
  <c r="V31169" i="4"/>
  <c r="V31170" i="4"/>
  <c r="V31171" i="4"/>
  <c r="V31172" i="4"/>
  <c r="V31173" i="4"/>
  <c r="V31174" i="4"/>
  <c r="V31175" i="4"/>
  <c r="V31176" i="4"/>
  <c r="V31177" i="4"/>
  <c r="V31178" i="4"/>
  <c r="V31179" i="4"/>
  <c r="V31180" i="4"/>
  <c r="V31181" i="4"/>
  <c r="V31182" i="4"/>
  <c r="V31183" i="4"/>
  <c r="V31184" i="4"/>
  <c r="V31185" i="4"/>
  <c r="V31186" i="4"/>
  <c r="V31187" i="4"/>
  <c r="V31188" i="4"/>
  <c r="V31189" i="4"/>
  <c r="V31190" i="4"/>
  <c r="V31191" i="4"/>
  <c r="V31192" i="4"/>
  <c r="V31193" i="4"/>
  <c r="V31194" i="4"/>
  <c r="V31195" i="4"/>
  <c r="V31196" i="4"/>
  <c r="V31197" i="4"/>
  <c r="V31198" i="4"/>
  <c r="V31199" i="4"/>
  <c r="V31200" i="4"/>
  <c r="V31201" i="4"/>
  <c r="V31202" i="4"/>
  <c r="V31203" i="4"/>
  <c r="V31204" i="4"/>
  <c r="V31205" i="4"/>
  <c r="V31206" i="4"/>
  <c r="V31207" i="4"/>
  <c r="V31208" i="4"/>
  <c r="V31209" i="4"/>
  <c r="V31210" i="4"/>
  <c r="V31211" i="4"/>
  <c r="V31212" i="4"/>
  <c r="V31213" i="4"/>
  <c r="V31214" i="4"/>
  <c r="V31215" i="4"/>
  <c r="V31216" i="4"/>
  <c r="V31217" i="4"/>
  <c r="V31218" i="4"/>
  <c r="V31219" i="4"/>
  <c r="V31220" i="4"/>
  <c r="V31221" i="4"/>
  <c r="V31222" i="4"/>
  <c r="V31223" i="4"/>
  <c r="V31224" i="4"/>
  <c r="V31225" i="4"/>
  <c r="V31226" i="4"/>
  <c r="V31227" i="4"/>
  <c r="V31228" i="4"/>
  <c r="V31229" i="4"/>
  <c r="V31230" i="4"/>
  <c r="V31231" i="4"/>
  <c r="V31232" i="4"/>
  <c r="V31233" i="4"/>
  <c r="V31234" i="4"/>
  <c r="V31235" i="4"/>
  <c r="V31236" i="4"/>
  <c r="V31237" i="4"/>
  <c r="V31238" i="4"/>
  <c r="V31239" i="4"/>
  <c r="V31240" i="4"/>
  <c r="V31241" i="4"/>
  <c r="V31242" i="4"/>
  <c r="V31243" i="4"/>
  <c r="V31244" i="4"/>
  <c r="V31245" i="4"/>
  <c r="V31246" i="4"/>
  <c r="V31247" i="4"/>
  <c r="V31248" i="4"/>
  <c r="V31249" i="4"/>
  <c r="V31250" i="4"/>
  <c r="V31251" i="4"/>
  <c r="V31252" i="4"/>
  <c r="V31253" i="4"/>
  <c r="V31254" i="4"/>
  <c r="V31255" i="4"/>
  <c r="V31256" i="4"/>
  <c r="V31257" i="4"/>
  <c r="V31258" i="4"/>
  <c r="V31259" i="4"/>
  <c r="V31260" i="4"/>
  <c r="V31261" i="4"/>
  <c r="V31262" i="4"/>
  <c r="V31263" i="4"/>
  <c r="V31264" i="4"/>
  <c r="V31265" i="4"/>
  <c r="V31266" i="4"/>
  <c r="V31267" i="4"/>
  <c r="V31268" i="4"/>
  <c r="V31269" i="4"/>
  <c r="V31270" i="4"/>
  <c r="V31271" i="4"/>
  <c r="V31272" i="4"/>
  <c r="V31273" i="4"/>
  <c r="V31274" i="4"/>
  <c r="V31275" i="4"/>
  <c r="V31276" i="4"/>
  <c r="V31277" i="4"/>
  <c r="V31278" i="4"/>
  <c r="V31279" i="4"/>
  <c r="V31280" i="4"/>
  <c r="V31281" i="4"/>
  <c r="V31282" i="4"/>
  <c r="V31283" i="4"/>
  <c r="V31284" i="4"/>
  <c r="V31285" i="4"/>
  <c r="V31286" i="4"/>
  <c r="V31287" i="4"/>
  <c r="V31288" i="4"/>
  <c r="V31289" i="4"/>
  <c r="V31290" i="4"/>
  <c r="V31291" i="4"/>
  <c r="V31292" i="4"/>
  <c r="V31293" i="4"/>
  <c r="V31294" i="4"/>
  <c r="V31295" i="4"/>
  <c r="V31296" i="4"/>
  <c r="V31297" i="4"/>
  <c r="V31298" i="4"/>
  <c r="V31299" i="4"/>
  <c r="V31300" i="4"/>
  <c r="V31301" i="4"/>
  <c r="V31302" i="4"/>
  <c r="V31303" i="4"/>
  <c r="V31304" i="4"/>
  <c r="V31305" i="4"/>
  <c r="V31306" i="4"/>
  <c r="V31307" i="4"/>
  <c r="V31308" i="4"/>
  <c r="V31309" i="4"/>
  <c r="V31310" i="4"/>
  <c r="V31311" i="4"/>
  <c r="V31312" i="4"/>
  <c r="V31313" i="4"/>
  <c r="V31314" i="4"/>
  <c r="V31315" i="4"/>
  <c r="V31316" i="4"/>
  <c r="V31317" i="4"/>
  <c r="V31318" i="4"/>
  <c r="V31319" i="4"/>
  <c r="V31320" i="4"/>
  <c r="V31321" i="4"/>
  <c r="V31322" i="4"/>
  <c r="V31323" i="4"/>
  <c r="V31324" i="4"/>
  <c r="V31325" i="4"/>
  <c r="V31326" i="4"/>
  <c r="V31327" i="4"/>
  <c r="V31328" i="4"/>
  <c r="V31329" i="4"/>
  <c r="V31330" i="4"/>
  <c r="V31331" i="4"/>
  <c r="V31332" i="4"/>
  <c r="V31333" i="4"/>
  <c r="V31334" i="4"/>
  <c r="V31335" i="4"/>
  <c r="V31336" i="4"/>
  <c r="V31337" i="4"/>
  <c r="V31338" i="4"/>
  <c r="V31339" i="4"/>
  <c r="V31340" i="4"/>
  <c r="V31341" i="4"/>
  <c r="V31342" i="4"/>
  <c r="V31343" i="4"/>
  <c r="V31344" i="4"/>
  <c r="V31345" i="4"/>
  <c r="V31346" i="4"/>
  <c r="V31347" i="4"/>
  <c r="V31348" i="4"/>
  <c r="V31349" i="4"/>
  <c r="V31350" i="4"/>
  <c r="V31351" i="4"/>
  <c r="V31352" i="4"/>
  <c r="V31353" i="4"/>
  <c r="V31354" i="4"/>
  <c r="V31355" i="4"/>
  <c r="V31356" i="4"/>
  <c r="V31357" i="4"/>
  <c r="V31358" i="4"/>
  <c r="V31359" i="4"/>
  <c r="V31360" i="4"/>
  <c r="V31361" i="4"/>
  <c r="V31362" i="4"/>
  <c r="V31363" i="4"/>
  <c r="V31364" i="4"/>
  <c r="V31365" i="4"/>
  <c r="V31366" i="4"/>
  <c r="V31367" i="4"/>
  <c r="V31368" i="4"/>
  <c r="V31369" i="4"/>
  <c r="V31370" i="4"/>
  <c r="V31371" i="4"/>
  <c r="V31372" i="4"/>
  <c r="V31373" i="4"/>
  <c r="V31374" i="4"/>
  <c r="V31375" i="4"/>
  <c r="V31376" i="4"/>
  <c r="V31377" i="4"/>
  <c r="V31378" i="4"/>
  <c r="V31379" i="4"/>
  <c r="V31380" i="4"/>
  <c r="V31381" i="4"/>
  <c r="V31382" i="4"/>
  <c r="V31383" i="4"/>
  <c r="V31384" i="4"/>
  <c r="V31385" i="4"/>
  <c r="V31386" i="4"/>
  <c r="V31387" i="4"/>
  <c r="V31388" i="4"/>
  <c r="V31389" i="4"/>
  <c r="V31390" i="4"/>
  <c r="V31391" i="4"/>
  <c r="V31392" i="4"/>
  <c r="V31393" i="4"/>
  <c r="V31394" i="4"/>
  <c r="V31395" i="4"/>
  <c r="V31396" i="4"/>
  <c r="V31397" i="4"/>
  <c r="V31398" i="4"/>
  <c r="V31399" i="4"/>
  <c r="V31400" i="4"/>
  <c r="V31401" i="4"/>
  <c r="V31402" i="4"/>
  <c r="V31403" i="4"/>
  <c r="V31404" i="4"/>
  <c r="V31405" i="4"/>
  <c r="V31406" i="4"/>
  <c r="V31407" i="4"/>
  <c r="V31408" i="4"/>
  <c r="V31409" i="4"/>
  <c r="V31410" i="4"/>
  <c r="V31411" i="4"/>
  <c r="V31412" i="4"/>
  <c r="V31413" i="4"/>
  <c r="V31414" i="4"/>
  <c r="V31415" i="4"/>
  <c r="V31416" i="4"/>
  <c r="V31417" i="4"/>
  <c r="V31418" i="4"/>
  <c r="V31419" i="4"/>
  <c r="V31420" i="4"/>
  <c r="V31421" i="4"/>
  <c r="V31422" i="4"/>
  <c r="V31423" i="4"/>
  <c r="V31424" i="4"/>
  <c r="V31425" i="4"/>
  <c r="V31426" i="4"/>
  <c r="V31427" i="4"/>
  <c r="V31428" i="4"/>
  <c r="V31429" i="4"/>
  <c r="V31430" i="4"/>
  <c r="V31431" i="4"/>
  <c r="V31432" i="4"/>
  <c r="V31433" i="4"/>
  <c r="V31434" i="4"/>
  <c r="V31435" i="4"/>
  <c r="V31436" i="4"/>
  <c r="V31437" i="4"/>
  <c r="V31438" i="4"/>
  <c r="V31439" i="4"/>
  <c r="V31440" i="4"/>
  <c r="V31441" i="4"/>
  <c r="V31442" i="4"/>
  <c r="V31443" i="4"/>
  <c r="V31444" i="4"/>
  <c r="V31445" i="4"/>
  <c r="V31446" i="4"/>
  <c r="V31447" i="4"/>
  <c r="V31448" i="4"/>
  <c r="V31449" i="4"/>
  <c r="V31450" i="4"/>
  <c r="V31451" i="4"/>
  <c r="V31452" i="4"/>
  <c r="V31453" i="4"/>
  <c r="V31454" i="4"/>
  <c r="V31455" i="4"/>
  <c r="V31456" i="4"/>
  <c r="V31457" i="4"/>
  <c r="V31458" i="4"/>
  <c r="V31459" i="4"/>
  <c r="V31460" i="4"/>
  <c r="V31461" i="4"/>
  <c r="V31462" i="4"/>
  <c r="V31463" i="4"/>
  <c r="V31464" i="4"/>
  <c r="V31465" i="4"/>
  <c r="V31466" i="4"/>
  <c r="V31467" i="4"/>
  <c r="V31468" i="4"/>
  <c r="V31469" i="4"/>
  <c r="V31470" i="4"/>
  <c r="V31471" i="4"/>
  <c r="V31472" i="4"/>
  <c r="V31473" i="4"/>
  <c r="V31474" i="4"/>
  <c r="V31475" i="4"/>
  <c r="V31476" i="4"/>
  <c r="V31477" i="4"/>
  <c r="V31478" i="4"/>
  <c r="V31479" i="4"/>
  <c r="V31480" i="4"/>
  <c r="V31481" i="4"/>
  <c r="V31482" i="4"/>
  <c r="V31483" i="4"/>
  <c r="V31484" i="4"/>
  <c r="V31485" i="4"/>
  <c r="V31486" i="4"/>
  <c r="V31487" i="4"/>
  <c r="V31488" i="4"/>
  <c r="V31489" i="4"/>
  <c r="V31490" i="4"/>
  <c r="V31491" i="4"/>
  <c r="V31492" i="4"/>
  <c r="V31493" i="4"/>
  <c r="V31494" i="4"/>
  <c r="V31495" i="4"/>
  <c r="V31496" i="4"/>
  <c r="V31497" i="4"/>
  <c r="V31498" i="4"/>
  <c r="V31499" i="4"/>
  <c r="V31500" i="4"/>
  <c r="V31501" i="4"/>
  <c r="V31502" i="4"/>
  <c r="V31503" i="4"/>
  <c r="V31504" i="4"/>
  <c r="V31505" i="4"/>
  <c r="V31506" i="4"/>
  <c r="V31507" i="4"/>
  <c r="V31508" i="4"/>
  <c r="V31509" i="4"/>
  <c r="V31510" i="4"/>
  <c r="V31511" i="4"/>
  <c r="V31512" i="4"/>
  <c r="V31513" i="4"/>
  <c r="V31514" i="4"/>
  <c r="V31515" i="4"/>
  <c r="V31516" i="4"/>
  <c r="V31517" i="4"/>
  <c r="V31518" i="4"/>
  <c r="V31519" i="4"/>
  <c r="V31520" i="4"/>
  <c r="V31521" i="4"/>
  <c r="V31522" i="4"/>
  <c r="V31523" i="4"/>
  <c r="V31524" i="4"/>
  <c r="V31525" i="4"/>
  <c r="V31526" i="4"/>
  <c r="V31527" i="4"/>
  <c r="V31528" i="4"/>
  <c r="V31529" i="4"/>
  <c r="V31530" i="4"/>
  <c r="V31531" i="4"/>
  <c r="V31532" i="4"/>
  <c r="V31533" i="4"/>
  <c r="V31534" i="4"/>
  <c r="V31535" i="4"/>
  <c r="V31536" i="4"/>
  <c r="V31537" i="4"/>
  <c r="V31538" i="4"/>
  <c r="V31539" i="4"/>
  <c r="V31540" i="4"/>
  <c r="V31541" i="4"/>
  <c r="V31542" i="4"/>
  <c r="V31543" i="4"/>
  <c r="V31544" i="4"/>
  <c r="V31545" i="4"/>
  <c r="V31546" i="4"/>
  <c r="V31547" i="4"/>
  <c r="V31548" i="4"/>
  <c r="V31549" i="4"/>
  <c r="V31550" i="4"/>
  <c r="V31551" i="4"/>
  <c r="V31552" i="4"/>
  <c r="V31553" i="4"/>
  <c r="V31554" i="4"/>
  <c r="V31555" i="4"/>
  <c r="V31556" i="4"/>
  <c r="V31557" i="4"/>
  <c r="V31558" i="4"/>
  <c r="V31559" i="4"/>
  <c r="V31560" i="4"/>
  <c r="V31561" i="4"/>
  <c r="V31562" i="4"/>
  <c r="V31563" i="4"/>
  <c r="V31564" i="4"/>
  <c r="V31565" i="4"/>
  <c r="V31566" i="4"/>
  <c r="V31567" i="4"/>
  <c r="V31568" i="4"/>
  <c r="V31569" i="4"/>
  <c r="V31570" i="4"/>
  <c r="V31571" i="4"/>
  <c r="V31572" i="4"/>
  <c r="V31573" i="4"/>
  <c r="V31574" i="4"/>
  <c r="V31575" i="4"/>
  <c r="V31576" i="4"/>
  <c r="V31577" i="4"/>
  <c r="V31578" i="4"/>
  <c r="V31579" i="4"/>
  <c r="V31580" i="4"/>
  <c r="V31581" i="4"/>
  <c r="V31582" i="4"/>
  <c r="V31583" i="4"/>
  <c r="V31584" i="4"/>
  <c r="V31585" i="4"/>
  <c r="V31586" i="4"/>
  <c r="V31587" i="4"/>
  <c r="V31588" i="4"/>
  <c r="V31589" i="4"/>
  <c r="V31590" i="4"/>
  <c r="V31591" i="4"/>
  <c r="V31592" i="4"/>
  <c r="V31593" i="4"/>
  <c r="V31594" i="4"/>
  <c r="V31595" i="4"/>
  <c r="V31596" i="4"/>
  <c r="V31597" i="4"/>
  <c r="V31598" i="4"/>
  <c r="V31599" i="4"/>
  <c r="V31600" i="4"/>
  <c r="V31601" i="4"/>
  <c r="V31602" i="4"/>
  <c r="V31603" i="4"/>
  <c r="V31604" i="4"/>
  <c r="V31605" i="4"/>
  <c r="V31606" i="4"/>
  <c r="V31607" i="4"/>
  <c r="V31608" i="4"/>
  <c r="V31609" i="4"/>
  <c r="V31610" i="4"/>
  <c r="V31611" i="4"/>
  <c r="V31612" i="4"/>
  <c r="V31613" i="4"/>
  <c r="V31614" i="4"/>
  <c r="V31615" i="4"/>
  <c r="V31616" i="4"/>
  <c r="V31617" i="4"/>
  <c r="V31618" i="4"/>
  <c r="V31619" i="4"/>
  <c r="V31620" i="4"/>
  <c r="V31621" i="4"/>
  <c r="V31622" i="4"/>
  <c r="V31623" i="4"/>
  <c r="V31624" i="4"/>
  <c r="V31625" i="4"/>
  <c r="V31626" i="4"/>
  <c r="V31627" i="4"/>
  <c r="V31628" i="4"/>
  <c r="V31629" i="4"/>
  <c r="V31630" i="4"/>
  <c r="V31631" i="4"/>
  <c r="V31632" i="4"/>
  <c r="V31633" i="4"/>
  <c r="V31634" i="4"/>
  <c r="V31635" i="4"/>
  <c r="V31636" i="4"/>
  <c r="V31637" i="4"/>
  <c r="V31638" i="4"/>
  <c r="V31639" i="4"/>
  <c r="V31640" i="4"/>
  <c r="V31641" i="4"/>
  <c r="V31642" i="4"/>
  <c r="V31643" i="4"/>
  <c r="V31644" i="4"/>
  <c r="V31645" i="4"/>
  <c r="V31646" i="4"/>
  <c r="V31647" i="4"/>
  <c r="V31648" i="4"/>
  <c r="V31649" i="4"/>
  <c r="V31650" i="4"/>
  <c r="V31651" i="4"/>
  <c r="V31652" i="4"/>
  <c r="V31653" i="4"/>
  <c r="V31654" i="4"/>
  <c r="V31655" i="4"/>
  <c r="V31656" i="4"/>
  <c r="V31657" i="4"/>
  <c r="V31658" i="4"/>
  <c r="V31659" i="4"/>
  <c r="V31660" i="4"/>
  <c r="V31661" i="4"/>
  <c r="V31662" i="4"/>
  <c r="V31663" i="4"/>
  <c r="V31664" i="4"/>
  <c r="V31665" i="4"/>
  <c r="V31666" i="4"/>
  <c r="V31667" i="4"/>
  <c r="V31668" i="4"/>
  <c r="V31669" i="4"/>
  <c r="V31670" i="4"/>
  <c r="V31671" i="4"/>
  <c r="V31672" i="4"/>
  <c r="V31673" i="4"/>
  <c r="V31674" i="4"/>
  <c r="V31675" i="4"/>
  <c r="V31676" i="4"/>
  <c r="V31677" i="4"/>
  <c r="V31678" i="4"/>
  <c r="V31679" i="4"/>
  <c r="V31680" i="4"/>
  <c r="V31681" i="4"/>
  <c r="V31682" i="4"/>
  <c r="V31683" i="4"/>
  <c r="V31684" i="4"/>
  <c r="V31685" i="4"/>
  <c r="V31686" i="4"/>
  <c r="V31687" i="4"/>
  <c r="V31688" i="4"/>
  <c r="V31689" i="4"/>
  <c r="V31690" i="4"/>
  <c r="V31691" i="4"/>
  <c r="V31692" i="4"/>
  <c r="V31693" i="4"/>
  <c r="V31694" i="4"/>
  <c r="V31695" i="4"/>
  <c r="V31696" i="4"/>
  <c r="V31697" i="4"/>
  <c r="V31698" i="4"/>
  <c r="V31699" i="4"/>
  <c r="V31700" i="4"/>
  <c r="V31701" i="4"/>
  <c r="V31702" i="4"/>
  <c r="V31703" i="4"/>
  <c r="V31704" i="4"/>
  <c r="V31705" i="4"/>
  <c r="V31706" i="4"/>
  <c r="V31707" i="4"/>
  <c r="V31708" i="4"/>
  <c r="V31709" i="4"/>
  <c r="V31710" i="4"/>
  <c r="V31711" i="4"/>
  <c r="V31712" i="4"/>
  <c r="V31713" i="4"/>
  <c r="V31714" i="4"/>
  <c r="V31715" i="4"/>
  <c r="V31716" i="4"/>
  <c r="V31717" i="4"/>
  <c r="V31718" i="4"/>
  <c r="V31719" i="4"/>
  <c r="V31720" i="4"/>
  <c r="V31721" i="4"/>
  <c r="V31722" i="4"/>
  <c r="V31723" i="4"/>
  <c r="V31724" i="4"/>
  <c r="V31725" i="4"/>
  <c r="V31726" i="4"/>
  <c r="V31727" i="4"/>
  <c r="V31728" i="4"/>
  <c r="V31729" i="4"/>
  <c r="V31730" i="4"/>
  <c r="V31731" i="4"/>
  <c r="V31732" i="4"/>
  <c r="V31733" i="4"/>
  <c r="V31734" i="4"/>
  <c r="V31735" i="4"/>
  <c r="V31736" i="4"/>
  <c r="V31737" i="4"/>
  <c r="V31738" i="4"/>
  <c r="V31739" i="4"/>
  <c r="V31740" i="4"/>
  <c r="V31741" i="4"/>
  <c r="V31742" i="4"/>
  <c r="V31743" i="4"/>
  <c r="V31744" i="4"/>
  <c r="V31745" i="4"/>
  <c r="V31746" i="4"/>
  <c r="V31747" i="4"/>
  <c r="V31748" i="4"/>
  <c r="V31749" i="4"/>
  <c r="V31750" i="4"/>
  <c r="V31751" i="4"/>
  <c r="V31752" i="4"/>
  <c r="V31753" i="4"/>
  <c r="V31754" i="4"/>
  <c r="V31755" i="4"/>
  <c r="V31756" i="4"/>
  <c r="V31757" i="4"/>
  <c r="V31758" i="4"/>
  <c r="V31759" i="4"/>
  <c r="V31760" i="4"/>
  <c r="V31761" i="4"/>
  <c r="V31762" i="4"/>
  <c r="V31763" i="4"/>
  <c r="V31764" i="4"/>
  <c r="V31765" i="4"/>
  <c r="V31766" i="4"/>
  <c r="V31767" i="4"/>
  <c r="V31768" i="4"/>
  <c r="V31769" i="4"/>
  <c r="V31770" i="4"/>
  <c r="V31771" i="4"/>
  <c r="V31772" i="4"/>
  <c r="V31773" i="4"/>
  <c r="V31774" i="4"/>
  <c r="V31775" i="4"/>
  <c r="V31776" i="4"/>
  <c r="V31777" i="4"/>
  <c r="V31778" i="4"/>
  <c r="V31779" i="4"/>
  <c r="V31780" i="4"/>
  <c r="V31781" i="4"/>
  <c r="V31782" i="4"/>
  <c r="V31783" i="4"/>
  <c r="V31784" i="4"/>
  <c r="V31785" i="4"/>
  <c r="V31786" i="4"/>
  <c r="V31787" i="4"/>
  <c r="V31788" i="4"/>
  <c r="V31789" i="4"/>
  <c r="V31790" i="4"/>
  <c r="V31791" i="4"/>
  <c r="V31792" i="4"/>
  <c r="V31793" i="4"/>
  <c r="V31794" i="4"/>
  <c r="V31795" i="4"/>
  <c r="V31796" i="4"/>
  <c r="V31797" i="4"/>
  <c r="V31798" i="4"/>
  <c r="V31799" i="4"/>
  <c r="V31800" i="4"/>
  <c r="V31801" i="4"/>
  <c r="V31802" i="4"/>
  <c r="V31803" i="4"/>
  <c r="V31804" i="4"/>
  <c r="V31805" i="4"/>
  <c r="V31806" i="4"/>
  <c r="V31807" i="4"/>
  <c r="V31808" i="4"/>
  <c r="V31809" i="4"/>
  <c r="V31810" i="4"/>
  <c r="V31811" i="4"/>
  <c r="V31812" i="4"/>
  <c r="V31813" i="4"/>
  <c r="V31814" i="4"/>
  <c r="V31815" i="4"/>
  <c r="V31816" i="4"/>
  <c r="V31817" i="4"/>
  <c r="V31818" i="4"/>
  <c r="V31819" i="4"/>
  <c r="V31820" i="4"/>
  <c r="V31821" i="4"/>
  <c r="V31822" i="4"/>
  <c r="V31823" i="4"/>
  <c r="V31824" i="4"/>
  <c r="V31825" i="4"/>
  <c r="V31826" i="4"/>
  <c r="V31827" i="4"/>
  <c r="V31828" i="4"/>
  <c r="V31829" i="4"/>
  <c r="V31830" i="4"/>
  <c r="V31831" i="4"/>
  <c r="V31832" i="4"/>
  <c r="V31833" i="4"/>
  <c r="V31834" i="4"/>
  <c r="V31835" i="4"/>
  <c r="V31836" i="4"/>
  <c r="V31837" i="4"/>
  <c r="V31838" i="4"/>
  <c r="V31839" i="4"/>
  <c r="V31840" i="4"/>
  <c r="V31841" i="4"/>
  <c r="V31842" i="4"/>
  <c r="V31843" i="4"/>
  <c r="V31844" i="4"/>
  <c r="V31845" i="4"/>
  <c r="V31846" i="4"/>
  <c r="V31847" i="4"/>
  <c r="V31848" i="4"/>
  <c r="V31849" i="4"/>
  <c r="V31850" i="4"/>
  <c r="V31851" i="4"/>
  <c r="V31852" i="4"/>
  <c r="V31853" i="4"/>
  <c r="V31854" i="4"/>
  <c r="V31855" i="4"/>
  <c r="V31856" i="4"/>
  <c r="V31857" i="4"/>
  <c r="V31858" i="4"/>
  <c r="V31859" i="4"/>
  <c r="V31860" i="4"/>
  <c r="V31861" i="4"/>
  <c r="V31862" i="4"/>
  <c r="V31863" i="4"/>
  <c r="V31864" i="4"/>
  <c r="V31865" i="4"/>
  <c r="V31866" i="4"/>
  <c r="V31867" i="4"/>
  <c r="V31868" i="4"/>
  <c r="V31869" i="4"/>
  <c r="V31870" i="4"/>
  <c r="V31871" i="4"/>
  <c r="V31872" i="4"/>
  <c r="V31873" i="4"/>
  <c r="V31874" i="4"/>
  <c r="V31875" i="4"/>
  <c r="V31876" i="4"/>
  <c r="V31877" i="4"/>
  <c r="V31878" i="4"/>
  <c r="V31879" i="4"/>
  <c r="V31880" i="4"/>
  <c r="V31881" i="4"/>
  <c r="V31882" i="4"/>
  <c r="V31883" i="4"/>
  <c r="V31884" i="4"/>
  <c r="V31885" i="4"/>
  <c r="V31886" i="4"/>
  <c r="V31887" i="4"/>
  <c r="V31888" i="4"/>
  <c r="V31889" i="4"/>
  <c r="V31890" i="4"/>
  <c r="V31891" i="4"/>
  <c r="V31892" i="4"/>
  <c r="V31893" i="4"/>
  <c r="V31894" i="4"/>
  <c r="V31895" i="4"/>
  <c r="V31896" i="4"/>
  <c r="V31897" i="4"/>
  <c r="V31898" i="4"/>
  <c r="V31899" i="4"/>
  <c r="V31900" i="4"/>
  <c r="V31901" i="4"/>
  <c r="V31902" i="4"/>
  <c r="V31903" i="4"/>
  <c r="V31904" i="4"/>
  <c r="V31905" i="4"/>
  <c r="V31906" i="4"/>
  <c r="V31907" i="4"/>
  <c r="V31908" i="4"/>
  <c r="V31909" i="4"/>
  <c r="V31910" i="4"/>
  <c r="V31911" i="4"/>
  <c r="V31912" i="4"/>
  <c r="V31913" i="4"/>
  <c r="V31914" i="4"/>
  <c r="V31915" i="4"/>
  <c r="V31916" i="4"/>
  <c r="V31917" i="4"/>
  <c r="V31918" i="4"/>
  <c r="V31919" i="4"/>
  <c r="V31920" i="4"/>
  <c r="V31921" i="4"/>
  <c r="V31922" i="4"/>
  <c r="V31923" i="4"/>
  <c r="V31924" i="4"/>
  <c r="V31925" i="4"/>
  <c r="V31926" i="4"/>
  <c r="V31927" i="4"/>
  <c r="V31928" i="4"/>
  <c r="V31929" i="4"/>
  <c r="V31930" i="4"/>
  <c r="V31931" i="4"/>
  <c r="V31932" i="4"/>
  <c r="V31933" i="4"/>
  <c r="V31934" i="4"/>
  <c r="V31935" i="4"/>
  <c r="V31936" i="4"/>
  <c r="V31937" i="4"/>
  <c r="V31938" i="4"/>
  <c r="V31939" i="4"/>
  <c r="V31940" i="4"/>
  <c r="V31941" i="4"/>
  <c r="V31942" i="4"/>
  <c r="V31943" i="4"/>
  <c r="V31944" i="4"/>
  <c r="V31945" i="4"/>
  <c r="V31946" i="4"/>
  <c r="V31947" i="4"/>
  <c r="V31948" i="4"/>
  <c r="V31949" i="4"/>
  <c r="V31950" i="4"/>
  <c r="V31951" i="4"/>
  <c r="V31952" i="4"/>
  <c r="V31953" i="4"/>
  <c r="V31954" i="4"/>
  <c r="V31955" i="4"/>
  <c r="V31956" i="4"/>
  <c r="V31957" i="4"/>
  <c r="V31958" i="4"/>
  <c r="V31959" i="4"/>
  <c r="V31960" i="4"/>
  <c r="V31961" i="4"/>
  <c r="V31962" i="4"/>
  <c r="V31963" i="4"/>
  <c r="V31964" i="4"/>
  <c r="V31965" i="4"/>
  <c r="V31966" i="4"/>
  <c r="V31967" i="4"/>
  <c r="V31968" i="4"/>
  <c r="V31969" i="4"/>
  <c r="V31970" i="4"/>
  <c r="V31971" i="4"/>
  <c r="V31972" i="4"/>
  <c r="V31973" i="4"/>
  <c r="V31974" i="4"/>
  <c r="V31975" i="4"/>
  <c r="V31976" i="4"/>
  <c r="V31977" i="4"/>
  <c r="V31978" i="4"/>
  <c r="V31979" i="4"/>
  <c r="V31980" i="4"/>
  <c r="V31981" i="4"/>
  <c r="V31982" i="4"/>
  <c r="V31983" i="4"/>
  <c r="V31984" i="4"/>
  <c r="V31985" i="4"/>
  <c r="V31986" i="4"/>
  <c r="V31987" i="4"/>
  <c r="V31988" i="4"/>
  <c r="V31989" i="4"/>
  <c r="V31990" i="4"/>
  <c r="V31991" i="4"/>
  <c r="V31992" i="4"/>
  <c r="V31993" i="4"/>
  <c r="V31994" i="4"/>
  <c r="V31995" i="4"/>
  <c r="V31996" i="4"/>
  <c r="V31997" i="4"/>
  <c r="V31998" i="4"/>
  <c r="V31999" i="4"/>
  <c r="V32000" i="4"/>
  <c r="V32001" i="4"/>
  <c r="V32002" i="4"/>
  <c r="V32003" i="4"/>
  <c r="V32004" i="4"/>
  <c r="V32005" i="4"/>
  <c r="V32006" i="4"/>
  <c r="V32007" i="4"/>
  <c r="V32008" i="4"/>
  <c r="V32009" i="4"/>
  <c r="V32010" i="4"/>
  <c r="V32011" i="4"/>
  <c r="V32012" i="4"/>
  <c r="V32013" i="4"/>
  <c r="V32014" i="4"/>
  <c r="V32015" i="4"/>
  <c r="V32016" i="4"/>
  <c r="V32017" i="4"/>
  <c r="V32018" i="4"/>
  <c r="V32019" i="4"/>
  <c r="V32020" i="4"/>
  <c r="V32021" i="4"/>
  <c r="V32022" i="4"/>
  <c r="V32023" i="4"/>
  <c r="V32024" i="4"/>
  <c r="V32025" i="4"/>
  <c r="V32026" i="4"/>
  <c r="V32027" i="4"/>
  <c r="V32028" i="4"/>
  <c r="V32029" i="4"/>
  <c r="V32030" i="4"/>
  <c r="V32031" i="4"/>
  <c r="V32032" i="4"/>
  <c r="V32033" i="4"/>
  <c r="V32034" i="4"/>
  <c r="V32035" i="4"/>
  <c r="V32036" i="4"/>
  <c r="V32037" i="4"/>
  <c r="V32038" i="4"/>
  <c r="V32039" i="4"/>
  <c r="V32040" i="4"/>
  <c r="V32041" i="4"/>
  <c r="V32042" i="4"/>
  <c r="V32043" i="4"/>
  <c r="V32044" i="4"/>
  <c r="V32045" i="4"/>
  <c r="V32046" i="4"/>
  <c r="V32047" i="4"/>
  <c r="V32048" i="4"/>
  <c r="V32049" i="4"/>
  <c r="V32050" i="4"/>
  <c r="V32051" i="4"/>
  <c r="V32052" i="4"/>
  <c r="V32053" i="4"/>
  <c r="V32054" i="4"/>
  <c r="V32055" i="4"/>
  <c r="V32056" i="4"/>
  <c r="V32057" i="4"/>
  <c r="V32058" i="4"/>
  <c r="V32059" i="4"/>
  <c r="V32060" i="4"/>
  <c r="V32061" i="4"/>
  <c r="V32062" i="4"/>
  <c r="V32063" i="4"/>
  <c r="V32064" i="4"/>
  <c r="V32065" i="4"/>
  <c r="V32066" i="4"/>
  <c r="V32067" i="4"/>
  <c r="V32068" i="4"/>
  <c r="V32069" i="4"/>
  <c r="V32070" i="4"/>
  <c r="V32071" i="4"/>
  <c r="V32072" i="4"/>
  <c r="V32073" i="4"/>
  <c r="V32074" i="4"/>
  <c r="V32075" i="4"/>
  <c r="V32076" i="4"/>
  <c r="V32077" i="4"/>
  <c r="V32078" i="4"/>
  <c r="V32079" i="4"/>
  <c r="V32080" i="4"/>
  <c r="V32081" i="4"/>
  <c r="V32082" i="4"/>
  <c r="V32083" i="4"/>
  <c r="V32084" i="4"/>
  <c r="V32085" i="4"/>
  <c r="V32086" i="4"/>
  <c r="V32087" i="4"/>
  <c r="V32088" i="4"/>
  <c r="V32089" i="4"/>
  <c r="V32090" i="4"/>
  <c r="V32091" i="4"/>
  <c r="V32092" i="4"/>
  <c r="V32093" i="4"/>
  <c r="V32094" i="4"/>
  <c r="V32095" i="4"/>
  <c r="V32096" i="4"/>
  <c r="V32097" i="4"/>
  <c r="V32098" i="4"/>
  <c r="V32099" i="4"/>
  <c r="V32100" i="4"/>
  <c r="V32101" i="4"/>
  <c r="V32102" i="4"/>
  <c r="V32103" i="4"/>
  <c r="V32104" i="4"/>
  <c r="V32105" i="4"/>
  <c r="V32106" i="4"/>
  <c r="V32107" i="4"/>
  <c r="V32108" i="4"/>
  <c r="V32109" i="4"/>
  <c r="V32110" i="4"/>
  <c r="V32111" i="4"/>
  <c r="V32112" i="4"/>
  <c r="V32113" i="4"/>
  <c r="V32114" i="4"/>
  <c r="V32115" i="4"/>
  <c r="V32116" i="4"/>
  <c r="V32117" i="4"/>
  <c r="V32118" i="4"/>
  <c r="V32119" i="4"/>
  <c r="V32120" i="4"/>
  <c r="V32121" i="4"/>
  <c r="V32122" i="4"/>
  <c r="V32123" i="4"/>
  <c r="V32124" i="4"/>
  <c r="V32125" i="4"/>
  <c r="V32126" i="4"/>
  <c r="V32127" i="4"/>
  <c r="V32128" i="4"/>
  <c r="V32129" i="4"/>
  <c r="V32130" i="4"/>
  <c r="V32131" i="4"/>
  <c r="V32132" i="4"/>
  <c r="V32133" i="4"/>
  <c r="V32134" i="4"/>
  <c r="V32135" i="4"/>
  <c r="V32136" i="4"/>
  <c r="V32137" i="4"/>
  <c r="V32138" i="4"/>
  <c r="V32139" i="4"/>
  <c r="V32140" i="4"/>
  <c r="V32141" i="4"/>
  <c r="V32142" i="4"/>
  <c r="V32143" i="4"/>
  <c r="V32144" i="4"/>
  <c r="V32145" i="4"/>
  <c r="V32146" i="4"/>
  <c r="V32147" i="4"/>
  <c r="V32148" i="4"/>
  <c r="V32149" i="4"/>
  <c r="V32150" i="4"/>
  <c r="V32151" i="4"/>
  <c r="V32152" i="4"/>
  <c r="V32153" i="4"/>
  <c r="V32154" i="4"/>
  <c r="V32155" i="4"/>
  <c r="V32156" i="4"/>
  <c r="V32157" i="4"/>
  <c r="V32158" i="4"/>
  <c r="V32159" i="4"/>
  <c r="V32160" i="4"/>
  <c r="V32161" i="4"/>
  <c r="V32162" i="4"/>
  <c r="V32163" i="4"/>
  <c r="V32164" i="4"/>
  <c r="V32165" i="4"/>
  <c r="V32166" i="4"/>
  <c r="V32167" i="4"/>
  <c r="V32168" i="4"/>
  <c r="V32169" i="4"/>
  <c r="V32170" i="4"/>
  <c r="V32171" i="4"/>
  <c r="V32172" i="4"/>
  <c r="V32173" i="4"/>
  <c r="V32174" i="4"/>
  <c r="V32175" i="4"/>
  <c r="V32176" i="4"/>
  <c r="V32177" i="4"/>
  <c r="V32178" i="4"/>
  <c r="V32179" i="4"/>
  <c r="V32180" i="4"/>
  <c r="V32181" i="4"/>
  <c r="V32182" i="4"/>
  <c r="V32183" i="4"/>
  <c r="V32184" i="4"/>
  <c r="V32185" i="4"/>
  <c r="V32186" i="4"/>
  <c r="V32187" i="4"/>
  <c r="V32188" i="4"/>
  <c r="V32189" i="4"/>
  <c r="V32190" i="4"/>
  <c r="V32191" i="4"/>
  <c r="V32192" i="4"/>
  <c r="V32193" i="4"/>
  <c r="V32194" i="4"/>
  <c r="V32195" i="4"/>
  <c r="V32196" i="4"/>
  <c r="V32197" i="4"/>
  <c r="V32198" i="4"/>
  <c r="V32199" i="4"/>
  <c r="V32200" i="4"/>
  <c r="V32201" i="4"/>
  <c r="V32202" i="4"/>
  <c r="V32203" i="4"/>
  <c r="V32204" i="4"/>
  <c r="V32205" i="4"/>
  <c r="V32206" i="4"/>
  <c r="V32207" i="4"/>
  <c r="V32208" i="4"/>
  <c r="V32209" i="4"/>
  <c r="V32210" i="4"/>
  <c r="V32211" i="4"/>
  <c r="V32212" i="4"/>
  <c r="V32213" i="4"/>
  <c r="V32214" i="4"/>
  <c r="V32215" i="4"/>
  <c r="V32216" i="4"/>
  <c r="V32217" i="4"/>
  <c r="V32218" i="4"/>
  <c r="V32219" i="4"/>
  <c r="V32220" i="4"/>
  <c r="V32221" i="4"/>
  <c r="V32222" i="4"/>
  <c r="V32223" i="4"/>
  <c r="V32224" i="4"/>
  <c r="V32225" i="4"/>
  <c r="V32226" i="4"/>
  <c r="V32227" i="4"/>
  <c r="V32228" i="4"/>
  <c r="V32229" i="4"/>
  <c r="V32230" i="4"/>
  <c r="V32231" i="4"/>
  <c r="V32232" i="4"/>
  <c r="V32233" i="4"/>
  <c r="V32234" i="4"/>
  <c r="V32235" i="4"/>
  <c r="V32236" i="4"/>
  <c r="V32237" i="4"/>
  <c r="V32238" i="4"/>
  <c r="V32239" i="4"/>
  <c r="V32240" i="4"/>
  <c r="V32241" i="4"/>
  <c r="V32242" i="4"/>
  <c r="V32243" i="4"/>
  <c r="V32244" i="4"/>
  <c r="V32245" i="4"/>
  <c r="V32246" i="4"/>
  <c r="V32247" i="4"/>
  <c r="V32248" i="4"/>
  <c r="V32249" i="4"/>
  <c r="V32250" i="4"/>
  <c r="V32251" i="4"/>
  <c r="V32252" i="4"/>
  <c r="V32253" i="4"/>
  <c r="V32254" i="4"/>
  <c r="V32255" i="4"/>
  <c r="V32256" i="4"/>
  <c r="V32257" i="4"/>
  <c r="V32258" i="4"/>
  <c r="V32259" i="4"/>
  <c r="V32260" i="4"/>
  <c r="V32261" i="4"/>
  <c r="V32262" i="4"/>
  <c r="V32263" i="4"/>
  <c r="V32264" i="4"/>
  <c r="V32265" i="4"/>
  <c r="V32266" i="4"/>
  <c r="V32267" i="4"/>
  <c r="V32268" i="4"/>
  <c r="V32269" i="4"/>
  <c r="V32270" i="4"/>
  <c r="V32271" i="4"/>
  <c r="V32272" i="4"/>
  <c r="V32273" i="4"/>
  <c r="V32274" i="4"/>
  <c r="V32275" i="4"/>
  <c r="V32276" i="4"/>
  <c r="V32277" i="4"/>
  <c r="V32278" i="4"/>
  <c r="V32279" i="4"/>
  <c r="V32280" i="4"/>
  <c r="V32281" i="4"/>
  <c r="V32282" i="4"/>
  <c r="V32283" i="4"/>
  <c r="V32284" i="4"/>
  <c r="V32285" i="4"/>
  <c r="V32286" i="4"/>
  <c r="V32287" i="4"/>
  <c r="V32288" i="4"/>
  <c r="V32289" i="4"/>
  <c r="V32290" i="4"/>
  <c r="V32291" i="4"/>
  <c r="V32292" i="4"/>
  <c r="V32293" i="4"/>
  <c r="V32294" i="4"/>
  <c r="V32295" i="4"/>
  <c r="V32296" i="4"/>
  <c r="V32297" i="4"/>
  <c r="V32298" i="4"/>
  <c r="V32299" i="4"/>
  <c r="V32300" i="4"/>
  <c r="V32301" i="4"/>
  <c r="V32302" i="4"/>
  <c r="V32303" i="4"/>
  <c r="V32304" i="4"/>
  <c r="V32305" i="4"/>
  <c r="V32306" i="4"/>
  <c r="V32307" i="4"/>
  <c r="V32308" i="4"/>
  <c r="V32309" i="4"/>
  <c r="V32310" i="4"/>
  <c r="V32311" i="4"/>
  <c r="V32312" i="4"/>
  <c r="V32313" i="4"/>
  <c r="V32314" i="4"/>
  <c r="V32315" i="4"/>
  <c r="V32316" i="4"/>
  <c r="V32317" i="4"/>
  <c r="V32318" i="4"/>
  <c r="V32319" i="4"/>
  <c r="V32320" i="4"/>
  <c r="V32321" i="4"/>
  <c r="V32322" i="4"/>
  <c r="V32323" i="4"/>
  <c r="V32324" i="4"/>
  <c r="V32325" i="4"/>
  <c r="V32326" i="4"/>
  <c r="V32327" i="4"/>
  <c r="V32328" i="4"/>
  <c r="V32329" i="4"/>
  <c r="V32330" i="4"/>
  <c r="V32331" i="4"/>
  <c r="V32332" i="4"/>
  <c r="V32333" i="4"/>
  <c r="V32334" i="4"/>
  <c r="V32335" i="4"/>
  <c r="V32336" i="4"/>
  <c r="V32337" i="4"/>
  <c r="V32338" i="4"/>
  <c r="V32339" i="4"/>
  <c r="V32340" i="4"/>
  <c r="V32341" i="4"/>
  <c r="V32342" i="4"/>
  <c r="V32343" i="4"/>
  <c r="V32344" i="4"/>
  <c r="V32345" i="4"/>
  <c r="V32346" i="4"/>
  <c r="V32347" i="4"/>
  <c r="V32348" i="4"/>
  <c r="V32349" i="4"/>
  <c r="V32350" i="4"/>
  <c r="V32351" i="4"/>
  <c r="V32352" i="4"/>
  <c r="V32353" i="4"/>
  <c r="V32354" i="4"/>
  <c r="V32355" i="4"/>
  <c r="V32356" i="4"/>
  <c r="V32357" i="4"/>
  <c r="V32358" i="4"/>
  <c r="V32359" i="4"/>
  <c r="V32360" i="4"/>
  <c r="V32361" i="4"/>
  <c r="V32362" i="4"/>
  <c r="V32363" i="4"/>
  <c r="V32364" i="4"/>
  <c r="V32365" i="4"/>
  <c r="V32366" i="4"/>
  <c r="V32367" i="4"/>
  <c r="V32368" i="4"/>
  <c r="V32369" i="4"/>
  <c r="V32370" i="4"/>
  <c r="V32371" i="4"/>
  <c r="V32372" i="4"/>
  <c r="V32373" i="4"/>
  <c r="V32374" i="4"/>
  <c r="V32375" i="4"/>
  <c r="V32376" i="4"/>
  <c r="V32377" i="4"/>
  <c r="V32378" i="4"/>
  <c r="V32379" i="4"/>
  <c r="V32380" i="4"/>
  <c r="V32381" i="4"/>
  <c r="V32382" i="4"/>
  <c r="V32383" i="4"/>
  <c r="V32384" i="4"/>
  <c r="V32385" i="4"/>
  <c r="V32386" i="4"/>
  <c r="V32387" i="4"/>
  <c r="V32388" i="4"/>
  <c r="V32389" i="4"/>
  <c r="V32390" i="4"/>
  <c r="V32391" i="4"/>
  <c r="V32392" i="4"/>
  <c r="V32393" i="4"/>
  <c r="V32394" i="4"/>
  <c r="V32395" i="4"/>
  <c r="V32396" i="4"/>
  <c r="V32397" i="4"/>
  <c r="V32398" i="4"/>
  <c r="V32399" i="4"/>
  <c r="V32400" i="4"/>
  <c r="V32401" i="4"/>
  <c r="V32402" i="4"/>
  <c r="V32403" i="4"/>
  <c r="V32404" i="4"/>
  <c r="V32405" i="4"/>
  <c r="V32406" i="4"/>
  <c r="V32407" i="4"/>
  <c r="V32408" i="4"/>
  <c r="V32409" i="4"/>
  <c r="V32410" i="4"/>
  <c r="V32411" i="4"/>
  <c r="V32412" i="4"/>
  <c r="V32413" i="4"/>
  <c r="V32414" i="4"/>
  <c r="V32415" i="4"/>
  <c r="V32416" i="4"/>
  <c r="V32417" i="4"/>
  <c r="V32418" i="4"/>
  <c r="V32419" i="4"/>
  <c r="V32420" i="4"/>
  <c r="V32421" i="4"/>
  <c r="V32422" i="4"/>
  <c r="V32423" i="4"/>
  <c r="V32424" i="4"/>
  <c r="V32425" i="4"/>
  <c r="V32426" i="4"/>
  <c r="V32427" i="4"/>
  <c r="V32428" i="4"/>
  <c r="V32429" i="4"/>
  <c r="V32430" i="4"/>
  <c r="V32431" i="4"/>
  <c r="V32432" i="4"/>
  <c r="V32433" i="4"/>
  <c r="V32434" i="4"/>
  <c r="V32435" i="4"/>
  <c r="V32436" i="4"/>
  <c r="V32437" i="4"/>
  <c r="V32438" i="4"/>
  <c r="V32439" i="4"/>
  <c r="V32440" i="4"/>
  <c r="V32441" i="4"/>
  <c r="V32442" i="4"/>
  <c r="V32443" i="4"/>
  <c r="V32444" i="4"/>
  <c r="V32445" i="4"/>
  <c r="V32446" i="4"/>
  <c r="V32447" i="4"/>
  <c r="V32448" i="4"/>
  <c r="V32449" i="4"/>
  <c r="V32450" i="4"/>
  <c r="V32451" i="4"/>
  <c r="V32452" i="4"/>
  <c r="V32453" i="4"/>
  <c r="V32454" i="4"/>
  <c r="V32455" i="4"/>
  <c r="V32456" i="4"/>
  <c r="V32457" i="4"/>
  <c r="V32458" i="4"/>
  <c r="V32459" i="4"/>
  <c r="V32460" i="4"/>
  <c r="V32461" i="4"/>
  <c r="V32462" i="4"/>
  <c r="V32463" i="4"/>
  <c r="V32464" i="4"/>
  <c r="V32465" i="4"/>
  <c r="V32466" i="4"/>
  <c r="V32467" i="4"/>
  <c r="V32468" i="4"/>
  <c r="V32469" i="4"/>
  <c r="V32470" i="4"/>
  <c r="V32471" i="4"/>
  <c r="V32472" i="4"/>
  <c r="V32473" i="4"/>
  <c r="V32474" i="4"/>
  <c r="V32475" i="4"/>
  <c r="V32476" i="4"/>
  <c r="V32477" i="4"/>
  <c r="V32478" i="4"/>
  <c r="V32479" i="4"/>
  <c r="V32480" i="4"/>
  <c r="V32481" i="4"/>
  <c r="V32482" i="4"/>
  <c r="V32483" i="4"/>
  <c r="V32484" i="4"/>
  <c r="V32485" i="4"/>
  <c r="V32486" i="4"/>
  <c r="V32487" i="4"/>
  <c r="V32488" i="4"/>
  <c r="V32489" i="4"/>
  <c r="V32490" i="4"/>
  <c r="V32491" i="4"/>
  <c r="V32492" i="4"/>
  <c r="V32493" i="4"/>
  <c r="V32494" i="4"/>
  <c r="V32495" i="4"/>
  <c r="V32496" i="4"/>
  <c r="V32497" i="4"/>
  <c r="V32498" i="4"/>
  <c r="V32499" i="4"/>
  <c r="V32500" i="4"/>
  <c r="V32501" i="4"/>
  <c r="V32502" i="4"/>
  <c r="V32503" i="4"/>
  <c r="V32504" i="4"/>
  <c r="V32505" i="4"/>
  <c r="V32506" i="4"/>
  <c r="V32507" i="4"/>
  <c r="V32508" i="4"/>
  <c r="V32509" i="4"/>
  <c r="V32510" i="4"/>
  <c r="V32511" i="4"/>
  <c r="V32512" i="4"/>
  <c r="V32513" i="4"/>
  <c r="V32514" i="4"/>
  <c r="V32515" i="4"/>
  <c r="V32516" i="4"/>
  <c r="V32517" i="4"/>
  <c r="V32518" i="4"/>
  <c r="V32519" i="4"/>
  <c r="V32520" i="4"/>
  <c r="V32521" i="4"/>
  <c r="V32522" i="4"/>
  <c r="V32523" i="4"/>
  <c r="V32524" i="4"/>
  <c r="V32525" i="4"/>
  <c r="V32526" i="4"/>
  <c r="V32527" i="4"/>
  <c r="V32528" i="4"/>
  <c r="V32529" i="4"/>
  <c r="V32530" i="4"/>
  <c r="V32531" i="4"/>
  <c r="V32532" i="4"/>
  <c r="V32533" i="4"/>
  <c r="V32534" i="4"/>
  <c r="V32535" i="4"/>
  <c r="V32536" i="4"/>
  <c r="V32537" i="4"/>
  <c r="V32538" i="4"/>
  <c r="V32539" i="4"/>
  <c r="V32540" i="4"/>
  <c r="V32541" i="4"/>
  <c r="V32542" i="4"/>
  <c r="V32543" i="4"/>
  <c r="V32544" i="4"/>
  <c r="V32545" i="4"/>
  <c r="V32546" i="4"/>
  <c r="V32547" i="4"/>
  <c r="V32548" i="4"/>
  <c r="V32549" i="4"/>
  <c r="V32550" i="4"/>
  <c r="V32551" i="4"/>
  <c r="V32552" i="4"/>
  <c r="V32553" i="4"/>
  <c r="V32554" i="4"/>
  <c r="V32555" i="4"/>
  <c r="V32556" i="4"/>
  <c r="V32557" i="4"/>
  <c r="V32558" i="4"/>
  <c r="V32559" i="4"/>
  <c r="V32560" i="4"/>
  <c r="V32561" i="4"/>
  <c r="V32562" i="4"/>
  <c r="V32563" i="4"/>
  <c r="V32564" i="4"/>
  <c r="V32565" i="4"/>
  <c r="V32566" i="4"/>
  <c r="V32567" i="4"/>
  <c r="V32568" i="4"/>
  <c r="V32569" i="4"/>
  <c r="V32570" i="4"/>
  <c r="V32571" i="4"/>
  <c r="V32572" i="4"/>
  <c r="V32573" i="4"/>
  <c r="V32574" i="4"/>
  <c r="V32575" i="4"/>
  <c r="V32576" i="4"/>
  <c r="V32577" i="4"/>
  <c r="V32578" i="4"/>
  <c r="V32579" i="4"/>
  <c r="V32580" i="4"/>
  <c r="V32581" i="4"/>
  <c r="V32582" i="4"/>
  <c r="V32583" i="4"/>
  <c r="V32584" i="4"/>
  <c r="V32585" i="4"/>
  <c r="V32586" i="4"/>
  <c r="V32587" i="4"/>
  <c r="V32588" i="4"/>
  <c r="V32589" i="4"/>
  <c r="V32590" i="4"/>
  <c r="V32591" i="4"/>
  <c r="V32592" i="4"/>
  <c r="V32593" i="4"/>
  <c r="V32594" i="4"/>
  <c r="V32595" i="4"/>
  <c r="V32596" i="4"/>
  <c r="V32597" i="4"/>
  <c r="V32598" i="4"/>
  <c r="V32599" i="4"/>
  <c r="V32600" i="4"/>
  <c r="V32601" i="4"/>
  <c r="V32602" i="4"/>
  <c r="V32603" i="4"/>
  <c r="V32604" i="4"/>
  <c r="V32605" i="4"/>
  <c r="V32606" i="4"/>
  <c r="V32607" i="4"/>
  <c r="V32608" i="4"/>
  <c r="V32609" i="4"/>
  <c r="V32610" i="4"/>
  <c r="V32611" i="4"/>
  <c r="V32612" i="4"/>
  <c r="V32613" i="4"/>
  <c r="V32614" i="4"/>
  <c r="V32615" i="4"/>
  <c r="V32616" i="4"/>
  <c r="V32617" i="4"/>
  <c r="V32618" i="4"/>
  <c r="V32619" i="4"/>
  <c r="V32620" i="4"/>
  <c r="V32621" i="4"/>
  <c r="V32622" i="4"/>
  <c r="V32623" i="4"/>
  <c r="V32624" i="4"/>
  <c r="V32625" i="4"/>
  <c r="V32626" i="4"/>
  <c r="V32627" i="4"/>
  <c r="V32628" i="4"/>
  <c r="V32629" i="4"/>
  <c r="V32630" i="4"/>
  <c r="V32631" i="4"/>
  <c r="V32632" i="4"/>
  <c r="V32633" i="4"/>
  <c r="V32634" i="4"/>
  <c r="V32635" i="4"/>
  <c r="V32636" i="4"/>
  <c r="V32637" i="4"/>
  <c r="V32638" i="4"/>
  <c r="V32639" i="4"/>
  <c r="V32640" i="4"/>
  <c r="V32641" i="4"/>
  <c r="V32642" i="4"/>
  <c r="V32643" i="4"/>
  <c r="V32644" i="4"/>
  <c r="V32645" i="4"/>
  <c r="V32646" i="4"/>
  <c r="V32647" i="4"/>
  <c r="V32648" i="4"/>
  <c r="V32649" i="4"/>
  <c r="V32650" i="4"/>
  <c r="V32651" i="4"/>
  <c r="V32652" i="4"/>
  <c r="V32653" i="4"/>
  <c r="V32654" i="4"/>
  <c r="V32655" i="4"/>
  <c r="V32656" i="4"/>
  <c r="V32657" i="4"/>
  <c r="V32658" i="4"/>
  <c r="V32659" i="4"/>
  <c r="V32660" i="4"/>
  <c r="V32661" i="4"/>
  <c r="V32662" i="4"/>
  <c r="V32663" i="4"/>
  <c r="V32664" i="4"/>
  <c r="V32665" i="4"/>
  <c r="V32666" i="4"/>
  <c r="V32667" i="4"/>
  <c r="V32668" i="4"/>
  <c r="V32669" i="4"/>
  <c r="V32670" i="4"/>
  <c r="V32671" i="4"/>
  <c r="V32672" i="4"/>
  <c r="V32673" i="4"/>
  <c r="V32674" i="4"/>
  <c r="V32675" i="4"/>
  <c r="V32676" i="4"/>
  <c r="V32677" i="4"/>
  <c r="V32678" i="4"/>
  <c r="V32679" i="4"/>
  <c r="V32680" i="4"/>
  <c r="V32681" i="4"/>
  <c r="V32682" i="4"/>
  <c r="V32683" i="4"/>
  <c r="V32684" i="4"/>
  <c r="V32685" i="4"/>
  <c r="V32686" i="4"/>
  <c r="V32687" i="4"/>
  <c r="V32688" i="4"/>
  <c r="V32689" i="4"/>
  <c r="V32690" i="4"/>
  <c r="V32691" i="4"/>
  <c r="V32692" i="4"/>
  <c r="V32693" i="4"/>
  <c r="V32694" i="4"/>
  <c r="V32695" i="4"/>
  <c r="V32696" i="4"/>
  <c r="V32697" i="4"/>
  <c r="V32698" i="4"/>
  <c r="V32699" i="4"/>
  <c r="V32700" i="4"/>
  <c r="V32701" i="4"/>
  <c r="V32702" i="4"/>
  <c r="V32703" i="4"/>
  <c r="V32704" i="4"/>
  <c r="V32705" i="4"/>
  <c r="V32706" i="4"/>
  <c r="V32707" i="4"/>
  <c r="V32708" i="4"/>
  <c r="V32709" i="4"/>
  <c r="V32710" i="4"/>
  <c r="V32711" i="4"/>
  <c r="V32712" i="4"/>
  <c r="V32713" i="4"/>
  <c r="V32714" i="4"/>
  <c r="V32715" i="4"/>
  <c r="V32716" i="4"/>
  <c r="V32717" i="4"/>
  <c r="V32718" i="4"/>
  <c r="V32719" i="4"/>
  <c r="V32720" i="4"/>
  <c r="V32721" i="4"/>
  <c r="V32722" i="4"/>
  <c r="V32723" i="4"/>
  <c r="V32724" i="4"/>
  <c r="V32725" i="4"/>
  <c r="V32726" i="4"/>
  <c r="V32727" i="4"/>
  <c r="V32728" i="4"/>
  <c r="V32729" i="4"/>
  <c r="V32730" i="4"/>
  <c r="V32731" i="4"/>
  <c r="V32732" i="4"/>
  <c r="V32733" i="4"/>
  <c r="V32734" i="4"/>
  <c r="V32735" i="4"/>
  <c r="V32736" i="4"/>
  <c r="V32737" i="4"/>
  <c r="V32738" i="4"/>
  <c r="V32739" i="4"/>
  <c r="V32740" i="4"/>
  <c r="V32741" i="4"/>
  <c r="V32742" i="4"/>
  <c r="V32743" i="4"/>
  <c r="V32744" i="4"/>
  <c r="V32745" i="4"/>
  <c r="V32746" i="4"/>
  <c r="V32747" i="4"/>
  <c r="V32748" i="4"/>
  <c r="V32749" i="4"/>
  <c r="V32750" i="4"/>
  <c r="V32751" i="4"/>
  <c r="V32752" i="4"/>
  <c r="V32753" i="4"/>
  <c r="V32754" i="4"/>
  <c r="V32755" i="4"/>
  <c r="V32756" i="4"/>
  <c r="V32757" i="4"/>
  <c r="V32758" i="4"/>
  <c r="V32759" i="4"/>
  <c r="V32760" i="4"/>
  <c r="V32761" i="4"/>
  <c r="V32762" i="4"/>
  <c r="V32763" i="4"/>
  <c r="V32764" i="4"/>
  <c r="V32765" i="4"/>
  <c r="V32766" i="4"/>
  <c r="V32767" i="4"/>
  <c r="V32768" i="4"/>
  <c r="V32769" i="4"/>
  <c r="V32770" i="4"/>
  <c r="V32771" i="4"/>
  <c r="V32772" i="4"/>
  <c r="V32773" i="4"/>
  <c r="V32774" i="4"/>
  <c r="V32775" i="4"/>
  <c r="V32776" i="4"/>
  <c r="V32777" i="4"/>
  <c r="V32778" i="4"/>
  <c r="V32779" i="4"/>
  <c r="V32780" i="4"/>
  <c r="V32781" i="4"/>
  <c r="V32782" i="4"/>
  <c r="V32783" i="4"/>
  <c r="V32784" i="4"/>
  <c r="V32785" i="4"/>
  <c r="V32786" i="4"/>
  <c r="V32787" i="4"/>
  <c r="V32788" i="4"/>
  <c r="V32789" i="4"/>
  <c r="V32790" i="4"/>
  <c r="V32791" i="4"/>
  <c r="V32792" i="4"/>
  <c r="V32793" i="4"/>
  <c r="V32794" i="4"/>
  <c r="V32795" i="4"/>
  <c r="V32796" i="4"/>
  <c r="V32797" i="4"/>
  <c r="V32798" i="4"/>
  <c r="V32799" i="4"/>
  <c r="V32800" i="4"/>
  <c r="V32801" i="4"/>
  <c r="V32802" i="4"/>
  <c r="V32803" i="4"/>
  <c r="V32804" i="4"/>
  <c r="V32805" i="4"/>
  <c r="V32806" i="4"/>
  <c r="V32807" i="4"/>
  <c r="V32808" i="4"/>
  <c r="V32809" i="4"/>
  <c r="V32810" i="4"/>
  <c r="V32811" i="4"/>
  <c r="V32812" i="4"/>
  <c r="V32813" i="4"/>
  <c r="V32814" i="4"/>
  <c r="V32815" i="4"/>
  <c r="V32816" i="4"/>
  <c r="V32817" i="4"/>
  <c r="V32818" i="4"/>
  <c r="V32819" i="4"/>
  <c r="V32820" i="4"/>
  <c r="V32821" i="4"/>
  <c r="V32822" i="4"/>
  <c r="V32823" i="4"/>
  <c r="V32824" i="4"/>
  <c r="V32825" i="4"/>
  <c r="V32826" i="4"/>
  <c r="V32827" i="4"/>
  <c r="V32828" i="4"/>
  <c r="V32829" i="4"/>
  <c r="V32830" i="4"/>
  <c r="V32831" i="4"/>
  <c r="V32832" i="4"/>
  <c r="V32833" i="4"/>
  <c r="V32834" i="4"/>
  <c r="V32835" i="4"/>
  <c r="V32836" i="4"/>
  <c r="V32837" i="4"/>
  <c r="V32838" i="4"/>
  <c r="V32839" i="4"/>
  <c r="V32840" i="4"/>
  <c r="V32841" i="4"/>
  <c r="V32842" i="4"/>
  <c r="V32843" i="4"/>
  <c r="V32844" i="4"/>
  <c r="V32845" i="4"/>
  <c r="V32846" i="4"/>
  <c r="V32847" i="4"/>
  <c r="V32848" i="4"/>
  <c r="V32849" i="4"/>
  <c r="V32850" i="4"/>
  <c r="V32851" i="4"/>
  <c r="V32852" i="4"/>
  <c r="V32853" i="4"/>
  <c r="V32854" i="4"/>
  <c r="V32855" i="4"/>
  <c r="V32856" i="4"/>
  <c r="V32857" i="4"/>
  <c r="V32858" i="4"/>
  <c r="V32859" i="4"/>
  <c r="V32860" i="4"/>
  <c r="V32861" i="4"/>
  <c r="V32862" i="4"/>
  <c r="V32863" i="4"/>
  <c r="V32864" i="4"/>
  <c r="V32865" i="4"/>
  <c r="V32866" i="4"/>
  <c r="V32867" i="4"/>
  <c r="V32868" i="4"/>
  <c r="V32869" i="4"/>
  <c r="V32870" i="4"/>
  <c r="V32871" i="4"/>
  <c r="V32872" i="4"/>
  <c r="V32873" i="4"/>
  <c r="V32874" i="4"/>
  <c r="V32875" i="4"/>
  <c r="V32876" i="4"/>
  <c r="V32877" i="4"/>
  <c r="V32878" i="4"/>
  <c r="V32879" i="4"/>
  <c r="V32880" i="4"/>
  <c r="V32881" i="4"/>
  <c r="V32882" i="4"/>
  <c r="V32883" i="4"/>
  <c r="V32884" i="4"/>
  <c r="V32885" i="4"/>
  <c r="V32886" i="4"/>
  <c r="V32887" i="4"/>
  <c r="V32888" i="4"/>
  <c r="V32889" i="4"/>
  <c r="V32890" i="4"/>
  <c r="V32891" i="4"/>
  <c r="V32892" i="4"/>
  <c r="V32893" i="4"/>
  <c r="V32894" i="4"/>
  <c r="V32895" i="4"/>
  <c r="V32896" i="4"/>
  <c r="V32897" i="4"/>
  <c r="V32898" i="4"/>
  <c r="V32899" i="4"/>
  <c r="V32900" i="4"/>
  <c r="V32901" i="4"/>
  <c r="V32902" i="4"/>
  <c r="V32903" i="4"/>
  <c r="V32904" i="4"/>
  <c r="V32905" i="4"/>
  <c r="V32906" i="4"/>
  <c r="V32907" i="4"/>
  <c r="V32908" i="4"/>
  <c r="V32909" i="4"/>
  <c r="V32910" i="4"/>
  <c r="V32911" i="4"/>
  <c r="V32912" i="4"/>
  <c r="V32913" i="4"/>
  <c r="V32914" i="4"/>
  <c r="V32915" i="4"/>
  <c r="V32916" i="4"/>
  <c r="V32917" i="4"/>
  <c r="V32918" i="4"/>
  <c r="V32919" i="4"/>
  <c r="V32920" i="4"/>
  <c r="V32921" i="4"/>
  <c r="V32922" i="4"/>
  <c r="V32923" i="4"/>
  <c r="V32924" i="4"/>
  <c r="V32925" i="4"/>
  <c r="V32926" i="4"/>
  <c r="V32927" i="4"/>
  <c r="V32928" i="4"/>
  <c r="V32929" i="4"/>
  <c r="V32930" i="4"/>
  <c r="V32931" i="4"/>
  <c r="V32932" i="4"/>
  <c r="V32933" i="4"/>
  <c r="V32934" i="4"/>
  <c r="V32935" i="4"/>
  <c r="V32936" i="4"/>
  <c r="V32937" i="4"/>
  <c r="V32938" i="4"/>
  <c r="V32939" i="4"/>
  <c r="V32940" i="4"/>
  <c r="V32941" i="4"/>
  <c r="V32942" i="4"/>
  <c r="V32943" i="4"/>
  <c r="V32944" i="4"/>
  <c r="V32945" i="4"/>
  <c r="V32946" i="4"/>
  <c r="V32947" i="4"/>
  <c r="V32948" i="4"/>
  <c r="V32949" i="4"/>
  <c r="V32950" i="4"/>
  <c r="V32951" i="4"/>
  <c r="V32952" i="4"/>
  <c r="V32953" i="4"/>
  <c r="V32954" i="4"/>
  <c r="V32955" i="4"/>
  <c r="V32956" i="4"/>
  <c r="V32957" i="4"/>
  <c r="V32958" i="4"/>
  <c r="V32959" i="4"/>
  <c r="V32960" i="4"/>
  <c r="V32961" i="4"/>
  <c r="V32962" i="4"/>
  <c r="V32963" i="4"/>
  <c r="V32964" i="4"/>
  <c r="V32965" i="4"/>
  <c r="V32966" i="4"/>
  <c r="V32967" i="4"/>
  <c r="V32968" i="4"/>
  <c r="V32969" i="4"/>
  <c r="V32970" i="4"/>
  <c r="V32971" i="4"/>
  <c r="V32972" i="4"/>
  <c r="V32973" i="4"/>
  <c r="V32974" i="4"/>
  <c r="V32975" i="4"/>
  <c r="V32976" i="4"/>
  <c r="V32977" i="4"/>
  <c r="V32978" i="4"/>
  <c r="V32979" i="4"/>
  <c r="V32980" i="4"/>
  <c r="V32981" i="4"/>
  <c r="V32982" i="4"/>
  <c r="V32983" i="4"/>
  <c r="V32984" i="4"/>
  <c r="V32985" i="4"/>
  <c r="V32986" i="4"/>
  <c r="V32987" i="4"/>
  <c r="V32988" i="4"/>
  <c r="V32989" i="4"/>
  <c r="V32990" i="4"/>
  <c r="V32991" i="4"/>
  <c r="V32992" i="4"/>
  <c r="V32993" i="4"/>
  <c r="V32994" i="4"/>
  <c r="V32995" i="4"/>
  <c r="V32996" i="4"/>
  <c r="V32997" i="4"/>
  <c r="V32998" i="4"/>
  <c r="V32999" i="4"/>
  <c r="V33000" i="4"/>
  <c r="V33001" i="4"/>
  <c r="V33002" i="4"/>
  <c r="V33003" i="4"/>
  <c r="V33004" i="4"/>
  <c r="V33005" i="4"/>
  <c r="V33006" i="4"/>
  <c r="V33007" i="4"/>
  <c r="V33008" i="4"/>
  <c r="V33009" i="4"/>
  <c r="V33010" i="4"/>
  <c r="V33011" i="4"/>
  <c r="V33012" i="4"/>
  <c r="V33013" i="4"/>
  <c r="V33014" i="4"/>
  <c r="V33015" i="4"/>
  <c r="V33016" i="4"/>
  <c r="V33017" i="4"/>
  <c r="V33018" i="4"/>
  <c r="V33019" i="4"/>
  <c r="V33020" i="4"/>
  <c r="V33021" i="4"/>
  <c r="V33022" i="4"/>
  <c r="V33023" i="4"/>
  <c r="V33024" i="4"/>
  <c r="V33025" i="4"/>
  <c r="V33026" i="4"/>
  <c r="V33027" i="4"/>
  <c r="V33028" i="4"/>
  <c r="V33029" i="4"/>
  <c r="V33030" i="4"/>
  <c r="V33031" i="4"/>
  <c r="V33032" i="4"/>
  <c r="V33033" i="4"/>
  <c r="V33034" i="4"/>
  <c r="V33035" i="4"/>
  <c r="V33036" i="4"/>
  <c r="V33037" i="4"/>
  <c r="V33038" i="4"/>
  <c r="V33039" i="4"/>
  <c r="V33040" i="4"/>
  <c r="V33041" i="4"/>
  <c r="V33042" i="4"/>
  <c r="V33043" i="4"/>
  <c r="V33044" i="4"/>
  <c r="V33045" i="4"/>
  <c r="V33046" i="4"/>
  <c r="V33047" i="4"/>
  <c r="V33048" i="4"/>
  <c r="V33049" i="4"/>
  <c r="V33050" i="4"/>
  <c r="V33051" i="4"/>
  <c r="V33052" i="4"/>
  <c r="V33053" i="4"/>
  <c r="V33054" i="4"/>
  <c r="V33055" i="4"/>
  <c r="V33056" i="4"/>
  <c r="V33057" i="4"/>
  <c r="V33058" i="4"/>
  <c r="V33059" i="4"/>
  <c r="V33060" i="4"/>
  <c r="V33061" i="4"/>
  <c r="V33062" i="4"/>
  <c r="V33063" i="4"/>
  <c r="V33064" i="4"/>
  <c r="V33065" i="4"/>
  <c r="V33066" i="4"/>
  <c r="V33067" i="4"/>
  <c r="V33068" i="4"/>
  <c r="V33069" i="4"/>
  <c r="V33070" i="4"/>
  <c r="V33071" i="4"/>
  <c r="V33072" i="4"/>
  <c r="V33073" i="4"/>
  <c r="V33074" i="4"/>
  <c r="V33075" i="4"/>
  <c r="V33076" i="4"/>
  <c r="V33077" i="4"/>
  <c r="V33078" i="4"/>
  <c r="V33079" i="4"/>
  <c r="V33080" i="4"/>
  <c r="V33081" i="4"/>
  <c r="V33082" i="4"/>
  <c r="V33083" i="4"/>
  <c r="V33084" i="4"/>
  <c r="V33085" i="4"/>
  <c r="V33086" i="4"/>
  <c r="V33087" i="4"/>
  <c r="V33088" i="4"/>
  <c r="V33089" i="4"/>
  <c r="V33090" i="4"/>
  <c r="V33091" i="4"/>
  <c r="V33092" i="4"/>
  <c r="V33093" i="4"/>
  <c r="V33094" i="4"/>
  <c r="V33095" i="4"/>
  <c r="V33096" i="4"/>
  <c r="V33097" i="4"/>
  <c r="V33098" i="4"/>
  <c r="V33099" i="4"/>
  <c r="V33100" i="4"/>
  <c r="V33101" i="4"/>
  <c r="V33102" i="4"/>
  <c r="V33103" i="4"/>
  <c r="V33104" i="4"/>
  <c r="V33105" i="4"/>
  <c r="V33106" i="4"/>
  <c r="V33107" i="4"/>
  <c r="V33108" i="4"/>
  <c r="V33109" i="4"/>
  <c r="V33110" i="4"/>
  <c r="V33111" i="4"/>
  <c r="V33112" i="4"/>
  <c r="V33113" i="4"/>
  <c r="V33114" i="4"/>
  <c r="V33115" i="4"/>
  <c r="V33116" i="4"/>
  <c r="V33117" i="4"/>
  <c r="V33118" i="4"/>
  <c r="V33119" i="4"/>
  <c r="V33120" i="4"/>
  <c r="V33121" i="4"/>
  <c r="V33122" i="4"/>
  <c r="V33123" i="4"/>
  <c r="V33124" i="4"/>
  <c r="V33125" i="4"/>
  <c r="V33126" i="4"/>
  <c r="V33127" i="4"/>
  <c r="V33128" i="4"/>
  <c r="V33129" i="4"/>
  <c r="V33130" i="4"/>
  <c r="V33131" i="4"/>
  <c r="V33132" i="4"/>
  <c r="V33133" i="4"/>
  <c r="V33134" i="4"/>
  <c r="V33135" i="4"/>
  <c r="V33136" i="4"/>
  <c r="V33137" i="4"/>
  <c r="V33138" i="4"/>
  <c r="V33139" i="4"/>
  <c r="V33140" i="4"/>
  <c r="V33141" i="4"/>
  <c r="V33142" i="4"/>
  <c r="V33143" i="4"/>
  <c r="V33144" i="4"/>
  <c r="V33145" i="4"/>
  <c r="V33146" i="4"/>
  <c r="V33147" i="4"/>
  <c r="V33148" i="4"/>
  <c r="V33149" i="4"/>
  <c r="V33150" i="4"/>
  <c r="V33151" i="4"/>
  <c r="V33152" i="4"/>
  <c r="V33153" i="4"/>
  <c r="V33154" i="4"/>
  <c r="V33155" i="4"/>
  <c r="V33156" i="4"/>
  <c r="V33157" i="4"/>
  <c r="V33158" i="4"/>
  <c r="V33159" i="4"/>
  <c r="V33160" i="4"/>
  <c r="V33161" i="4"/>
  <c r="V33162" i="4"/>
  <c r="V33163" i="4"/>
  <c r="V33164" i="4"/>
  <c r="V33165" i="4"/>
  <c r="V33166" i="4"/>
  <c r="V33167" i="4"/>
  <c r="V33168" i="4"/>
  <c r="V33169" i="4"/>
  <c r="V33170" i="4"/>
  <c r="V33171" i="4"/>
  <c r="V33172" i="4"/>
  <c r="V33173" i="4"/>
  <c r="V33174" i="4"/>
  <c r="V33175" i="4"/>
  <c r="V33176" i="4"/>
  <c r="V33177" i="4"/>
  <c r="V33178" i="4"/>
  <c r="V33179" i="4"/>
  <c r="V33180" i="4"/>
  <c r="V33181" i="4"/>
  <c r="V33182" i="4"/>
  <c r="V33183" i="4"/>
  <c r="V33184" i="4"/>
  <c r="V33185" i="4"/>
  <c r="V33186" i="4"/>
  <c r="V33187" i="4"/>
  <c r="V33188" i="4"/>
  <c r="V33189" i="4"/>
  <c r="V33190" i="4"/>
  <c r="V33191" i="4"/>
  <c r="V33192" i="4"/>
  <c r="V33193" i="4"/>
  <c r="V33194" i="4"/>
  <c r="V33195" i="4"/>
  <c r="V33196" i="4"/>
  <c r="V33197" i="4"/>
  <c r="V33198" i="4"/>
  <c r="V33199" i="4"/>
  <c r="V33200" i="4"/>
  <c r="V33201" i="4"/>
  <c r="V33202" i="4"/>
  <c r="V33203" i="4"/>
  <c r="V33204" i="4"/>
  <c r="V33205" i="4"/>
  <c r="V33206" i="4"/>
  <c r="V33207" i="4"/>
  <c r="V33208" i="4"/>
  <c r="V33209" i="4"/>
  <c r="V33210" i="4"/>
  <c r="V33211" i="4"/>
  <c r="V33212" i="4"/>
  <c r="V33213" i="4"/>
  <c r="V33214" i="4"/>
  <c r="V33215" i="4"/>
  <c r="V33216" i="4"/>
  <c r="V33217" i="4"/>
  <c r="V33218" i="4"/>
  <c r="V33219" i="4"/>
  <c r="V33220" i="4"/>
  <c r="V33221" i="4"/>
  <c r="V33222" i="4"/>
  <c r="V33223" i="4"/>
  <c r="V33224" i="4"/>
  <c r="V33225" i="4"/>
  <c r="V33226" i="4"/>
  <c r="V33227" i="4"/>
  <c r="V33228" i="4"/>
  <c r="V33229" i="4"/>
  <c r="V33230" i="4"/>
  <c r="V33231" i="4"/>
  <c r="V33232" i="4"/>
  <c r="V33233" i="4"/>
  <c r="V33234" i="4"/>
  <c r="V33235" i="4"/>
  <c r="V33236" i="4"/>
  <c r="V33237" i="4"/>
  <c r="V33238" i="4"/>
  <c r="V33239" i="4"/>
  <c r="V33240" i="4"/>
  <c r="V33241" i="4"/>
  <c r="V33242" i="4"/>
  <c r="V33243" i="4"/>
  <c r="V33244" i="4"/>
  <c r="V33245" i="4"/>
  <c r="V33246" i="4"/>
  <c r="V33247" i="4"/>
  <c r="V33248" i="4"/>
  <c r="V33249" i="4"/>
  <c r="V33250" i="4"/>
  <c r="V33251" i="4"/>
  <c r="V33252" i="4"/>
  <c r="V33253" i="4"/>
  <c r="V33254" i="4"/>
  <c r="V33255" i="4"/>
  <c r="V33256" i="4"/>
  <c r="V33257" i="4"/>
  <c r="V33258" i="4"/>
  <c r="V33259" i="4"/>
  <c r="V33260" i="4"/>
  <c r="V33261" i="4"/>
  <c r="V33262" i="4"/>
  <c r="V33263" i="4"/>
  <c r="V33264" i="4"/>
  <c r="V33265" i="4"/>
  <c r="V33266" i="4"/>
  <c r="V33267" i="4"/>
  <c r="V33268" i="4"/>
  <c r="V33269" i="4"/>
  <c r="V33270" i="4"/>
  <c r="V33271" i="4"/>
  <c r="V33272" i="4"/>
  <c r="V33273" i="4"/>
  <c r="V33274" i="4"/>
  <c r="V33275" i="4"/>
  <c r="V33276" i="4"/>
  <c r="V33277" i="4"/>
  <c r="V33278" i="4"/>
  <c r="V33279" i="4"/>
  <c r="V33280" i="4"/>
  <c r="V33281" i="4"/>
  <c r="V33282" i="4"/>
  <c r="V33283" i="4"/>
  <c r="V33284" i="4"/>
  <c r="V33285" i="4"/>
  <c r="V33286" i="4"/>
  <c r="V33287" i="4"/>
  <c r="V33288" i="4"/>
  <c r="V33289" i="4"/>
  <c r="V33290" i="4"/>
  <c r="V33291" i="4"/>
  <c r="V33292" i="4"/>
  <c r="V33293" i="4"/>
  <c r="V33294" i="4"/>
  <c r="V33295" i="4"/>
  <c r="V33296" i="4"/>
  <c r="V33297" i="4"/>
  <c r="V33298" i="4"/>
  <c r="V33299" i="4"/>
  <c r="V33300" i="4"/>
  <c r="V33301" i="4"/>
  <c r="V33302" i="4"/>
  <c r="V33303" i="4"/>
  <c r="V33304" i="4"/>
  <c r="V33305" i="4"/>
  <c r="V33306" i="4"/>
  <c r="V33307" i="4"/>
  <c r="V33308" i="4"/>
  <c r="V33309" i="4"/>
  <c r="V33310" i="4"/>
  <c r="V33311" i="4"/>
  <c r="V33312" i="4"/>
  <c r="V33313" i="4"/>
  <c r="V33314" i="4"/>
  <c r="V33315" i="4"/>
  <c r="V33316" i="4"/>
  <c r="V33317" i="4"/>
  <c r="V33318" i="4"/>
  <c r="V33319" i="4"/>
  <c r="V33320" i="4"/>
  <c r="V33321" i="4"/>
  <c r="V33322" i="4"/>
  <c r="V33323" i="4"/>
  <c r="V33324" i="4"/>
  <c r="V33325" i="4"/>
  <c r="V33326" i="4"/>
  <c r="V33327" i="4"/>
  <c r="V33328" i="4"/>
  <c r="V33329" i="4"/>
  <c r="V33330" i="4"/>
  <c r="V33331" i="4"/>
  <c r="V33332" i="4"/>
  <c r="V33333" i="4"/>
  <c r="V33334" i="4"/>
  <c r="V33335" i="4"/>
  <c r="V33336" i="4"/>
  <c r="V33337" i="4"/>
  <c r="V33338" i="4"/>
  <c r="V33339" i="4"/>
  <c r="V33340" i="4"/>
  <c r="V33341" i="4"/>
  <c r="V33342" i="4"/>
  <c r="V33343" i="4"/>
  <c r="V33344" i="4"/>
  <c r="V33345" i="4"/>
  <c r="V33346" i="4"/>
  <c r="V33347" i="4"/>
  <c r="V33348" i="4"/>
  <c r="V33349" i="4"/>
  <c r="V33350" i="4"/>
  <c r="V33351" i="4"/>
  <c r="V33352" i="4"/>
  <c r="V33353" i="4"/>
  <c r="V33354" i="4"/>
  <c r="V33355" i="4"/>
  <c r="V33356" i="4"/>
  <c r="V33357" i="4"/>
  <c r="V33358" i="4"/>
  <c r="V33359" i="4"/>
  <c r="V33360" i="4"/>
  <c r="V33361" i="4"/>
  <c r="V33362" i="4"/>
  <c r="V33363" i="4"/>
  <c r="V33364" i="4"/>
  <c r="V33365" i="4"/>
  <c r="V33366" i="4"/>
  <c r="V33367" i="4"/>
  <c r="V33368" i="4"/>
  <c r="V33369" i="4"/>
  <c r="V33370" i="4"/>
  <c r="V33371" i="4"/>
  <c r="V33372" i="4"/>
  <c r="V33373" i="4"/>
  <c r="V33374" i="4"/>
  <c r="V33375" i="4"/>
  <c r="V33376" i="4"/>
  <c r="V33377" i="4"/>
  <c r="V33378" i="4"/>
  <c r="V33379" i="4"/>
  <c r="V33380" i="4"/>
  <c r="V33381" i="4"/>
  <c r="V33382" i="4"/>
  <c r="V33383" i="4"/>
  <c r="V33384" i="4"/>
  <c r="V33385" i="4"/>
  <c r="V33386" i="4"/>
  <c r="V33387" i="4"/>
  <c r="V33388" i="4"/>
  <c r="V33389" i="4"/>
  <c r="V33390" i="4"/>
  <c r="V33391" i="4"/>
  <c r="V33392" i="4"/>
  <c r="V33393" i="4"/>
  <c r="V33394" i="4"/>
  <c r="V33395" i="4"/>
  <c r="V33396" i="4"/>
  <c r="V33397" i="4"/>
  <c r="V33398" i="4"/>
  <c r="V33399" i="4"/>
  <c r="V33400" i="4"/>
  <c r="V33401" i="4"/>
  <c r="V33402" i="4"/>
  <c r="V33403" i="4"/>
  <c r="V33404" i="4"/>
  <c r="V33405" i="4"/>
  <c r="V33406" i="4"/>
  <c r="V33407" i="4"/>
  <c r="V33408" i="4"/>
  <c r="V33409" i="4"/>
  <c r="V33410" i="4"/>
  <c r="V33411" i="4"/>
  <c r="V33412" i="4"/>
  <c r="V33413" i="4"/>
  <c r="V33414" i="4"/>
  <c r="V33415" i="4"/>
  <c r="V33416" i="4"/>
  <c r="V33417" i="4"/>
  <c r="V33418" i="4"/>
  <c r="V33419" i="4"/>
  <c r="V33420" i="4"/>
  <c r="V33421" i="4"/>
  <c r="V33422" i="4"/>
  <c r="V33423" i="4"/>
  <c r="V33424" i="4"/>
  <c r="V33425" i="4"/>
  <c r="V33426" i="4"/>
  <c r="V33427" i="4"/>
  <c r="V33428" i="4"/>
  <c r="V33429" i="4"/>
  <c r="V33430" i="4"/>
  <c r="V33431" i="4"/>
  <c r="V33432" i="4"/>
  <c r="V33433" i="4"/>
  <c r="V33434" i="4"/>
  <c r="V33435" i="4"/>
  <c r="V33436" i="4"/>
  <c r="V33437" i="4"/>
  <c r="V33438" i="4"/>
  <c r="V33439" i="4"/>
  <c r="V33440" i="4"/>
  <c r="V33441" i="4"/>
  <c r="V33442" i="4"/>
  <c r="V33443" i="4"/>
  <c r="V33444" i="4"/>
  <c r="V33445" i="4"/>
  <c r="V33446" i="4"/>
  <c r="V33447" i="4"/>
  <c r="V33448" i="4"/>
  <c r="V33449" i="4"/>
  <c r="V33450" i="4"/>
  <c r="V33451" i="4"/>
  <c r="V33452" i="4"/>
  <c r="V33453" i="4"/>
  <c r="V33454" i="4"/>
  <c r="V33455" i="4"/>
  <c r="V33456" i="4"/>
  <c r="V33457" i="4"/>
  <c r="V33458" i="4"/>
  <c r="V33459" i="4"/>
  <c r="V33460" i="4"/>
  <c r="V33461" i="4"/>
  <c r="V33462" i="4"/>
  <c r="V33463" i="4"/>
  <c r="V33464" i="4"/>
  <c r="V33465" i="4"/>
  <c r="V33466" i="4"/>
  <c r="V33467" i="4"/>
  <c r="V33468" i="4"/>
  <c r="V33469" i="4"/>
  <c r="V33470" i="4"/>
  <c r="V33471" i="4"/>
  <c r="V33472" i="4"/>
  <c r="V33473" i="4"/>
  <c r="V33474" i="4"/>
  <c r="V33475" i="4"/>
  <c r="V33476" i="4"/>
  <c r="V33477" i="4"/>
  <c r="V33478" i="4"/>
  <c r="V33479" i="4"/>
  <c r="V33480" i="4"/>
  <c r="V33481" i="4"/>
  <c r="V33482" i="4"/>
  <c r="V33483" i="4"/>
  <c r="V33484" i="4"/>
  <c r="V33485" i="4"/>
  <c r="V33486" i="4"/>
  <c r="V33487" i="4"/>
  <c r="V33488" i="4"/>
  <c r="V33489" i="4"/>
  <c r="V33490" i="4"/>
  <c r="V33491" i="4"/>
  <c r="V33492" i="4"/>
  <c r="V33493" i="4"/>
  <c r="V33494" i="4"/>
  <c r="V33495" i="4"/>
  <c r="V33496" i="4"/>
  <c r="V33497" i="4"/>
  <c r="V33498" i="4"/>
  <c r="V33499" i="4"/>
  <c r="V33500" i="4"/>
  <c r="V33501" i="4"/>
  <c r="V33502" i="4"/>
  <c r="V33503" i="4"/>
  <c r="V33504" i="4"/>
  <c r="V33505" i="4"/>
  <c r="V33506" i="4"/>
  <c r="V33507" i="4"/>
  <c r="V33508" i="4"/>
  <c r="V33509" i="4"/>
  <c r="V33510" i="4"/>
  <c r="V33511" i="4"/>
  <c r="V33512" i="4"/>
  <c r="V33513" i="4"/>
  <c r="V33514" i="4"/>
  <c r="V33515" i="4"/>
  <c r="V33516" i="4"/>
  <c r="V33517" i="4"/>
  <c r="V33518" i="4"/>
  <c r="V33519" i="4"/>
  <c r="V33520" i="4"/>
  <c r="V33521" i="4"/>
  <c r="V33522" i="4"/>
  <c r="V33523" i="4"/>
  <c r="V33524" i="4"/>
  <c r="V33525" i="4"/>
  <c r="V33526" i="4"/>
  <c r="V33527" i="4"/>
  <c r="V33528" i="4"/>
  <c r="V33529" i="4"/>
  <c r="V33530" i="4"/>
  <c r="V33531" i="4"/>
  <c r="V33532" i="4"/>
  <c r="V33533" i="4"/>
  <c r="V33534" i="4"/>
  <c r="V33535" i="4"/>
  <c r="V33536" i="4"/>
  <c r="V33537" i="4"/>
  <c r="V33538" i="4"/>
  <c r="V33539" i="4"/>
  <c r="V33540" i="4"/>
  <c r="V33541" i="4"/>
  <c r="V33542" i="4"/>
  <c r="V33543" i="4"/>
  <c r="V33544" i="4"/>
  <c r="V33545" i="4"/>
  <c r="V33546" i="4"/>
  <c r="V33547" i="4"/>
  <c r="V33548" i="4"/>
  <c r="V33549" i="4"/>
  <c r="V33550" i="4"/>
  <c r="V33551" i="4"/>
  <c r="V33552" i="4"/>
  <c r="V33553" i="4"/>
  <c r="V33554" i="4"/>
  <c r="V33555" i="4"/>
  <c r="V33556" i="4"/>
  <c r="V33557" i="4"/>
  <c r="V33558" i="4"/>
  <c r="V33559" i="4"/>
  <c r="V33560" i="4"/>
  <c r="V33561" i="4"/>
  <c r="V33562" i="4"/>
  <c r="V33563" i="4"/>
  <c r="V33564" i="4"/>
  <c r="V33565" i="4"/>
  <c r="V33566" i="4"/>
  <c r="V33567" i="4"/>
  <c r="V33568" i="4"/>
  <c r="V33569" i="4"/>
  <c r="V33570" i="4"/>
  <c r="V33571" i="4"/>
  <c r="V33572" i="4"/>
  <c r="V33573" i="4"/>
  <c r="V33574" i="4"/>
  <c r="V33575" i="4"/>
  <c r="V33576" i="4"/>
  <c r="V33577" i="4"/>
  <c r="V33578" i="4"/>
  <c r="V33579" i="4"/>
  <c r="V33580" i="4"/>
  <c r="V33581" i="4"/>
  <c r="V33582" i="4"/>
  <c r="V33583" i="4"/>
  <c r="V33584" i="4"/>
  <c r="V33585" i="4"/>
  <c r="V33586" i="4"/>
  <c r="V33587" i="4"/>
  <c r="V33588" i="4"/>
  <c r="V33589" i="4"/>
  <c r="V33590" i="4"/>
  <c r="V33591" i="4"/>
  <c r="V33592" i="4"/>
  <c r="V33593" i="4"/>
  <c r="V33594" i="4"/>
  <c r="V33595" i="4"/>
  <c r="V33596" i="4"/>
  <c r="V33597" i="4"/>
  <c r="V33598" i="4"/>
  <c r="V33599" i="4"/>
  <c r="V33600" i="4"/>
  <c r="V33601" i="4"/>
  <c r="V33602" i="4"/>
  <c r="V33603" i="4"/>
  <c r="V33604" i="4"/>
  <c r="V33605" i="4"/>
  <c r="V33606" i="4"/>
  <c r="V33607" i="4"/>
  <c r="V33608" i="4"/>
  <c r="V33609" i="4"/>
  <c r="V33610" i="4"/>
  <c r="V33611" i="4"/>
  <c r="V33612" i="4"/>
  <c r="V33613" i="4"/>
  <c r="V33614" i="4"/>
  <c r="V33615" i="4"/>
  <c r="V33616" i="4"/>
  <c r="V33617" i="4"/>
  <c r="V33618" i="4"/>
  <c r="V33619" i="4"/>
  <c r="V33620" i="4"/>
  <c r="V33621" i="4"/>
  <c r="V33622" i="4"/>
  <c r="V33623" i="4"/>
  <c r="V33624" i="4"/>
  <c r="V33625" i="4"/>
  <c r="V33626" i="4"/>
  <c r="V33627" i="4"/>
  <c r="V33628" i="4"/>
  <c r="V33629" i="4"/>
  <c r="V33630" i="4"/>
  <c r="V33631" i="4"/>
  <c r="V33632" i="4"/>
  <c r="V33633" i="4"/>
  <c r="V33634" i="4"/>
  <c r="V33635" i="4"/>
  <c r="V33636" i="4"/>
  <c r="V33637" i="4"/>
  <c r="V33638" i="4"/>
  <c r="V33639" i="4"/>
  <c r="V33640" i="4"/>
  <c r="V33641" i="4"/>
  <c r="V33642" i="4"/>
  <c r="V33643" i="4"/>
  <c r="V33644" i="4"/>
  <c r="V33645" i="4"/>
  <c r="V33646" i="4"/>
  <c r="V33647" i="4"/>
  <c r="V33648" i="4"/>
  <c r="V33649" i="4"/>
  <c r="V33650" i="4"/>
  <c r="V33651" i="4"/>
  <c r="V33652" i="4"/>
  <c r="V33653" i="4"/>
  <c r="V33654" i="4"/>
  <c r="V33655" i="4"/>
  <c r="V33656" i="4"/>
  <c r="V33657" i="4"/>
  <c r="V33658" i="4"/>
  <c r="V33659" i="4"/>
  <c r="V33660" i="4"/>
  <c r="V33661" i="4"/>
  <c r="V33662" i="4"/>
  <c r="V33663" i="4"/>
  <c r="V33664" i="4"/>
  <c r="V33665" i="4"/>
  <c r="V33666" i="4"/>
  <c r="V33667" i="4"/>
  <c r="V33668" i="4"/>
  <c r="V33669" i="4"/>
  <c r="V33670" i="4"/>
  <c r="V33671" i="4"/>
  <c r="V33672" i="4"/>
  <c r="V33673" i="4"/>
  <c r="V33674" i="4"/>
  <c r="V33675" i="4"/>
  <c r="V33676" i="4"/>
  <c r="V33677" i="4"/>
  <c r="V33678" i="4"/>
  <c r="V33679" i="4"/>
  <c r="V33680" i="4"/>
  <c r="V33681" i="4"/>
  <c r="V33682" i="4"/>
  <c r="V33683" i="4"/>
  <c r="V33684" i="4"/>
  <c r="V33685" i="4"/>
  <c r="V33686" i="4"/>
  <c r="V33687" i="4"/>
  <c r="V33688" i="4"/>
  <c r="V33689" i="4"/>
  <c r="V33690" i="4"/>
  <c r="V33691" i="4"/>
  <c r="V33692" i="4"/>
  <c r="V33693" i="4"/>
  <c r="V33694" i="4"/>
  <c r="V33695" i="4"/>
  <c r="V33696" i="4"/>
  <c r="V33697" i="4"/>
  <c r="V33698" i="4"/>
  <c r="V33699" i="4"/>
  <c r="V33700" i="4"/>
  <c r="V33701" i="4"/>
  <c r="V33702" i="4"/>
  <c r="V33703" i="4"/>
  <c r="V33704" i="4"/>
  <c r="V33705" i="4"/>
  <c r="V33706" i="4"/>
  <c r="V33707" i="4"/>
  <c r="V33708" i="4"/>
  <c r="V33709" i="4"/>
  <c r="V33710" i="4"/>
  <c r="V33711" i="4"/>
  <c r="V33712" i="4"/>
  <c r="V33713" i="4"/>
  <c r="V33714" i="4"/>
  <c r="V33715" i="4"/>
  <c r="V33716" i="4"/>
  <c r="V33717" i="4"/>
  <c r="V33718" i="4"/>
  <c r="V33719" i="4"/>
  <c r="V33720" i="4"/>
  <c r="V33721" i="4"/>
  <c r="V33722" i="4"/>
  <c r="V33723" i="4"/>
  <c r="V33724" i="4"/>
  <c r="V33725" i="4"/>
  <c r="V33726" i="4"/>
  <c r="V33727" i="4"/>
  <c r="V33728" i="4"/>
  <c r="V33729" i="4"/>
  <c r="V33730" i="4"/>
  <c r="V33731" i="4"/>
  <c r="V33732" i="4"/>
  <c r="V33733" i="4"/>
  <c r="V33734" i="4"/>
  <c r="V33735" i="4"/>
  <c r="V33736" i="4"/>
  <c r="V33737" i="4"/>
  <c r="V33738" i="4"/>
  <c r="V33739" i="4"/>
  <c r="V33740" i="4"/>
  <c r="V33741" i="4"/>
  <c r="V33742" i="4"/>
  <c r="V33743" i="4"/>
  <c r="V33744" i="4"/>
  <c r="V33745" i="4"/>
  <c r="V33746" i="4"/>
  <c r="V33747" i="4"/>
  <c r="V33748" i="4"/>
  <c r="V33749" i="4"/>
  <c r="V33750" i="4"/>
  <c r="V33751" i="4"/>
  <c r="V33752" i="4"/>
  <c r="V33753" i="4"/>
  <c r="V33754" i="4"/>
  <c r="V33755" i="4"/>
  <c r="V33756" i="4"/>
  <c r="V33757" i="4"/>
  <c r="V33758" i="4"/>
  <c r="V33759" i="4"/>
  <c r="V33760" i="4"/>
  <c r="V33761" i="4"/>
  <c r="V33762" i="4"/>
  <c r="V33763" i="4"/>
  <c r="V33764" i="4"/>
  <c r="V33765" i="4"/>
  <c r="V33766" i="4"/>
  <c r="V33767" i="4"/>
  <c r="V33768" i="4"/>
  <c r="V33769" i="4"/>
  <c r="V33770" i="4"/>
  <c r="V33771" i="4"/>
  <c r="V33772" i="4"/>
  <c r="V33773" i="4"/>
  <c r="V33774" i="4"/>
  <c r="V33775" i="4"/>
  <c r="V33776" i="4"/>
  <c r="V33777" i="4"/>
  <c r="V33778" i="4"/>
  <c r="V33779" i="4"/>
  <c r="V33780" i="4"/>
  <c r="V33781" i="4"/>
  <c r="V33782" i="4"/>
  <c r="V33783" i="4"/>
  <c r="V33784" i="4"/>
  <c r="V33785" i="4"/>
  <c r="V33786" i="4"/>
  <c r="V33787" i="4"/>
  <c r="V33788" i="4"/>
  <c r="V33789" i="4"/>
  <c r="V33790" i="4"/>
  <c r="V33791" i="4"/>
  <c r="V33792" i="4"/>
  <c r="V33793" i="4"/>
  <c r="V33794" i="4"/>
  <c r="V33795" i="4"/>
  <c r="V33796" i="4"/>
  <c r="V33797" i="4"/>
  <c r="V33798" i="4"/>
  <c r="V33799" i="4"/>
  <c r="V33800" i="4"/>
  <c r="V33801" i="4"/>
  <c r="V33802" i="4"/>
  <c r="V33803" i="4"/>
  <c r="V33804" i="4"/>
  <c r="V33805" i="4"/>
  <c r="V33806" i="4"/>
  <c r="V33807" i="4"/>
  <c r="V33808" i="4"/>
  <c r="V33809" i="4"/>
  <c r="V33810" i="4"/>
  <c r="V33811" i="4"/>
  <c r="V33812" i="4"/>
  <c r="V33813" i="4"/>
  <c r="V33814" i="4"/>
  <c r="V33815" i="4"/>
  <c r="V33816" i="4"/>
  <c r="V33817" i="4"/>
  <c r="V33818" i="4"/>
  <c r="V33819" i="4"/>
  <c r="V33820" i="4"/>
  <c r="V33821" i="4"/>
  <c r="V33822" i="4"/>
  <c r="V33823" i="4"/>
  <c r="V33824" i="4"/>
  <c r="V33825" i="4"/>
  <c r="V33826" i="4"/>
  <c r="V33827" i="4"/>
  <c r="V33828" i="4"/>
  <c r="V33829" i="4"/>
  <c r="V33830" i="4"/>
  <c r="V33831" i="4"/>
  <c r="V33832" i="4"/>
  <c r="V33833" i="4"/>
  <c r="V33834" i="4"/>
  <c r="V33835" i="4"/>
  <c r="V33836" i="4"/>
  <c r="V33837" i="4"/>
  <c r="V33838" i="4"/>
  <c r="V33839" i="4"/>
  <c r="V33840" i="4"/>
  <c r="V33841" i="4"/>
  <c r="V33842" i="4"/>
  <c r="V33843" i="4"/>
  <c r="V33844" i="4"/>
  <c r="V33845" i="4"/>
  <c r="V33846" i="4"/>
  <c r="V33847" i="4"/>
  <c r="V33848" i="4"/>
  <c r="V33849" i="4"/>
  <c r="V33850" i="4"/>
  <c r="V33851" i="4"/>
  <c r="V33852" i="4"/>
  <c r="V33853" i="4"/>
  <c r="V33854" i="4"/>
  <c r="V33855" i="4"/>
  <c r="V33856" i="4"/>
  <c r="V33857" i="4"/>
  <c r="V33858" i="4"/>
  <c r="V33859" i="4"/>
  <c r="V33860" i="4"/>
  <c r="V33861" i="4"/>
  <c r="V33862" i="4"/>
  <c r="V33863" i="4"/>
  <c r="V33864" i="4"/>
  <c r="V33865" i="4"/>
  <c r="V33866" i="4"/>
  <c r="V33867" i="4"/>
  <c r="V33868" i="4"/>
  <c r="V33869" i="4"/>
  <c r="V33870" i="4"/>
  <c r="V33871" i="4"/>
  <c r="V33872" i="4"/>
  <c r="V33873" i="4"/>
  <c r="V33874" i="4"/>
  <c r="V33875" i="4"/>
  <c r="V33876" i="4"/>
  <c r="V33877" i="4"/>
  <c r="V33878" i="4"/>
  <c r="V33879" i="4"/>
  <c r="V33880" i="4"/>
  <c r="V33881" i="4"/>
  <c r="V33882" i="4"/>
  <c r="V33883" i="4"/>
  <c r="V33884" i="4"/>
  <c r="V33885" i="4"/>
  <c r="V33886" i="4"/>
  <c r="V33887" i="4"/>
  <c r="V33888" i="4"/>
  <c r="V33889" i="4"/>
  <c r="V33890" i="4"/>
  <c r="V33891" i="4"/>
  <c r="V33892" i="4"/>
  <c r="V33893" i="4"/>
  <c r="V33894" i="4"/>
  <c r="V33895" i="4"/>
  <c r="V33896" i="4"/>
  <c r="V33897" i="4"/>
  <c r="V33898" i="4"/>
  <c r="V33899" i="4"/>
  <c r="V33900" i="4"/>
  <c r="V33901" i="4"/>
  <c r="V33902" i="4"/>
  <c r="V33903" i="4"/>
  <c r="V33904" i="4"/>
  <c r="V33905" i="4"/>
  <c r="V33906" i="4"/>
  <c r="V33907" i="4"/>
  <c r="V33908" i="4"/>
  <c r="V33909" i="4"/>
  <c r="V33910" i="4"/>
  <c r="V33911" i="4"/>
  <c r="V33912" i="4"/>
  <c r="V33913" i="4"/>
  <c r="V33914" i="4"/>
  <c r="V33915" i="4"/>
  <c r="V33916" i="4"/>
  <c r="V33917" i="4"/>
  <c r="V33918" i="4"/>
  <c r="V33919" i="4"/>
  <c r="V33920" i="4"/>
  <c r="V33921" i="4"/>
  <c r="V33922" i="4"/>
  <c r="V33923" i="4"/>
  <c r="V33924" i="4"/>
  <c r="V33925" i="4"/>
  <c r="V33926" i="4"/>
  <c r="V33927" i="4"/>
  <c r="V33928" i="4"/>
  <c r="V33929" i="4"/>
  <c r="V33930" i="4"/>
  <c r="V33931" i="4"/>
  <c r="V33932" i="4"/>
  <c r="V33933" i="4"/>
  <c r="V33934" i="4"/>
  <c r="V33935" i="4"/>
  <c r="V33936" i="4"/>
  <c r="V33937" i="4"/>
  <c r="V33938" i="4"/>
  <c r="V33939" i="4"/>
  <c r="V33940" i="4"/>
  <c r="V33941" i="4"/>
  <c r="V33942" i="4"/>
  <c r="V33943" i="4"/>
  <c r="V33944" i="4"/>
  <c r="V33945" i="4"/>
  <c r="V33946" i="4"/>
  <c r="V33947" i="4"/>
  <c r="V33948" i="4"/>
  <c r="V33949" i="4"/>
  <c r="V33950" i="4"/>
  <c r="V33951" i="4"/>
  <c r="V33952" i="4"/>
  <c r="V33953" i="4"/>
  <c r="V33954" i="4"/>
  <c r="V33955" i="4"/>
  <c r="V33956" i="4"/>
  <c r="V33957" i="4"/>
  <c r="V33958" i="4"/>
  <c r="V33959" i="4"/>
  <c r="V33960" i="4"/>
  <c r="V33961" i="4"/>
  <c r="V33962" i="4"/>
  <c r="V33963" i="4"/>
  <c r="V33964" i="4"/>
  <c r="V33965" i="4"/>
  <c r="V33966" i="4"/>
  <c r="V33967" i="4"/>
  <c r="V33968" i="4"/>
  <c r="V33969" i="4"/>
  <c r="V33970" i="4"/>
  <c r="V33971" i="4"/>
  <c r="V33972" i="4"/>
  <c r="V33973" i="4"/>
  <c r="V33974" i="4"/>
  <c r="V33975" i="4"/>
  <c r="V33976" i="4"/>
  <c r="V33977" i="4"/>
  <c r="V33978" i="4"/>
  <c r="V33979" i="4"/>
  <c r="V33980" i="4"/>
  <c r="V33981" i="4"/>
  <c r="V33982" i="4"/>
  <c r="V33983" i="4"/>
  <c r="V33984" i="4"/>
  <c r="V33985" i="4"/>
  <c r="V33986" i="4"/>
  <c r="V33987" i="4"/>
  <c r="V33988" i="4"/>
  <c r="V33989" i="4"/>
  <c r="V33990" i="4"/>
  <c r="V33991" i="4"/>
  <c r="V33992" i="4"/>
  <c r="V33993" i="4"/>
  <c r="V33994" i="4"/>
  <c r="V33995" i="4"/>
  <c r="V33996" i="4"/>
  <c r="V33997" i="4"/>
  <c r="V33998" i="4"/>
  <c r="V33999" i="4"/>
  <c r="V34000" i="4"/>
  <c r="V34001" i="4"/>
  <c r="V34002" i="4"/>
  <c r="V34003" i="4"/>
  <c r="V34004" i="4"/>
  <c r="V34005" i="4"/>
  <c r="V34006" i="4"/>
  <c r="V34007" i="4"/>
  <c r="V34008" i="4"/>
  <c r="V34009" i="4"/>
  <c r="V34010" i="4"/>
  <c r="V34011" i="4"/>
  <c r="V34012" i="4"/>
  <c r="V34013" i="4"/>
  <c r="V34014" i="4"/>
  <c r="V34015" i="4"/>
  <c r="V34016" i="4"/>
  <c r="V34017" i="4"/>
  <c r="V34018" i="4"/>
  <c r="V34019" i="4"/>
  <c r="V34020" i="4"/>
  <c r="V34021" i="4"/>
  <c r="V34022" i="4"/>
  <c r="V34023" i="4"/>
  <c r="V34024" i="4"/>
  <c r="V34025" i="4"/>
  <c r="V34026" i="4"/>
  <c r="V34027" i="4"/>
  <c r="V34028" i="4"/>
  <c r="V34029" i="4"/>
  <c r="V34030" i="4"/>
  <c r="V34031" i="4"/>
  <c r="V34032" i="4"/>
  <c r="V34033" i="4"/>
  <c r="V34034" i="4"/>
  <c r="V34035" i="4"/>
  <c r="V34036" i="4"/>
  <c r="V34037" i="4"/>
  <c r="V34038" i="4"/>
  <c r="V34039" i="4"/>
  <c r="V34040" i="4"/>
  <c r="V34041" i="4"/>
  <c r="V34042" i="4"/>
  <c r="V34043" i="4"/>
  <c r="V34044" i="4"/>
  <c r="V34045" i="4"/>
  <c r="V34046" i="4"/>
  <c r="V34047" i="4"/>
  <c r="V34048" i="4"/>
  <c r="V34049" i="4"/>
  <c r="V34050" i="4"/>
  <c r="V34051" i="4"/>
  <c r="V34052" i="4"/>
  <c r="V34053" i="4"/>
  <c r="V34054" i="4"/>
  <c r="V34055" i="4"/>
  <c r="V34056" i="4"/>
  <c r="V34057" i="4"/>
  <c r="V34058" i="4"/>
  <c r="V34059" i="4"/>
  <c r="V34060" i="4"/>
  <c r="V34061" i="4"/>
  <c r="V34062" i="4"/>
  <c r="V34063" i="4"/>
  <c r="V34064" i="4"/>
  <c r="V34065" i="4"/>
  <c r="V34066" i="4"/>
  <c r="V34067" i="4"/>
  <c r="V34068" i="4"/>
  <c r="V34069" i="4"/>
  <c r="V34070" i="4"/>
  <c r="V34071" i="4"/>
  <c r="V34072" i="4"/>
  <c r="V34073" i="4"/>
  <c r="V34074" i="4"/>
  <c r="V34075" i="4"/>
  <c r="V34076" i="4"/>
  <c r="V34077" i="4"/>
  <c r="V34078" i="4"/>
  <c r="V34079" i="4"/>
  <c r="V34080" i="4"/>
  <c r="V34081" i="4"/>
  <c r="V34082" i="4"/>
  <c r="V34083" i="4"/>
  <c r="V34084" i="4"/>
  <c r="V34085" i="4"/>
  <c r="V34086" i="4"/>
  <c r="V34087" i="4"/>
  <c r="V34088" i="4"/>
  <c r="V34089" i="4"/>
  <c r="V34090" i="4"/>
  <c r="V34091" i="4"/>
  <c r="V34092" i="4"/>
  <c r="V34093" i="4"/>
  <c r="V34094" i="4"/>
  <c r="V34095" i="4"/>
  <c r="V34096" i="4"/>
  <c r="V34097" i="4"/>
  <c r="V34098" i="4"/>
  <c r="V34099" i="4"/>
  <c r="V34100" i="4"/>
  <c r="V34101" i="4"/>
  <c r="V34102" i="4"/>
  <c r="V34103" i="4"/>
  <c r="V34104" i="4"/>
  <c r="V34105" i="4"/>
  <c r="V34106" i="4"/>
  <c r="V34107" i="4"/>
  <c r="V34108" i="4"/>
  <c r="V34109" i="4"/>
  <c r="V34110" i="4"/>
  <c r="V34111" i="4"/>
  <c r="V34112" i="4"/>
  <c r="V34113" i="4"/>
  <c r="V34114" i="4"/>
  <c r="V34115" i="4"/>
  <c r="V34116" i="4"/>
  <c r="V34117" i="4"/>
  <c r="V34118" i="4"/>
  <c r="V34119" i="4"/>
  <c r="V34120" i="4"/>
  <c r="V34121" i="4"/>
  <c r="V34122" i="4"/>
  <c r="V34123" i="4"/>
  <c r="V34124" i="4"/>
  <c r="V34125" i="4"/>
  <c r="V34126" i="4"/>
  <c r="V34127" i="4"/>
  <c r="V34128" i="4"/>
  <c r="V34129" i="4"/>
  <c r="V34130" i="4"/>
  <c r="V34131" i="4"/>
  <c r="V34132" i="4"/>
  <c r="V34133" i="4"/>
  <c r="V34134" i="4"/>
  <c r="V34135" i="4"/>
  <c r="V34136" i="4"/>
  <c r="V34137" i="4"/>
  <c r="V34138" i="4"/>
  <c r="V34139" i="4"/>
  <c r="V34140" i="4"/>
  <c r="V34141" i="4"/>
  <c r="V34142" i="4"/>
  <c r="V34143" i="4"/>
  <c r="V34144" i="4"/>
  <c r="V34145" i="4"/>
  <c r="V34146" i="4"/>
  <c r="V34147" i="4"/>
  <c r="V34148" i="4"/>
  <c r="V34149" i="4"/>
  <c r="V34150" i="4"/>
  <c r="V34151" i="4"/>
  <c r="V34152" i="4"/>
  <c r="V34153" i="4"/>
  <c r="V34154" i="4"/>
  <c r="V34155" i="4"/>
  <c r="V34156" i="4"/>
  <c r="V34157" i="4"/>
  <c r="V34158" i="4"/>
  <c r="V34159" i="4"/>
  <c r="V34160" i="4"/>
  <c r="V34161" i="4"/>
  <c r="V34162" i="4"/>
  <c r="V34163" i="4"/>
  <c r="V34164" i="4"/>
  <c r="V34165" i="4"/>
  <c r="V34166" i="4"/>
  <c r="V34167" i="4"/>
  <c r="V34168" i="4"/>
  <c r="V34169" i="4"/>
  <c r="V34170" i="4"/>
  <c r="V34171" i="4"/>
  <c r="V34172" i="4"/>
  <c r="V34173" i="4"/>
  <c r="V34174" i="4"/>
  <c r="V34175" i="4"/>
  <c r="V34176" i="4"/>
  <c r="V34177" i="4"/>
  <c r="V34178" i="4"/>
  <c r="V34179" i="4"/>
  <c r="V34180" i="4"/>
  <c r="V34181" i="4"/>
  <c r="V34182" i="4"/>
  <c r="V34183" i="4"/>
  <c r="V34184" i="4"/>
  <c r="V34185" i="4"/>
  <c r="V34186" i="4"/>
  <c r="V34187" i="4"/>
  <c r="V34188" i="4"/>
  <c r="V34189" i="4"/>
  <c r="V34190" i="4"/>
  <c r="V34191" i="4"/>
  <c r="V34192" i="4"/>
  <c r="V34193" i="4"/>
  <c r="V34194" i="4"/>
  <c r="V34195" i="4"/>
  <c r="V34196" i="4"/>
  <c r="V34197" i="4"/>
  <c r="V34198" i="4"/>
  <c r="V34199" i="4"/>
  <c r="V34200" i="4"/>
  <c r="V34201" i="4"/>
  <c r="V34202" i="4"/>
  <c r="V34203" i="4"/>
  <c r="V34204" i="4"/>
  <c r="V34205" i="4"/>
  <c r="V34206" i="4"/>
  <c r="V34207" i="4"/>
  <c r="V34208" i="4"/>
  <c r="V34209" i="4"/>
  <c r="V34210" i="4"/>
  <c r="V34211" i="4"/>
  <c r="V34212" i="4"/>
  <c r="V34213" i="4"/>
  <c r="V34214" i="4"/>
  <c r="V34215" i="4"/>
  <c r="V34216" i="4"/>
  <c r="V34217" i="4"/>
  <c r="V34218" i="4"/>
  <c r="V34219" i="4"/>
  <c r="V34220" i="4"/>
  <c r="V34221" i="4"/>
  <c r="V34222" i="4"/>
  <c r="V34223" i="4"/>
  <c r="V34224" i="4"/>
  <c r="V34225" i="4"/>
  <c r="V34226" i="4"/>
  <c r="V34227" i="4"/>
  <c r="V34228" i="4"/>
  <c r="V34229" i="4"/>
  <c r="V34230" i="4"/>
  <c r="V34231" i="4"/>
  <c r="V34232" i="4"/>
  <c r="V34233" i="4"/>
  <c r="V34234" i="4"/>
  <c r="V34235" i="4"/>
  <c r="V34236" i="4"/>
  <c r="V34237" i="4"/>
  <c r="V34238" i="4"/>
  <c r="V34239" i="4"/>
  <c r="V34240" i="4"/>
  <c r="V34241" i="4"/>
  <c r="V34242" i="4"/>
  <c r="V34243" i="4"/>
  <c r="V34244" i="4"/>
  <c r="V34245" i="4"/>
  <c r="V34246" i="4"/>
  <c r="V34247" i="4"/>
  <c r="V34248" i="4"/>
  <c r="V34249" i="4"/>
  <c r="V34250" i="4"/>
  <c r="V34251" i="4"/>
  <c r="V34252" i="4"/>
  <c r="V34253" i="4"/>
  <c r="V34254" i="4"/>
  <c r="V34255" i="4"/>
  <c r="V34256" i="4"/>
  <c r="V34257" i="4"/>
  <c r="V34258" i="4"/>
  <c r="V34259" i="4"/>
  <c r="V34260" i="4"/>
  <c r="V34261" i="4"/>
  <c r="V34262" i="4"/>
  <c r="V34263" i="4"/>
  <c r="V34264" i="4"/>
  <c r="V34265" i="4"/>
  <c r="V34266" i="4"/>
  <c r="V34267" i="4"/>
  <c r="V34268" i="4"/>
  <c r="V34269" i="4"/>
  <c r="V34270" i="4"/>
  <c r="V34271" i="4"/>
  <c r="V34272" i="4"/>
  <c r="V34273" i="4"/>
  <c r="V34274" i="4"/>
  <c r="V34275" i="4"/>
  <c r="V34276" i="4"/>
  <c r="V34277" i="4"/>
  <c r="V34278" i="4"/>
  <c r="V34279" i="4"/>
  <c r="V34280" i="4"/>
  <c r="V34281" i="4"/>
  <c r="V34282" i="4"/>
  <c r="V34283" i="4"/>
  <c r="V34284" i="4"/>
  <c r="V34285" i="4"/>
  <c r="V34286" i="4"/>
  <c r="V34287" i="4"/>
  <c r="V34288" i="4"/>
  <c r="V34289" i="4"/>
  <c r="V34290" i="4"/>
  <c r="V34291" i="4"/>
  <c r="V34292" i="4"/>
  <c r="V34293" i="4"/>
  <c r="V34294" i="4"/>
  <c r="V34295" i="4"/>
  <c r="V34296" i="4"/>
  <c r="V34297" i="4"/>
  <c r="V34298" i="4"/>
  <c r="V34299" i="4"/>
  <c r="V34300" i="4"/>
  <c r="V34301" i="4"/>
  <c r="V34302" i="4"/>
  <c r="V34303" i="4"/>
  <c r="V34304" i="4"/>
  <c r="V34305" i="4"/>
  <c r="V34306" i="4"/>
  <c r="V34307" i="4"/>
  <c r="V34308" i="4"/>
  <c r="V34309" i="4"/>
  <c r="V34310" i="4"/>
  <c r="V34311" i="4"/>
  <c r="V34312" i="4"/>
  <c r="V34313" i="4"/>
  <c r="V34314" i="4"/>
  <c r="V34315" i="4"/>
  <c r="V34316" i="4"/>
  <c r="V34317" i="4"/>
  <c r="V34318" i="4"/>
  <c r="V34319" i="4"/>
  <c r="V34320" i="4"/>
  <c r="V34321" i="4"/>
  <c r="V34322" i="4"/>
  <c r="V34323" i="4"/>
  <c r="V34324" i="4"/>
  <c r="V34325" i="4"/>
  <c r="V34326" i="4"/>
  <c r="V34327" i="4"/>
  <c r="V34328" i="4"/>
  <c r="V34329" i="4"/>
  <c r="V34330" i="4"/>
  <c r="V34331" i="4"/>
  <c r="V34332" i="4"/>
  <c r="V34333" i="4"/>
  <c r="V34334" i="4"/>
  <c r="V34335" i="4"/>
  <c r="V34336" i="4"/>
  <c r="V34337" i="4"/>
  <c r="V34338" i="4"/>
  <c r="V34339" i="4"/>
  <c r="V34340" i="4"/>
  <c r="V34341" i="4"/>
  <c r="V34342" i="4"/>
  <c r="V34343" i="4"/>
  <c r="V34344" i="4"/>
  <c r="V34345" i="4"/>
  <c r="V34346" i="4"/>
  <c r="V34347" i="4"/>
  <c r="V34348" i="4"/>
  <c r="V34349" i="4"/>
  <c r="V34350" i="4"/>
  <c r="V34351" i="4"/>
  <c r="V34352" i="4"/>
  <c r="V34353" i="4"/>
  <c r="V34354" i="4"/>
  <c r="V34355" i="4"/>
  <c r="V34356" i="4"/>
  <c r="V34357" i="4"/>
  <c r="V34358" i="4"/>
  <c r="V34359" i="4"/>
  <c r="V34360" i="4"/>
  <c r="V34361" i="4"/>
  <c r="V34362" i="4"/>
  <c r="V34363" i="4"/>
  <c r="V34364" i="4"/>
  <c r="V34365" i="4"/>
  <c r="V34366" i="4"/>
  <c r="V34367" i="4"/>
  <c r="V34368" i="4"/>
  <c r="V34369" i="4"/>
  <c r="V34370" i="4"/>
  <c r="V34371" i="4"/>
  <c r="V34372" i="4"/>
  <c r="V34373" i="4"/>
  <c r="V34374" i="4"/>
  <c r="V34375" i="4"/>
  <c r="V34376" i="4"/>
  <c r="V34377" i="4"/>
  <c r="V34378" i="4"/>
  <c r="V34379" i="4"/>
  <c r="V34380" i="4"/>
  <c r="V34381" i="4"/>
  <c r="V34382" i="4"/>
  <c r="V34383" i="4"/>
  <c r="V34384" i="4"/>
  <c r="V34385" i="4"/>
  <c r="V34386" i="4"/>
  <c r="V34387" i="4"/>
  <c r="V34388" i="4"/>
  <c r="V34389" i="4"/>
  <c r="V34390" i="4"/>
  <c r="V34391" i="4"/>
  <c r="V34392" i="4"/>
  <c r="V34393" i="4"/>
  <c r="V34394" i="4"/>
  <c r="V34395" i="4"/>
  <c r="V34396" i="4"/>
  <c r="V34397" i="4"/>
  <c r="V34398" i="4"/>
  <c r="V34399" i="4"/>
  <c r="V34400" i="4"/>
  <c r="V34401" i="4"/>
  <c r="V34402" i="4"/>
  <c r="V34403" i="4"/>
  <c r="V34404" i="4"/>
  <c r="V34405" i="4"/>
  <c r="V34406" i="4"/>
  <c r="V34407" i="4"/>
  <c r="V34408" i="4"/>
  <c r="V34409" i="4"/>
  <c r="V34410" i="4"/>
  <c r="V34411" i="4"/>
  <c r="V34412" i="4"/>
  <c r="V34413" i="4"/>
  <c r="V34414" i="4"/>
  <c r="V34415" i="4"/>
  <c r="V34416" i="4"/>
  <c r="V34417" i="4"/>
  <c r="V34418" i="4"/>
  <c r="V34419" i="4"/>
  <c r="V34420" i="4"/>
  <c r="V34421" i="4"/>
  <c r="V34422" i="4"/>
  <c r="V34423" i="4"/>
  <c r="V34424" i="4"/>
  <c r="V34425" i="4"/>
  <c r="V34426" i="4"/>
  <c r="V34427" i="4"/>
  <c r="V34428" i="4"/>
  <c r="V34429" i="4"/>
  <c r="V34430" i="4"/>
  <c r="V34431" i="4"/>
  <c r="V34432" i="4"/>
  <c r="V34433" i="4"/>
  <c r="V34434" i="4"/>
  <c r="V34435" i="4"/>
  <c r="V34436" i="4"/>
  <c r="V34437" i="4"/>
  <c r="V34438" i="4"/>
  <c r="V34439" i="4"/>
  <c r="V34440" i="4"/>
  <c r="V34441" i="4"/>
  <c r="V34442" i="4"/>
  <c r="V34443" i="4"/>
  <c r="V34444" i="4"/>
  <c r="V34445" i="4"/>
  <c r="V34446" i="4"/>
  <c r="V34447" i="4"/>
  <c r="V34448" i="4"/>
  <c r="V34449" i="4"/>
  <c r="V34450" i="4"/>
  <c r="V34451" i="4"/>
  <c r="V34452" i="4"/>
  <c r="V34453" i="4"/>
  <c r="V34454" i="4"/>
  <c r="V34455" i="4"/>
  <c r="V34456" i="4"/>
  <c r="V34457" i="4"/>
  <c r="V34458" i="4"/>
  <c r="V34459" i="4"/>
  <c r="V34460" i="4"/>
  <c r="V34461" i="4"/>
  <c r="V34462" i="4"/>
  <c r="V34463" i="4"/>
  <c r="V34464" i="4"/>
  <c r="V34465" i="4"/>
  <c r="V34466" i="4"/>
  <c r="V34467" i="4"/>
  <c r="V34468" i="4"/>
  <c r="V34469" i="4"/>
  <c r="V34470" i="4"/>
  <c r="V34471" i="4"/>
  <c r="V34472" i="4"/>
  <c r="V34473" i="4"/>
  <c r="V34474" i="4"/>
  <c r="V34475" i="4"/>
  <c r="V34476" i="4"/>
  <c r="V34477" i="4"/>
  <c r="V34478" i="4"/>
  <c r="V34479" i="4"/>
  <c r="V34480" i="4"/>
  <c r="V34481" i="4"/>
  <c r="V34482" i="4"/>
  <c r="V34483" i="4"/>
  <c r="V34484" i="4"/>
  <c r="V34485" i="4"/>
  <c r="V34486" i="4"/>
  <c r="V34487" i="4"/>
  <c r="V34488" i="4"/>
  <c r="V34489" i="4"/>
  <c r="V34490" i="4"/>
  <c r="V34491" i="4"/>
  <c r="V34492" i="4"/>
  <c r="V34493" i="4"/>
  <c r="V34494" i="4"/>
  <c r="V34495" i="4"/>
  <c r="V34496" i="4"/>
  <c r="V34497" i="4"/>
  <c r="V34498" i="4"/>
  <c r="V34499" i="4"/>
  <c r="V34500" i="4"/>
  <c r="V34501" i="4"/>
  <c r="V34502" i="4"/>
  <c r="V34503" i="4"/>
  <c r="V34504" i="4"/>
  <c r="V34505" i="4"/>
  <c r="V34506" i="4"/>
  <c r="V34507" i="4"/>
  <c r="V34508" i="4"/>
  <c r="V34509" i="4"/>
  <c r="V34510" i="4"/>
  <c r="V34511" i="4"/>
  <c r="V34512" i="4"/>
  <c r="V34513" i="4"/>
  <c r="V34514" i="4"/>
  <c r="V34515" i="4"/>
  <c r="V34516" i="4"/>
  <c r="V34517" i="4"/>
  <c r="V34518" i="4"/>
  <c r="V34519" i="4"/>
  <c r="V34520" i="4"/>
  <c r="V34521" i="4"/>
  <c r="V34522" i="4"/>
  <c r="V34523" i="4"/>
  <c r="V34524" i="4"/>
  <c r="V34525" i="4"/>
  <c r="V34526" i="4"/>
  <c r="V34527" i="4"/>
  <c r="V34528" i="4"/>
  <c r="V34529" i="4"/>
  <c r="V34530" i="4"/>
  <c r="V34531" i="4"/>
  <c r="V34532" i="4"/>
  <c r="V34533" i="4"/>
  <c r="V34534" i="4"/>
  <c r="V34535" i="4"/>
  <c r="V34536" i="4"/>
  <c r="V34537" i="4"/>
  <c r="V34538" i="4"/>
  <c r="V34539" i="4"/>
  <c r="V34540" i="4"/>
  <c r="V34541" i="4"/>
  <c r="V34542" i="4"/>
  <c r="V34543" i="4"/>
  <c r="V34544" i="4"/>
  <c r="V34545" i="4"/>
  <c r="V34546" i="4"/>
  <c r="V34547" i="4"/>
  <c r="V34548" i="4"/>
  <c r="V34549" i="4"/>
  <c r="V34550" i="4"/>
  <c r="V34551" i="4"/>
  <c r="V34552" i="4"/>
  <c r="V34553" i="4"/>
  <c r="V34554" i="4"/>
  <c r="V34555" i="4"/>
  <c r="V34556" i="4"/>
  <c r="V34557" i="4"/>
  <c r="V34558" i="4"/>
  <c r="V34559" i="4"/>
  <c r="V34560" i="4"/>
  <c r="V34561" i="4"/>
  <c r="V34562" i="4"/>
  <c r="V34563" i="4"/>
  <c r="V34564" i="4"/>
  <c r="V34565" i="4"/>
  <c r="V34566" i="4"/>
  <c r="V34567" i="4"/>
  <c r="V34568" i="4"/>
  <c r="V34569" i="4"/>
  <c r="V34570" i="4"/>
  <c r="V34571" i="4"/>
  <c r="V34572" i="4"/>
  <c r="V34573" i="4"/>
  <c r="V34574" i="4"/>
  <c r="V34575" i="4"/>
  <c r="V34576" i="4"/>
  <c r="V34577" i="4"/>
  <c r="V34578" i="4"/>
  <c r="V34579" i="4"/>
  <c r="V34580" i="4"/>
  <c r="V34581" i="4"/>
  <c r="V34582" i="4"/>
  <c r="V34583" i="4"/>
  <c r="V34584" i="4"/>
  <c r="V34585" i="4"/>
  <c r="V34586" i="4"/>
  <c r="V34587" i="4"/>
  <c r="V34588" i="4"/>
  <c r="V34589" i="4"/>
  <c r="V34590" i="4"/>
  <c r="V34591" i="4"/>
  <c r="V34592" i="4"/>
  <c r="V34593" i="4"/>
  <c r="V34594" i="4"/>
  <c r="V34595" i="4"/>
  <c r="V34596" i="4"/>
  <c r="V34597" i="4"/>
  <c r="V34598" i="4"/>
  <c r="V34599" i="4"/>
  <c r="V34600" i="4"/>
  <c r="V34601" i="4"/>
  <c r="V34602" i="4"/>
  <c r="V34603" i="4"/>
  <c r="V34604" i="4"/>
  <c r="V34605" i="4"/>
  <c r="V34606" i="4"/>
  <c r="V34607" i="4"/>
  <c r="V34608" i="4"/>
  <c r="V34609" i="4"/>
  <c r="V34610" i="4"/>
  <c r="V34611" i="4"/>
  <c r="V34612" i="4"/>
  <c r="V34613" i="4"/>
  <c r="V34614" i="4"/>
  <c r="V34615" i="4"/>
  <c r="V34616" i="4"/>
  <c r="V34617" i="4"/>
  <c r="V34618" i="4"/>
  <c r="V34619" i="4"/>
  <c r="V34620" i="4"/>
  <c r="V34621" i="4"/>
  <c r="V34622" i="4"/>
  <c r="V34623" i="4"/>
  <c r="V34624" i="4"/>
  <c r="V34625" i="4"/>
  <c r="V34626" i="4"/>
  <c r="V34627" i="4"/>
  <c r="V34628" i="4"/>
  <c r="V34629" i="4"/>
  <c r="V34630" i="4"/>
  <c r="V34631" i="4"/>
  <c r="V34632" i="4"/>
  <c r="V34633" i="4"/>
  <c r="V34634" i="4"/>
  <c r="V34635" i="4"/>
  <c r="V34636" i="4"/>
  <c r="V34637" i="4"/>
  <c r="V34638" i="4"/>
  <c r="V34639" i="4"/>
  <c r="V34640" i="4"/>
  <c r="V34641" i="4"/>
  <c r="V34642" i="4"/>
  <c r="V34643" i="4"/>
  <c r="V34644" i="4"/>
  <c r="V34645" i="4"/>
  <c r="V34646" i="4"/>
  <c r="V34647" i="4"/>
  <c r="V34648" i="4"/>
  <c r="V34649" i="4"/>
  <c r="V34650" i="4"/>
  <c r="V34651" i="4"/>
  <c r="V34652" i="4"/>
  <c r="V34653" i="4"/>
  <c r="V34654" i="4"/>
  <c r="V34655" i="4"/>
  <c r="V34656" i="4"/>
  <c r="V34657" i="4"/>
  <c r="V34658" i="4"/>
  <c r="V34659" i="4"/>
  <c r="V34660" i="4"/>
  <c r="V34661" i="4"/>
  <c r="V34662" i="4"/>
  <c r="V34663" i="4"/>
  <c r="V34664" i="4"/>
  <c r="V34665" i="4"/>
  <c r="V34666" i="4"/>
  <c r="V34667" i="4"/>
  <c r="V34668" i="4"/>
  <c r="V34669" i="4"/>
  <c r="V34670" i="4"/>
  <c r="V34671" i="4"/>
  <c r="V34672" i="4"/>
  <c r="V34673" i="4"/>
  <c r="V34674" i="4"/>
  <c r="V34675" i="4"/>
  <c r="V34676" i="4"/>
  <c r="V34677" i="4"/>
  <c r="V34678" i="4"/>
  <c r="V34679" i="4"/>
  <c r="V34680" i="4"/>
  <c r="V34681" i="4"/>
  <c r="V34682" i="4"/>
  <c r="V34683" i="4"/>
  <c r="V34684" i="4"/>
  <c r="V34685" i="4"/>
  <c r="V34686" i="4"/>
  <c r="V34687" i="4"/>
  <c r="V34688" i="4"/>
  <c r="V34689" i="4"/>
  <c r="V34690" i="4"/>
  <c r="V34691" i="4"/>
  <c r="V34692" i="4"/>
  <c r="V34693" i="4"/>
  <c r="V34694" i="4"/>
  <c r="V34695" i="4"/>
  <c r="V34696" i="4"/>
  <c r="V34697" i="4"/>
  <c r="V34698" i="4"/>
  <c r="V34699" i="4"/>
  <c r="V34700" i="4"/>
  <c r="V34701" i="4"/>
  <c r="V34702" i="4"/>
  <c r="V34703" i="4"/>
  <c r="V34704" i="4"/>
  <c r="V34705" i="4"/>
  <c r="V34706" i="4"/>
  <c r="V34707" i="4"/>
  <c r="V34708" i="4"/>
  <c r="V34709" i="4"/>
  <c r="V34710" i="4"/>
  <c r="V34711" i="4"/>
  <c r="V34712" i="4"/>
  <c r="V34713" i="4"/>
  <c r="V34714" i="4"/>
  <c r="V34715" i="4"/>
  <c r="V34716" i="4"/>
  <c r="V34717" i="4"/>
  <c r="V34718" i="4"/>
  <c r="V34719" i="4"/>
  <c r="V34720" i="4"/>
  <c r="V34721" i="4"/>
  <c r="V34722" i="4"/>
  <c r="V34723" i="4"/>
  <c r="V34724" i="4"/>
  <c r="V34725" i="4"/>
  <c r="V34726" i="4"/>
  <c r="V34727" i="4"/>
  <c r="V34728" i="4"/>
  <c r="V34729" i="4"/>
  <c r="V34730" i="4"/>
  <c r="V34731" i="4"/>
  <c r="V34732" i="4"/>
  <c r="V34733" i="4"/>
  <c r="V34734" i="4"/>
  <c r="V34735" i="4"/>
  <c r="V34736" i="4"/>
  <c r="V34737" i="4"/>
  <c r="V34738" i="4"/>
  <c r="V34739" i="4"/>
  <c r="V34740" i="4"/>
  <c r="V34741" i="4"/>
  <c r="V34742" i="4"/>
  <c r="V34743" i="4"/>
  <c r="V34744" i="4"/>
  <c r="V34745" i="4"/>
  <c r="V34746" i="4"/>
  <c r="V34747" i="4"/>
  <c r="V34748" i="4"/>
  <c r="V34749" i="4"/>
  <c r="V34750" i="4"/>
  <c r="V34751" i="4"/>
  <c r="V34752" i="4"/>
  <c r="V34753" i="4"/>
  <c r="V34754" i="4"/>
  <c r="V34755" i="4"/>
  <c r="V34756" i="4"/>
  <c r="V34757" i="4"/>
  <c r="V34758" i="4"/>
  <c r="V34759" i="4"/>
  <c r="V34760" i="4"/>
  <c r="V34761" i="4"/>
  <c r="V34762" i="4"/>
  <c r="V34763" i="4"/>
  <c r="V34764" i="4"/>
  <c r="V34765" i="4"/>
  <c r="V34766" i="4"/>
  <c r="V34767" i="4"/>
  <c r="V34768" i="4"/>
  <c r="V34769" i="4"/>
  <c r="V34770" i="4"/>
  <c r="V34771" i="4"/>
  <c r="V34772" i="4"/>
  <c r="V34773" i="4"/>
  <c r="V34774" i="4"/>
  <c r="V34775" i="4"/>
  <c r="V34776" i="4"/>
  <c r="V34777" i="4"/>
  <c r="V34778" i="4"/>
  <c r="V34779" i="4"/>
  <c r="V34780" i="4"/>
  <c r="V34781" i="4"/>
  <c r="V34782" i="4"/>
  <c r="V34783" i="4"/>
  <c r="V34784" i="4"/>
  <c r="V34785" i="4"/>
  <c r="V34786" i="4"/>
  <c r="V34787" i="4"/>
  <c r="V34788" i="4"/>
  <c r="V34789" i="4"/>
  <c r="V34790" i="4"/>
  <c r="V34791" i="4"/>
  <c r="V34792" i="4"/>
  <c r="V34793" i="4"/>
  <c r="V34794" i="4"/>
  <c r="V34795" i="4"/>
  <c r="V34796" i="4"/>
  <c r="V34797" i="4"/>
  <c r="V34798" i="4"/>
  <c r="V34799" i="4"/>
  <c r="V34800" i="4"/>
  <c r="V34801" i="4"/>
  <c r="V34802" i="4"/>
  <c r="V34803" i="4"/>
  <c r="V34804" i="4"/>
  <c r="V34805" i="4"/>
  <c r="V34806" i="4"/>
  <c r="V34807" i="4"/>
  <c r="V34808" i="4"/>
  <c r="V34809" i="4"/>
  <c r="V34810" i="4"/>
  <c r="V34811" i="4"/>
  <c r="V34812" i="4"/>
  <c r="V34813" i="4"/>
  <c r="V34814" i="4"/>
  <c r="V34815" i="4"/>
  <c r="V34816" i="4"/>
  <c r="V34817" i="4"/>
  <c r="V34818" i="4"/>
  <c r="V34819" i="4"/>
  <c r="V34820" i="4"/>
  <c r="V34821" i="4"/>
  <c r="V34822" i="4"/>
  <c r="V34823" i="4"/>
  <c r="V34824" i="4"/>
  <c r="V34825" i="4"/>
  <c r="V34826" i="4"/>
  <c r="V34827" i="4"/>
  <c r="V34828" i="4"/>
  <c r="V34829" i="4"/>
  <c r="V34830" i="4"/>
  <c r="V34831" i="4"/>
  <c r="V34832" i="4"/>
  <c r="V34833" i="4"/>
  <c r="V34834" i="4"/>
  <c r="V34835" i="4"/>
  <c r="V34836" i="4"/>
  <c r="V34837" i="4"/>
  <c r="V34838" i="4"/>
  <c r="V34839" i="4"/>
  <c r="V34840" i="4"/>
  <c r="V34841" i="4"/>
  <c r="V34842" i="4"/>
  <c r="V34843" i="4"/>
  <c r="V34844" i="4"/>
  <c r="V34845" i="4"/>
  <c r="V34846" i="4"/>
  <c r="V34847" i="4"/>
  <c r="V34848" i="4"/>
  <c r="V34849" i="4"/>
  <c r="V34850" i="4"/>
  <c r="V34851" i="4"/>
  <c r="V34852" i="4"/>
  <c r="V34853" i="4"/>
  <c r="V34854" i="4"/>
  <c r="V34855" i="4"/>
  <c r="V34856" i="4"/>
  <c r="V34857" i="4"/>
  <c r="V34858" i="4"/>
  <c r="V34859" i="4"/>
  <c r="V34860" i="4"/>
  <c r="V34861" i="4"/>
  <c r="V34862" i="4"/>
  <c r="V34863" i="4"/>
  <c r="V34864" i="4"/>
  <c r="V34865" i="4"/>
  <c r="V34866" i="4"/>
  <c r="V34867" i="4"/>
  <c r="V34868" i="4"/>
  <c r="V34869" i="4"/>
  <c r="V34870" i="4"/>
  <c r="V34871" i="4"/>
  <c r="V34872" i="4"/>
  <c r="V34873" i="4"/>
  <c r="V34874" i="4"/>
  <c r="V34875" i="4"/>
  <c r="V34876" i="4"/>
  <c r="V34877" i="4"/>
  <c r="V34878" i="4"/>
  <c r="V34879" i="4"/>
  <c r="V34880" i="4"/>
  <c r="V34881" i="4"/>
  <c r="V34882" i="4"/>
  <c r="V34883" i="4"/>
  <c r="V34884" i="4"/>
  <c r="V34885" i="4"/>
  <c r="V34886" i="4"/>
  <c r="V34887" i="4"/>
  <c r="V34888" i="4"/>
  <c r="V34889" i="4"/>
  <c r="V34890" i="4"/>
  <c r="V34891" i="4"/>
  <c r="V34892" i="4"/>
  <c r="V34893" i="4"/>
  <c r="V34894" i="4"/>
  <c r="V34895" i="4"/>
  <c r="V34896" i="4"/>
  <c r="V34897" i="4"/>
  <c r="V34898" i="4"/>
  <c r="V34899" i="4"/>
  <c r="V34900" i="4"/>
  <c r="V34901" i="4"/>
  <c r="V34902" i="4"/>
  <c r="V34903" i="4"/>
  <c r="V34904" i="4"/>
  <c r="V34905" i="4"/>
  <c r="V34906" i="4"/>
  <c r="V34907" i="4"/>
  <c r="V34908" i="4"/>
  <c r="V34909" i="4"/>
  <c r="V34910" i="4"/>
  <c r="V34911" i="4"/>
  <c r="V34912" i="4"/>
  <c r="V34913" i="4"/>
  <c r="V34914" i="4"/>
  <c r="V34915" i="4"/>
  <c r="V34916" i="4"/>
  <c r="V34917" i="4"/>
  <c r="V34918" i="4"/>
  <c r="V34919" i="4"/>
  <c r="V34920" i="4"/>
  <c r="V34921" i="4"/>
  <c r="V34922" i="4"/>
  <c r="V34923" i="4"/>
  <c r="V34924" i="4"/>
  <c r="V34925" i="4"/>
  <c r="V34926" i="4"/>
  <c r="V34927" i="4"/>
  <c r="V34928" i="4"/>
  <c r="V34929" i="4"/>
  <c r="V34930" i="4"/>
  <c r="V34931" i="4"/>
  <c r="V34932" i="4"/>
  <c r="V34933" i="4"/>
  <c r="V34934" i="4"/>
  <c r="V34935" i="4"/>
  <c r="V34936" i="4"/>
  <c r="V34937" i="4"/>
  <c r="V34938" i="4"/>
  <c r="V34939" i="4"/>
  <c r="V34940" i="4"/>
  <c r="V34941" i="4"/>
  <c r="V34942" i="4"/>
  <c r="V34943" i="4"/>
  <c r="V34944" i="4"/>
  <c r="V34945" i="4"/>
  <c r="V34946" i="4"/>
  <c r="V34947" i="4"/>
  <c r="V34948" i="4"/>
  <c r="V34949" i="4"/>
  <c r="V34950" i="4"/>
  <c r="V34951" i="4"/>
  <c r="V34952" i="4"/>
  <c r="V34953" i="4"/>
  <c r="V34954" i="4"/>
  <c r="V34955" i="4"/>
  <c r="V34956" i="4"/>
  <c r="V34957" i="4"/>
  <c r="V34958" i="4"/>
  <c r="V34959" i="4"/>
  <c r="V34960" i="4"/>
  <c r="V34961" i="4"/>
  <c r="V34962" i="4"/>
  <c r="V34963" i="4"/>
  <c r="V34964" i="4"/>
  <c r="V34965" i="4"/>
  <c r="V34966" i="4"/>
  <c r="V34967" i="4"/>
  <c r="V34968" i="4"/>
  <c r="V34969" i="4"/>
  <c r="V34970" i="4"/>
  <c r="V34971" i="4"/>
  <c r="V34972" i="4"/>
  <c r="V34973" i="4"/>
  <c r="V34974" i="4"/>
  <c r="V34975" i="4"/>
  <c r="V34976" i="4"/>
  <c r="V34977" i="4"/>
  <c r="V34978" i="4"/>
  <c r="V34979" i="4"/>
  <c r="V34980" i="4"/>
  <c r="V34981" i="4"/>
  <c r="V34982" i="4"/>
  <c r="V34983" i="4"/>
  <c r="V34984" i="4"/>
  <c r="V34985" i="4"/>
  <c r="V34986" i="4"/>
  <c r="V34987" i="4"/>
  <c r="V34988" i="4"/>
  <c r="V34989" i="4"/>
  <c r="V34990" i="4"/>
  <c r="V34991" i="4"/>
  <c r="V34992" i="4"/>
  <c r="V34993" i="4"/>
  <c r="V34994" i="4"/>
  <c r="V34995" i="4"/>
  <c r="V34996" i="4"/>
  <c r="V34997" i="4"/>
  <c r="V34998" i="4"/>
  <c r="V34999" i="4"/>
  <c r="V35000" i="4"/>
  <c r="V35001" i="4"/>
  <c r="V35002" i="4"/>
  <c r="V35003" i="4"/>
  <c r="V35004" i="4"/>
  <c r="V35005" i="4"/>
  <c r="V35006" i="4"/>
  <c r="V35007" i="4"/>
  <c r="V35008" i="4"/>
  <c r="V35009" i="4"/>
  <c r="V35010" i="4"/>
  <c r="V35011" i="4"/>
  <c r="V35012" i="4"/>
  <c r="V35013" i="4"/>
  <c r="V35014" i="4"/>
  <c r="V35015" i="4"/>
  <c r="V35016" i="4"/>
  <c r="V35017" i="4"/>
  <c r="V35018" i="4"/>
  <c r="V35019" i="4"/>
  <c r="V35020" i="4"/>
  <c r="V35021" i="4"/>
  <c r="V35022" i="4"/>
  <c r="V35023" i="4"/>
  <c r="V35024" i="4"/>
  <c r="V35025" i="4"/>
  <c r="V35026" i="4"/>
  <c r="V35027" i="4"/>
  <c r="V35028" i="4"/>
  <c r="V35029" i="4"/>
  <c r="V35030" i="4"/>
  <c r="V35031" i="4"/>
  <c r="V35032" i="4"/>
  <c r="V35033" i="4"/>
  <c r="V35034" i="4"/>
  <c r="V35035" i="4"/>
  <c r="V35036" i="4"/>
  <c r="V35037" i="4"/>
  <c r="V35038" i="4"/>
  <c r="V35039" i="4"/>
  <c r="V35040" i="4"/>
  <c r="V35041" i="4"/>
  <c r="V35042" i="4"/>
  <c r="V35043" i="4"/>
  <c r="V35044" i="4"/>
  <c r="V35045" i="4"/>
  <c r="V35046" i="4"/>
  <c r="V35047" i="4"/>
  <c r="V35048" i="4"/>
  <c r="V35049" i="4"/>
  <c r="V35050" i="4"/>
  <c r="V35051" i="4"/>
  <c r="V35052" i="4"/>
  <c r="V35053" i="4"/>
  <c r="V35054" i="4"/>
  <c r="V35055" i="4"/>
  <c r="V35056" i="4"/>
  <c r="V35057" i="4"/>
  <c r="V35058" i="4"/>
  <c r="V35059" i="4"/>
  <c r="V35060" i="4"/>
  <c r="V35061" i="4"/>
  <c r="V35062" i="4"/>
  <c r="V35063" i="4"/>
  <c r="V35064" i="4"/>
  <c r="V35065" i="4"/>
  <c r="V35066" i="4"/>
  <c r="V35067" i="4"/>
  <c r="V35068" i="4"/>
  <c r="V35069" i="4"/>
  <c r="V35070" i="4"/>
  <c r="V35071" i="4"/>
  <c r="V35072" i="4"/>
  <c r="V35073" i="4"/>
  <c r="V35074" i="4"/>
  <c r="V35075" i="4"/>
  <c r="V35076" i="4"/>
  <c r="V35077" i="4"/>
  <c r="V35078" i="4"/>
  <c r="V35079" i="4"/>
  <c r="V35080" i="4"/>
  <c r="V35081" i="4"/>
  <c r="V35082" i="4"/>
  <c r="V35083" i="4"/>
  <c r="V35084" i="4"/>
  <c r="V35085" i="4"/>
  <c r="V35086" i="4"/>
  <c r="V35087" i="4"/>
  <c r="V35088" i="4"/>
  <c r="V35089" i="4"/>
  <c r="V35090" i="4"/>
  <c r="V35091" i="4"/>
  <c r="V35092" i="4"/>
  <c r="V35093" i="4"/>
  <c r="V35094" i="4"/>
  <c r="V35095" i="4"/>
  <c r="V35096" i="4"/>
  <c r="V35097" i="4"/>
  <c r="V35098" i="4"/>
  <c r="V35099" i="4"/>
  <c r="V35100" i="4"/>
  <c r="V35101" i="4"/>
  <c r="V35102" i="4"/>
  <c r="V35103" i="4"/>
  <c r="V35104" i="4"/>
  <c r="V35105" i="4"/>
  <c r="V35106" i="4"/>
  <c r="V35107" i="4"/>
  <c r="V35108" i="4"/>
  <c r="V35109" i="4"/>
  <c r="V35110" i="4"/>
  <c r="V35111" i="4"/>
  <c r="V35112" i="4"/>
  <c r="V35113" i="4"/>
  <c r="V35114" i="4"/>
  <c r="V35115" i="4"/>
  <c r="V35116" i="4"/>
  <c r="V35117" i="4"/>
  <c r="V35118" i="4"/>
  <c r="V35119" i="4"/>
  <c r="V35120" i="4"/>
  <c r="V35121" i="4"/>
  <c r="V35122" i="4"/>
  <c r="V35123" i="4"/>
  <c r="V35124" i="4"/>
  <c r="V35125" i="4"/>
  <c r="V35126" i="4"/>
  <c r="V35127" i="4"/>
  <c r="V35128" i="4"/>
  <c r="V35129" i="4"/>
  <c r="V35130" i="4"/>
  <c r="V35131" i="4"/>
  <c r="V35132" i="4"/>
  <c r="V35133" i="4"/>
  <c r="V35134" i="4"/>
  <c r="V35135" i="4"/>
  <c r="V35136" i="4"/>
  <c r="V35137" i="4"/>
  <c r="V35138" i="4"/>
  <c r="V35139" i="4"/>
  <c r="V35140" i="4"/>
  <c r="V35141" i="4"/>
  <c r="V35142" i="4"/>
  <c r="V35143" i="4"/>
  <c r="V35144" i="4"/>
  <c r="V35145" i="4"/>
  <c r="V35146" i="4"/>
  <c r="V35147" i="4"/>
  <c r="V35148" i="4"/>
  <c r="V35149" i="4"/>
  <c r="V35150" i="4"/>
  <c r="V35151" i="4"/>
  <c r="V35152" i="4"/>
  <c r="V35153" i="4"/>
  <c r="V35154" i="4"/>
  <c r="V35155" i="4"/>
  <c r="V35156" i="4"/>
  <c r="V35157" i="4"/>
  <c r="V35158" i="4"/>
  <c r="V35159" i="4"/>
  <c r="V35160" i="4"/>
  <c r="V35161" i="4"/>
  <c r="V35162" i="4"/>
  <c r="V35163" i="4"/>
  <c r="V35164" i="4"/>
  <c r="V35165" i="4"/>
  <c r="V35166" i="4"/>
  <c r="V35167" i="4"/>
  <c r="V35168" i="4"/>
  <c r="V35169" i="4"/>
  <c r="V35170" i="4"/>
  <c r="V35171" i="4"/>
  <c r="V35172" i="4"/>
  <c r="V35173" i="4"/>
  <c r="V35174" i="4"/>
  <c r="V35175" i="4"/>
  <c r="V35176" i="4"/>
  <c r="V35177" i="4"/>
  <c r="V35178" i="4"/>
  <c r="V35179" i="4"/>
  <c r="V35180" i="4"/>
  <c r="V35181" i="4"/>
  <c r="V35182" i="4"/>
  <c r="V35183" i="4"/>
  <c r="V35184" i="4"/>
  <c r="V35185" i="4"/>
  <c r="V35186" i="4"/>
  <c r="V35187" i="4"/>
  <c r="V35188" i="4"/>
  <c r="V35189" i="4"/>
  <c r="V35190" i="4"/>
  <c r="V35191" i="4"/>
  <c r="V35192" i="4"/>
  <c r="V35193" i="4"/>
  <c r="V35194" i="4"/>
  <c r="V35195" i="4"/>
  <c r="V35196" i="4"/>
  <c r="V35197" i="4"/>
  <c r="V35198" i="4"/>
  <c r="V35199" i="4"/>
  <c r="V35200" i="4"/>
  <c r="V35201" i="4"/>
  <c r="V35202" i="4"/>
  <c r="V35203" i="4"/>
  <c r="V35204" i="4"/>
  <c r="V35205" i="4"/>
  <c r="V35206" i="4"/>
  <c r="V35207" i="4"/>
  <c r="V35208" i="4"/>
  <c r="V35209" i="4"/>
  <c r="V35210" i="4"/>
  <c r="V35211" i="4"/>
  <c r="V35212" i="4"/>
  <c r="V35213" i="4"/>
  <c r="V35214" i="4"/>
  <c r="V35215" i="4"/>
  <c r="V35216" i="4"/>
  <c r="V35217" i="4"/>
  <c r="V35218" i="4"/>
  <c r="V35219" i="4"/>
  <c r="V35220" i="4"/>
  <c r="V35221" i="4"/>
  <c r="V35222" i="4"/>
  <c r="V35223" i="4"/>
  <c r="V35224" i="4"/>
  <c r="V35225" i="4"/>
  <c r="V35226" i="4"/>
  <c r="V35227" i="4"/>
  <c r="V35228" i="4"/>
  <c r="V35229" i="4"/>
  <c r="V35230" i="4"/>
  <c r="V35231" i="4"/>
  <c r="V35232" i="4"/>
  <c r="V35233" i="4"/>
  <c r="V35234" i="4"/>
  <c r="V35235" i="4"/>
  <c r="V35236" i="4"/>
  <c r="V35237" i="4"/>
  <c r="V35238" i="4"/>
  <c r="V35239" i="4"/>
  <c r="V35240" i="4"/>
  <c r="V35241" i="4"/>
  <c r="V35242" i="4"/>
  <c r="V35243" i="4"/>
  <c r="V35244" i="4"/>
  <c r="V35245" i="4"/>
  <c r="V35246" i="4"/>
  <c r="V35247" i="4"/>
  <c r="V35248" i="4"/>
  <c r="V35249" i="4"/>
  <c r="V35250" i="4"/>
  <c r="V35251" i="4"/>
  <c r="V35252" i="4"/>
  <c r="V35253" i="4"/>
  <c r="V35254" i="4"/>
  <c r="V35255" i="4"/>
  <c r="V35256" i="4"/>
  <c r="V35257" i="4"/>
  <c r="V35258" i="4"/>
  <c r="V35259" i="4"/>
  <c r="V35260" i="4"/>
  <c r="V35261" i="4"/>
  <c r="V35262" i="4"/>
  <c r="V35263" i="4"/>
  <c r="V35264" i="4"/>
  <c r="V35265" i="4"/>
  <c r="V35266" i="4"/>
  <c r="V35267" i="4"/>
  <c r="V35268" i="4"/>
  <c r="V35269" i="4"/>
  <c r="V35270" i="4"/>
  <c r="V35271" i="4"/>
  <c r="V35272" i="4"/>
  <c r="V35273" i="4"/>
  <c r="V35274" i="4"/>
  <c r="V35275" i="4"/>
  <c r="V35276" i="4"/>
  <c r="V35277" i="4"/>
  <c r="V35278" i="4"/>
  <c r="V35279" i="4"/>
  <c r="V35280" i="4"/>
  <c r="V35281" i="4"/>
  <c r="V35282" i="4"/>
  <c r="V35283" i="4"/>
  <c r="V35284" i="4"/>
  <c r="V35285" i="4"/>
  <c r="V35286" i="4"/>
  <c r="V35287" i="4"/>
  <c r="V35288" i="4"/>
  <c r="V35289" i="4"/>
  <c r="V35290" i="4"/>
  <c r="V35291" i="4"/>
  <c r="V35292" i="4"/>
  <c r="V35293" i="4"/>
  <c r="V35294" i="4"/>
  <c r="V35295" i="4"/>
  <c r="V35296" i="4"/>
  <c r="V35297" i="4"/>
  <c r="V35298" i="4"/>
  <c r="V35299" i="4"/>
  <c r="V35300" i="4"/>
  <c r="V35301" i="4"/>
  <c r="V35302" i="4"/>
  <c r="V35303" i="4"/>
  <c r="V35304" i="4"/>
  <c r="V35305" i="4"/>
  <c r="V35306" i="4"/>
  <c r="V35307" i="4"/>
  <c r="V35308" i="4"/>
  <c r="V35309" i="4"/>
  <c r="V35310" i="4"/>
  <c r="V35311" i="4"/>
  <c r="V35312" i="4"/>
  <c r="V35313" i="4"/>
  <c r="V35314" i="4"/>
  <c r="V35315" i="4"/>
  <c r="V35316" i="4"/>
  <c r="V35317" i="4"/>
  <c r="V35318" i="4"/>
  <c r="V35319" i="4"/>
  <c r="V35320" i="4"/>
  <c r="V35321" i="4"/>
  <c r="V35322" i="4"/>
  <c r="V35323" i="4"/>
  <c r="V35324" i="4"/>
  <c r="V35325" i="4"/>
  <c r="V35326" i="4"/>
  <c r="V35327" i="4"/>
  <c r="V35328" i="4"/>
  <c r="V35329" i="4"/>
  <c r="V35330" i="4"/>
  <c r="V35331" i="4"/>
  <c r="V35332" i="4"/>
  <c r="V35333" i="4"/>
  <c r="V35334" i="4"/>
  <c r="V35335" i="4"/>
  <c r="V35336" i="4"/>
  <c r="V35337" i="4"/>
  <c r="V35338" i="4"/>
  <c r="V35339" i="4"/>
  <c r="V35340" i="4"/>
  <c r="V35341" i="4"/>
  <c r="V35342" i="4"/>
  <c r="V35343" i="4"/>
  <c r="V35344" i="4"/>
  <c r="V35345" i="4"/>
  <c r="V35346" i="4"/>
  <c r="V35347" i="4"/>
  <c r="V35348" i="4"/>
  <c r="V35349" i="4"/>
  <c r="V35350" i="4"/>
  <c r="V35351" i="4"/>
  <c r="V35352" i="4"/>
  <c r="V35353" i="4"/>
  <c r="V35354" i="4"/>
  <c r="V35355" i="4"/>
  <c r="V35356" i="4"/>
  <c r="V35357" i="4"/>
  <c r="V35358" i="4"/>
  <c r="V35359" i="4"/>
  <c r="V35360" i="4"/>
  <c r="V35361" i="4"/>
  <c r="V35362" i="4"/>
  <c r="V35363" i="4"/>
  <c r="V35364" i="4"/>
  <c r="V35365" i="4"/>
  <c r="V35366" i="4"/>
  <c r="V35367" i="4"/>
  <c r="V35368" i="4"/>
  <c r="V35369" i="4"/>
  <c r="V35370" i="4"/>
  <c r="V35371" i="4"/>
  <c r="V35372" i="4"/>
  <c r="V35373" i="4"/>
  <c r="V35374" i="4"/>
  <c r="V35375" i="4"/>
  <c r="V35376" i="4"/>
  <c r="V35377" i="4"/>
  <c r="V35378" i="4"/>
  <c r="V35379" i="4"/>
  <c r="V35380" i="4"/>
  <c r="V35381" i="4"/>
  <c r="V35382" i="4"/>
  <c r="V35383" i="4"/>
  <c r="V35384" i="4"/>
  <c r="V35385" i="4"/>
  <c r="V35386" i="4"/>
  <c r="V35387" i="4"/>
  <c r="V35388" i="4"/>
  <c r="V35389" i="4"/>
  <c r="V35390" i="4"/>
  <c r="V35391" i="4"/>
  <c r="V35392" i="4"/>
  <c r="V35393" i="4"/>
  <c r="V35394" i="4"/>
  <c r="V35395" i="4"/>
  <c r="V35396" i="4"/>
  <c r="V35397" i="4"/>
  <c r="V35398" i="4"/>
  <c r="V35399" i="4"/>
  <c r="V35400" i="4"/>
  <c r="V35401" i="4"/>
  <c r="V35402" i="4"/>
  <c r="V35403" i="4"/>
  <c r="V35404" i="4"/>
  <c r="V35405" i="4"/>
  <c r="V35406" i="4"/>
  <c r="V35407" i="4"/>
  <c r="V35408" i="4"/>
  <c r="V35409" i="4"/>
  <c r="V35410" i="4"/>
  <c r="V35411" i="4"/>
  <c r="V35412" i="4"/>
  <c r="V35413" i="4"/>
  <c r="V35414" i="4"/>
  <c r="V35415" i="4"/>
  <c r="V35416" i="4"/>
  <c r="V35417" i="4"/>
  <c r="V35418" i="4"/>
  <c r="V35419" i="4"/>
  <c r="V35420" i="4"/>
  <c r="V35421" i="4"/>
  <c r="V35422" i="4"/>
  <c r="V35423" i="4"/>
  <c r="V35424" i="4"/>
  <c r="V35425" i="4"/>
  <c r="V35426" i="4"/>
  <c r="V35427" i="4"/>
  <c r="V35428" i="4"/>
  <c r="V35429" i="4"/>
  <c r="V35430" i="4"/>
  <c r="V35431" i="4"/>
  <c r="V35432" i="4"/>
  <c r="V35433" i="4"/>
  <c r="V35434" i="4"/>
  <c r="V35435" i="4"/>
  <c r="V35436" i="4"/>
  <c r="V35437" i="4"/>
  <c r="V35438" i="4"/>
  <c r="V35439" i="4"/>
  <c r="V35440" i="4"/>
  <c r="V35441" i="4"/>
  <c r="V35442" i="4"/>
  <c r="V35443" i="4"/>
  <c r="V35444" i="4"/>
  <c r="V35445" i="4"/>
  <c r="V35446" i="4"/>
  <c r="V35447" i="4"/>
  <c r="V35448" i="4"/>
  <c r="V35449" i="4"/>
  <c r="V35450" i="4"/>
  <c r="V35451" i="4"/>
  <c r="V35452" i="4"/>
  <c r="V35453" i="4"/>
  <c r="V35454" i="4"/>
  <c r="V35455" i="4"/>
  <c r="V35456" i="4"/>
  <c r="V35457" i="4"/>
  <c r="V35458" i="4"/>
  <c r="V35459" i="4"/>
  <c r="V35460" i="4"/>
  <c r="V35461" i="4"/>
  <c r="V35462" i="4"/>
  <c r="V35463" i="4"/>
  <c r="V35464" i="4"/>
  <c r="V35465" i="4"/>
  <c r="V35466" i="4"/>
  <c r="V35467" i="4"/>
  <c r="V35468" i="4"/>
  <c r="V35469" i="4"/>
  <c r="V35470" i="4"/>
  <c r="V35471" i="4"/>
  <c r="V35472" i="4"/>
  <c r="V35473" i="4"/>
  <c r="V35474" i="4"/>
  <c r="V35475" i="4"/>
  <c r="V35476" i="4"/>
  <c r="V35477" i="4"/>
  <c r="V35478" i="4"/>
  <c r="V35479" i="4"/>
  <c r="V35480" i="4"/>
  <c r="V35481" i="4"/>
  <c r="V35482" i="4"/>
  <c r="V35483" i="4"/>
  <c r="V35484" i="4"/>
  <c r="V35485" i="4"/>
  <c r="V35486" i="4"/>
  <c r="V35487" i="4"/>
  <c r="V35488" i="4"/>
  <c r="V35489" i="4"/>
  <c r="V35490" i="4"/>
  <c r="V35491" i="4"/>
  <c r="V35492" i="4"/>
  <c r="V35493" i="4"/>
  <c r="V35494" i="4"/>
  <c r="V35495" i="4"/>
  <c r="V35496" i="4"/>
  <c r="V35497" i="4"/>
  <c r="V35498" i="4"/>
  <c r="V35499" i="4"/>
  <c r="V35500" i="4"/>
  <c r="V35501" i="4"/>
  <c r="V35502" i="4"/>
  <c r="V35503" i="4"/>
  <c r="V35504" i="4"/>
  <c r="V35505" i="4"/>
  <c r="V35506" i="4"/>
  <c r="V35507" i="4"/>
  <c r="V35508" i="4"/>
  <c r="V35509" i="4"/>
  <c r="V35510" i="4"/>
  <c r="V35511" i="4"/>
  <c r="V35512" i="4"/>
  <c r="V35513" i="4"/>
  <c r="V35514" i="4"/>
  <c r="V35515" i="4"/>
  <c r="V35516" i="4"/>
  <c r="V35517" i="4"/>
  <c r="V35518" i="4"/>
  <c r="V35519" i="4"/>
  <c r="V35520" i="4"/>
  <c r="V35521" i="4"/>
  <c r="V35522" i="4"/>
  <c r="V35523" i="4"/>
  <c r="V35524" i="4"/>
  <c r="V35525" i="4"/>
  <c r="V35526" i="4"/>
  <c r="V35527" i="4"/>
  <c r="V35528" i="4"/>
  <c r="V35529" i="4"/>
  <c r="V35530" i="4"/>
  <c r="V35531" i="4"/>
  <c r="V35532" i="4"/>
  <c r="V35533" i="4"/>
  <c r="V35534" i="4"/>
  <c r="V35535" i="4"/>
  <c r="V35536" i="4"/>
  <c r="V35537" i="4"/>
  <c r="V35538" i="4"/>
  <c r="V35539" i="4"/>
  <c r="V35540" i="4"/>
  <c r="V35541" i="4"/>
  <c r="V35542" i="4"/>
  <c r="V35543" i="4"/>
  <c r="V35544" i="4"/>
  <c r="V35545" i="4"/>
  <c r="V35546" i="4"/>
  <c r="V35547" i="4"/>
  <c r="V35548" i="4"/>
  <c r="V35549" i="4"/>
  <c r="V35550" i="4"/>
  <c r="V35551" i="4"/>
  <c r="V35552" i="4"/>
  <c r="V35553" i="4"/>
  <c r="V35554" i="4"/>
  <c r="V35555" i="4"/>
  <c r="V35556" i="4"/>
  <c r="V35557" i="4"/>
  <c r="V35558" i="4"/>
  <c r="V35559" i="4"/>
  <c r="V35560" i="4"/>
  <c r="V35561" i="4"/>
  <c r="V35562" i="4"/>
  <c r="V35563" i="4"/>
  <c r="V35564" i="4"/>
  <c r="V35565" i="4"/>
  <c r="V35566" i="4"/>
  <c r="V35567" i="4"/>
  <c r="V35568" i="4"/>
  <c r="V35569" i="4"/>
  <c r="V35570" i="4"/>
  <c r="V35571" i="4"/>
  <c r="V35572" i="4"/>
  <c r="V35573" i="4"/>
  <c r="V35574" i="4"/>
  <c r="V35575" i="4"/>
  <c r="V35576" i="4"/>
  <c r="V35577" i="4"/>
  <c r="V35578" i="4"/>
  <c r="V35579" i="4"/>
  <c r="V35580" i="4"/>
  <c r="V35581" i="4"/>
  <c r="V35582" i="4"/>
  <c r="V35583" i="4"/>
  <c r="V35584" i="4"/>
  <c r="V35585" i="4"/>
  <c r="V35586" i="4"/>
  <c r="V35587" i="4"/>
  <c r="V35588" i="4"/>
  <c r="V35589" i="4"/>
  <c r="V35590" i="4"/>
  <c r="V35591" i="4"/>
  <c r="V35592" i="4"/>
  <c r="V35593" i="4"/>
  <c r="V35594" i="4"/>
  <c r="V35595" i="4"/>
  <c r="V35596" i="4"/>
  <c r="V35597" i="4"/>
  <c r="V35598" i="4"/>
  <c r="V35599" i="4"/>
  <c r="V35600" i="4"/>
  <c r="V35601" i="4"/>
  <c r="V35602" i="4"/>
  <c r="V35603" i="4"/>
  <c r="V35604" i="4"/>
  <c r="V35605" i="4"/>
  <c r="V35606" i="4"/>
  <c r="V35607" i="4"/>
  <c r="V35608" i="4"/>
  <c r="V35609" i="4"/>
  <c r="V35610" i="4"/>
  <c r="V35611" i="4"/>
  <c r="V35612" i="4"/>
  <c r="V35613" i="4"/>
  <c r="V35614" i="4"/>
  <c r="V35615" i="4"/>
  <c r="V35616" i="4"/>
  <c r="V35617" i="4"/>
  <c r="V35618" i="4"/>
  <c r="V35619" i="4"/>
  <c r="V35620" i="4"/>
  <c r="V35621" i="4"/>
  <c r="V35622" i="4"/>
  <c r="V35623" i="4"/>
  <c r="V35624" i="4"/>
  <c r="V35625" i="4"/>
  <c r="V35626" i="4"/>
  <c r="V35627" i="4"/>
  <c r="V35628" i="4"/>
  <c r="V35629" i="4"/>
  <c r="V35630" i="4"/>
  <c r="V35631" i="4"/>
  <c r="V35632" i="4"/>
  <c r="V35633" i="4"/>
  <c r="V35634" i="4"/>
  <c r="V35635" i="4"/>
  <c r="V35636" i="4"/>
  <c r="V35637" i="4"/>
  <c r="V35638" i="4"/>
  <c r="V35639" i="4"/>
  <c r="V35640" i="4"/>
  <c r="V35641" i="4"/>
  <c r="V35642" i="4"/>
  <c r="V35643" i="4"/>
  <c r="V35644" i="4"/>
  <c r="V35645" i="4"/>
  <c r="V35646" i="4"/>
  <c r="V35647" i="4"/>
  <c r="V35648" i="4"/>
  <c r="V35649" i="4"/>
  <c r="V35650" i="4"/>
  <c r="V35651" i="4"/>
  <c r="V35652" i="4"/>
  <c r="V35653" i="4"/>
  <c r="V35654" i="4"/>
  <c r="V35655" i="4"/>
  <c r="V35656" i="4"/>
  <c r="V35657" i="4"/>
  <c r="V35658" i="4"/>
  <c r="V35659" i="4"/>
  <c r="V35660" i="4"/>
  <c r="V35661" i="4"/>
  <c r="V35662" i="4"/>
  <c r="V35663" i="4"/>
  <c r="V35664" i="4"/>
  <c r="V35665" i="4"/>
  <c r="V35666" i="4"/>
  <c r="V35667" i="4"/>
  <c r="V35668" i="4"/>
  <c r="V35669" i="4"/>
  <c r="V35670" i="4"/>
  <c r="V35671" i="4"/>
  <c r="V35672" i="4"/>
  <c r="V35673" i="4"/>
  <c r="V35674" i="4"/>
  <c r="V35675" i="4"/>
  <c r="V35676" i="4"/>
  <c r="V35677" i="4"/>
  <c r="V35678" i="4"/>
  <c r="V35679" i="4"/>
  <c r="V35680" i="4"/>
  <c r="V35681" i="4"/>
  <c r="V35682" i="4"/>
  <c r="V35683" i="4"/>
  <c r="V35684" i="4"/>
  <c r="V35685" i="4"/>
  <c r="V35686" i="4"/>
  <c r="V35687" i="4"/>
  <c r="V35688" i="4"/>
  <c r="V35689" i="4"/>
  <c r="V35690" i="4"/>
  <c r="V35691" i="4"/>
  <c r="V35692" i="4"/>
  <c r="V35693" i="4"/>
  <c r="V35694" i="4"/>
  <c r="V35695" i="4"/>
  <c r="V35696" i="4"/>
  <c r="V35697" i="4"/>
  <c r="V35698" i="4"/>
  <c r="V35699" i="4"/>
  <c r="V35700" i="4"/>
  <c r="V35701" i="4"/>
  <c r="V35702" i="4"/>
  <c r="V35703" i="4"/>
  <c r="V35704" i="4"/>
  <c r="V35705" i="4"/>
  <c r="V35706" i="4"/>
  <c r="V35707" i="4"/>
  <c r="V35708" i="4"/>
  <c r="V35709" i="4"/>
  <c r="V35710" i="4"/>
  <c r="V35711" i="4"/>
  <c r="V35712" i="4"/>
  <c r="V35713" i="4"/>
  <c r="V35714" i="4"/>
  <c r="V35715" i="4"/>
  <c r="V35716" i="4"/>
  <c r="V35717" i="4"/>
  <c r="V35718" i="4"/>
  <c r="V35719" i="4"/>
  <c r="V35720" i="4"/>
  <c r="V35721" i="4"/>
  <c r="V35722" i="4"/>
  <c r="V35723" i="4"/>
  <c r="V35724" i="4"/>
  <c r="V35725" i="4"/>
  <c r="V35726" i="4"/>
  <c r="V35727" i="4"/>
  <c r="V35728" i="4"/>
  <c r="V35729" i="4"/>
  <c r="V35730" i="4"/>
  <c r="V35731" i="4"/>
  <c r="V35732" i="4"/>
  <c r="V35733" i="4"/>
  <c r="V35734" i="4"/>
  <c r="V35735" i="4"/>
  <c r="V35736" i="4"/>
  <c r="V35737" i="4"/>
  <c r="V35738" i="4"/>
  <c r="V35739" i="4"/>
  <c r="V35740" i="4"/>
  <c r="V35741" i="4"/>
  <c r="V35742" i="4"/>
  <c r="V35743" i="4"/>
  <c r="V35744" i="4"/>
  <c r="V35745" i="4"/>
  <c r="V35746" i="4"/>
  <c r="V35747" i="4"/>
  <c r="V35748" i="4"/>
  <c r="V35749" i="4"/>
  <c r="V35750" i="4"/>
  <c r="V35751" i="4"/>
  <c r="V35752" i="4"/>
  <c r="V35753" i="4"/>
  <c r="V35754" i="4"/>
  <c r="V35755" i="4"/>
  <c r="V35756" i="4"/>
  <c r="V35757" i="4"/>
  <c r="V35758" i="4"/>
  <c r="V35759" i="4"/>
  <c r="V35760" i="4"/>
  <c r="V35761" i="4"/>
  <c r="V35762" i="4"/>
  <c r="V35763" i="4"/>
  <c r="V35764" i="4"/>
  <c r="V35765" i="4"/>
  <c r="V35766" i="4"/>
  <c r="V35767" i="4"/>
  <c r="V35768" i="4"/>
  <c r="V35769" i="4"/>
  <c r="V35770" i="4"/>
  <c r="V35771" i="4"/>
  <c r="V35772" i="4"/>
  <c r="V35773" i="4"/>
  <c r="V35774" i="4"/>
  <c r="V35775" i="4"/>
  <c r="V35776" i="4"/>
  <c r="V35777" i="4"/>
  <c r="V35778" i="4"/>
  <c r="V35779" i="4"/>
  <c r="V35780" i="4"/>
  <c r="V35781" i="4"/>
  <c r="V35782" i="4"/>
  <c r="V35783" i="4"/>
  <c r="V35784" i="4"/>
  <c r="V35785" i="4"/>
  <c r="V35786" i="4"/>
  <c r="V35787" i="4"/>
  <c r="V35788" i="4"/>
  <c r="V35789" i="4"/>
  <c r="V35790" i="4"/>
  <c r="V35791" i="4"/>
  <c r="V35792" i="4"/>
  <c r="V35793" i="4"/>
  <c r="V35794" i="4"/>
  <c r="V35795" i="4"/>
  <c r="V35796" i="4"/>
  <c r="V35797" i="4"/>
  <c r="V35798" i="4"/>
  <c r="V35799" i="4"/>
  <c r="V35800" i="4"/>
  <c r="V35801" i="4"/>
  <c r="V35802" i="4"/>
  <c r="V35803" i="4"/>
  <c r="V35804" i="4"/>
  <c r="V35805" i="4"/>
  <c r="V35806" i="4"/>
  <c r="V35807" i="4"/>
  <c r="V35808" i="4"/>
  <c r="V35809" i="4"/>
  <c r="V35810" i="4"/>
  <c r="V35811" i="4"/>
  <c r="V35812" i="4"/>
  <c r="V35813" i="4"/>
  <c r="V35814" i="4"/>
  <c r="V35815" i="4"/>
  <c r="V35816" i="4"/>
  <c r="V35817" i="4"/>
  <c r="V35818" i="4"/>
  <c r="V35819" i="4"/>
  <c r="V35820" i="4"/>
  <c r="V35821" i="4"/>
  <c r="V35822" i="4"/>
  <c r="V35823" i="4"/>
  <c r="V35824" i="4"/>
  <c r="V35825" i="4"/>
  <c r="V35826" i="4"/>
  <c r="V35827" i="4"/>
  <c r="V35828" i="4"/>
  <c r="V35829" i="4"/>
  <c r="V35830" i="4"/>
  <c r="V35831" i="4"/>
  <c r="V35832" i="4"/>
  <c r="V35833" i="4"/>
  <c r="V35834" i="4"/>
  <c r="V35835" i="4"/>
  <c r="V35836" i="4"/>
  <c r="V35837" i="4"/>
  <c r="V35838" i="4"/>
  <c r="V35839" i="4"/>
  <c r="V35840" i="4"/>
  <c r="V35841" i="4"/>
  <c r="V35842" i="4"/>
  <c r="V35843" i="4"/>
  <c r="V35844" i="4"/>
  <c r="V35845" i="4"/>
  <c r="V35846" i="4"/>
  <c r="V35847" i="4"/>
  <c r="V35848" i="4"/>
  <c r="V35849" i="4"/>
  <c r="V35850" i="4"/>
  <c r="V35851" i="4"/>
  <c r="V35852" i="4"/>
  <c r="V35853" i="4"/>
  <c r="V35854" i="4"/>
  <c r="V35855" i="4"/>
  <c r="V35856" i="4"/>
  <c r="V35857" i="4"/>
  <c r="V35858" i="4"/>
  <c r="V35859" i="4"/>
  <c r="V35860" i="4"/>
  <c r="V35861" i="4"/>
  <c r="V35862" i="4"/>
  <c r="V35863" i="4"/>
  <c r="V35864" i="4"/>
  <c r="V35865" i="4"/>
  <c r="V35866" i="4"/>
  <c r="V35867" i="4"/>
  <c r="V35868" i="4"/>
  <c r="V35869" i="4"/>
  <c r="V35870" i="4"/>
  <c r="V35871" i="4"/>
  <c r="V35872" i="4"/>
  <c r="V35873" i="4"/>
  <c r="V35874" i="4"/>
  <c r="V35875" i="4"/>
  <c r="V35876" i="4"/>
  <c r="V35877" i="4"/>
  <c r="V35878" i="4"/>
  <c r="V35879" i="4"/>
  <c r="V35880" i="4"/>
  <c r="V35881" i="4"/>
  <c r="V35882" i="4"/>
  <c r="V35883" i="4"/>
  <c r="V35884" i="4"/>
  <c r="V35885" i="4"/>
  <c r="V35886" i="4"/>
  <c r="V35887" i="4"/>
  <c r="V35888" i="4"/>
  <c r="V35889" i="4"/>
  <c r="V35890" i="4"/>
  <c r="V35891" i="4"/>
  <c r="V35892" i="4"/>
  <c r="V35893" i="4"/>
  <c r="V35894" i="4"/>
  <c r="V35895" i="4"/>
  <c r="V35896" i="4"/>
  <c r="V35897" i="4"/>
  <c r="V35898" i="4"/>
  <c r="V35899" i="4"/>
  <c r="V35900" i="4"/>
  <c r="V35901" i="4"/>
  <c r="V35902" i="4"/>
  <c r="V35903" i="4"/>
  <c r="V35904" i="4"/>
  <c r="V35905" i="4"/>
  <c r="V35906" i="4"/>
  <c r="V35907" i="4"/>
  <c r="V35908" i="4"/>
  <c r="V35909" i="4"/>
  <c r="V35910" i="4"/>
  <c r="V35911" i="4"/>
  <c r="V35912" i="4"/>
  <c r="V35913" i="4"/>
  <c r="V35914" i="4"/>
  <c r="V35915" i="4"/>
  <c r="V35916" i="4"/>
  <c r="V35917" i="4"/>
  <c r="V35918" i="4"/>
  <c r="V35919" i="4"/>
  <c r="V35920" i="4"/>
  <c r="V35921" i="4"/>
  <c r="V35922" i="4"/>
  <c r="V35923" i="4"/>
  <c r="V35924" i="4"/>
  <c r="V35925" i="4"/>
  <c r="V35926" i="4"/>
  <c r="V35927" i="4"/>
  <c r="V35928" i="4"/>
  <c r="V35929" i="4"/>
  <c r="V35930" i="4"/>
  <c r="V35931" i="4"/>
  <c r="V35932" i="4"/>
  <c r="V35933" i="4"/>
  <c r="V35934" i="4"/>
  <c r="V35935" i="4"/>
  <c r="V35936" i="4"/>
  <c r="V35937" i="4"/>
  <c r="V35938" i="4"/>
  <c r="V35939" i="4"/>
  <c r="V35940" i="4"/>
  <c r="V35941" i="4"/>
  <c r="V35942" i="4"/>
  <c r="V35943" i="4"/>
  <c r="V35944" i="4"/>
  <c r="V35945" i="4"/>
  <c r="V35946" i="4"/>
  <c r="V35947" i="4"/>
  <c r="V35948" i="4"/>
  <c r="V35949" i="4"/>
  <c r="V35950" i="4"/>
  <c r="V35951" i="4"/>
  <c r="V35952" i="4"/>
  <c r="V35953" i="4"/>
  <c r="V35954" i="4"/>
  <c r="V35955" i="4"/>
  <c r="V35956" i="4"/>
  <c r="V35957" i="4"/>
  <c r="V35958" i="4"/>
  <c r="V35959" i="4"/>
  <c r="V35960" i="4"/>
  <c r="V35961" i="4"/>
  <c r="V35962" i="4"/>
  <c r="V35963" i="4"/>
  <c r="V35964" i="4"/>
  <c r="V35965" i="4"/>
  <c r="V35966" i="4"/>
  <c r="V35967" i="4"/>
  <c r="V35968" i="4"/>
  <c r="V35969" i="4"/>
  <c r="V35970" i="4"/>
  <c r="V35971" i="4"/>
  <c r="V35972" i="4"/>
  <c r="V35973" i="4"/>
  <c r="V35974" i="4"/>
  <c r="V35975" i="4"/>
  <c r="V35976" i="4"/>
  <c r="V35977" i="4"/>
  <c r="V35978" i="4"/>
  <c r="V35979" i="4"/>
  <c r="V35980" i="4"/>
  <c r="V35981" i="4"/>
  <c r="V35982" i="4"/>
  <c r="V35983" i="4"/>
  <c r="V35984" i="4"/>
  <c r="V35985" i="4"/>
  <c r="V35986" i="4"/>
  <c r="V35987" i="4"/>
  <c r="V35988" i="4"/>
  <c r="V35989" i="4"/>
  <c r="V35990" i="4"/>
  <c r="V35991" i="4"/>
  <c r="V35992" i="4"/>
  <c r="V35993" i="4"/>
  <c r="V35994" i="4"/>
  <c r="V35995" i="4"/>
  <c r="V35996" i="4"/>
  <c r="V35997" i="4"/>
  <c r="V35998" i="4"/>
  <c r="V35999" i="4"/>
  <c r="V36000" i="4"/>
  <c r="V36001" i="4"/>
  <c r="V36002" i="4"/>
  <c r="V36003" i="4"/>
  <c r="V36004" i="4"/>
  <c r="V36005" i="4"/>
  <c r="V36006" i="4"/>
  <c r="V36007" i="4"/>
  <c r="V36008" i="4"/>
  <c r="V36009" i="4"/>
  <c r="V36010" i="4"/>
  <c r="V36011" i="4"/>
  <c r="V36012" i="4"/>
  <c r="V36013" i="4"/>
  <c r="V36014" i="4"/>
  <c r="V36015" i="4"/>
  <c r="V36016" i="4"/>
  <c r="V36017" i="4"/>
  <c r="V36018" i="4"/>
  <c r="V36019" i="4"/>
  <c r="V36020" i="4"/>
  <c r="V36021" i="4"/>
  <c r="V36022" i="4"/>
  <c r="V36023" i="4"/>
  <c r="V36024" i="4"/>
  <c r="V36025" i="4"/>
  <c r="V36026" i="4"/>
  <c r="V36027" i="4"/>
  <c r="V36028" i="4"/>
  <c r="V36029" i="4"/>
  <c r="V36030" i="4"/>
  <c r="V36031" i="4"/>
  <c r="V36032" i="4"/>
  <c r="V36033" i="4"/>
  <c r="V36034" i="4"/>
  <c r="V36035" i="4"/>
  <c r="V36036" i="4"/>
  <c r="V36037" i="4"/>
  <c r="V36038" i="4"/>
  <c r="V36039" i="4"/>
  <c r="V36040" i="4"/>
  <c r="V36041" i="4"/>
  <c r="V36042" i="4"/>
  <c r="V36043" i="4"/>
  <c r="V36044" i="4"/>
  <c r="V36045" i="4"/>
  <c r="V36046" i="4"/>
  <c r="V36047" i="4"/>
  <c r="V36048" i="4"/>
  <c r="V36049" i="4"/>
  <c r="V36050" i="4"/>
  <c r="V36051" i="4"/>
  <c r="V36052" i="4"/>
  <c r="V36053" i="4"/>
  <c r="V36054" i="4"/>
  <c r="V36055" i="4"/>
  <c r="V36056" i="4"/>
  <c r="V36057" i="4"/>
  <c r="V36058" i="4"/>
  <c r="V36059" i="4"/>
  <c r="V36060" i="4"/>
  <c r="V36061" i="4"/>
  <c r="V36062" i="4"/>
  <c r="V36063" i="4"/>
  <c r="V36064" i="4"/>
  <c r="V36065" i="4"/>
  <c r="V36066" i="4"/>
  <c r="V36067" i="4"/>
  <c r="V36068" i="4"/>
  <c r="V36069" i="4"/>
  <c r="V36070" i="4"/>
  <c r="V36071" i="4"/>
  <c r="V36072" i="4"/>
  <c r="V36073" i="4"/>
  <c r="V36074" i="4"/>
  <c r="V36075" i="4"/>
  <c r="V36076" i="4"/>
  <c r="V36077" i="4"/>
  <c r="V36078" i="4"/>
  <c r="V36079" i="4"/>
  <c r="V36080" i="4"/>
  <c r="V36081" i="4"/>
  <c r="V36082" i="4"/>
  <c r="V36083" i="4"/>
  <c r="V36084" i="4"/>
  <c r="V36085" i="4"/>
  <c r="V36086" i="4"/>
  <c r="V36087" i="4"/>
  <c r="V36088" i="4"/>
  <c r="V36089" i="4"/>
  <c r="V36090" i="4"/>
  <c r="V36091" i="4"/>
  <c r="V36092" i="4"/>
  <c r="V36093" i="4"/>
  <c r="V36094" i="4"/>
  <c r="V36095" i="4"/>
  <c r="V36096" i="4"/>
  <c r="V36097" i="4"/>
  <c r="V36098" i="4"/>
  <c r="V36099" i="4"/>
  <c r="V36100" i="4"/>
  <c r="V36101" i="4"/>
  <c r="V36102" i="4"/>
  <c r="V36103" i="4"/>
  <c r="V36104" i="4"/>
  <c r="V36105" i="4"/>
  <c r="V36106" i="4"/>
  <c r="V36107" i="4"/>
  <c r="V36108" i="4"/>
  <c r="V36109" i="4"/>
  <c r="V36110" i="4"/>
  <c r="V36111" i="4"/>
  <c r="V36112" i="4"/>
  <c r="V36113" i="4"/>
  <c r="V36114" i="4"/>
  <c r="V36115" i="4"/>
  <c r="V36116" i="4"/>
  <c r="V36117" i="4"/>
  <c r="V36118" i="4"/>
  <c r="V36119" i="4"/>
  <c r="V36120" i="4"/>
  <c r="V36121" i="4"/>
  <c r="V36122" i="4"/>
  <c r="V36123" i="4"/>
  <c r="V36124" i="4"/>
  <c r="V36125" i="4"/>
  <c r="V36126" i="4"/>
  <c r="V36127" i="4"/>
  <c r="V36128" i="4"/>
  <c r="V36129" i="4"/>
  <c r="V36130" i="4"/>
  <c r="V36131" i="4"/>
  <c r="V36132" i="4"/>
  <c r="V36133" i="4"/>
  <c r="V36134" i="4"/>
  <c r="V36135" i="4"/>
  <c r="V36136" i="4"/>
  <c r="V36137" i="4"/>
  <c r="V36138" i="4"/>
  <c r="V36139" i="4"/>
  <c r="V36140" i="4"/>
  <c r="V36141" i="4"/>
  <c r="V36142" i="4"/>
  <c r="V36143" i="4"/>
  <c r="V36144" i="4"/>
  <c r="V36145" i="4"/>
  <c r="V36146" i="4"/>
  <c r="V36147" i="4"/>
  <c r="V36148" i="4"/>
  <c r="V36149" i="4"/>
  <c r="V36150" i="4"/>
  <c r="V36151" i="4"/>
  <c r="V36152" i="4"/>
  <c r="V36153" i="4"/>
  <c r="V36154" i="4"/>
  <c r="V36155" i="4"/>
  <c r="V36156" i="4"/>
  <c r="V36157" i="4"/>
  <c r="V36158" i="4"/>
  <c r="V36159" i="4"/>
  <c r="V36160" i="4"/>
  <c r="V36161" i="4"/>
  <c r="V36162" i="4"/>
  <c r="V36163" i="4"/>
  <c r="V36164" i="4"/>
  <c r="V36165" i="4"/>
  <c r="V36166" i="4"/>
  <c r="V36167" i="4"/>
  <c r="V36168" i="4"/>
  <c r="V36169" i="4"/>
  <c r="V36170" i="4"/>
  <c r="V36171" i="4"/>
  <c r="V36172" i="4"/>
  <c r="V36173" i="4"/>
  <c r="V36174" i="4"/>
  <c r="V36175" i="4"/>
  <c r="V36176" i="4"/>
  <c r="V36177" i="4"/>
  <c r="V36178" i="4"/>
  <c r="V36179" i="4"/>
  <c r="V36180" i="4"/>
  <c r="V36181" i="4"/>
  <c r="V36182" i="4"/>
  <c r="V36183" i="4"/>
  <c r="V36184" i="4"/>
  <c r="V36185" i="4"/>
  <c r="V36186" i="4"/>
  <c r="V36187" i="4"/>
  <c r="V36188" i="4"/>
  <c r="V36189" i="4"/>
  <c r="V36190" i="4"/>
  <c r="V36191" i="4"/>
  <c r="V36192" i="4"/>
  <c r="V36193" i="4"/>
  <c r="V36194" i="4"/>
  <c r="V36195" i="4"/>
  <c r="V36196" i="4"/>
  <c r="V36197" i="4"/>
  <c r="V36198" i="4"/>
  <c r="V36199" i="4"/>
  <c r="V36200" i="4"/>
  <c r="V36201" i="4"/>
  <c r="V36202" i="4"/>
  <c r="V36203" i="4"/>
  <c r="V36204" i="4"/>
  <c r="V36205" i="4"/>
  <c r="V36206" i="4"/>
  <c r="V36207" i="4"/>
  <c r="V36208" i="4"/>
  <c r="V36209" i="4"/>
  <c r="V36210" i="4"/>
  <c r="V36211" i="4"/>
  <c r="V36212" i="4"/>
  <c r="V36213" i="4"/>
  <c r="V36214" i="4"/>
  <c r="V36215" i="4"/>
  <c r="V36216" i="4"/>
  <c r="V36217" i="4"/>
  <c r="V36218" i="4"/>
  <c r="V36219" i="4"/>
  <c r="V36220" i="4"/>
  <c r="V36221" i="4"/>
  <c r="V36222" i="4"/>
  <c r="V36223" i="4"/>
  <c r="V36224" i="4"/>
  <c r="V36225" i="4"/>
  <c r="V36226" i="4"/>
  <c r="V36227" i="4"/>
  <c r="V36228" i="4"/>
  <c r="V36229" i="4"/>
  <c r="V36230" i="4"/>
  <c r="V36231" i="4"/>
  <c r="V36232" i="4"/>
  <c r="V36233" i="4"/>
  <c r="V36234" i="4"/>
  <c r="V36235" i="4"/>
  <c r="V36236" i="4"/>
  <c r="V36237" i="4"/>
  <c r="V36238" i="4"/>
  <c r="V36239" i="4"/>
  <c r="V36240" i="4"/>
  <c r="V36241" i="4"/>
  <c r="V36242" i="4"/>
  <c r="V36243" i="4"/>
  <c r="V36244" i="4"/>
  <c r="V36245" i="4"/>
  <c r="V36246" i="4"/>
  <c r="V36247" i="4"/>
  <c r="V36248" i="4"/>
  <c r="V36249" i="4"/>
  <c r="V36250" i="4"/>
  <c r="V36251" i="4"/>
  <c r="V36252" i="4"/>
  <c r="V36253" i="4"/>
  <c r="V36254" i="4"/>
  <c r="V36255" i="4"/>
  <c r="V36256" i="4"/>
  <c r="V36257" i="4"/>
  <c r="V36258" i="4"/>
  <c r="V36259" i="4"/>
  <c r="V36260" i="4"/>
  <c r="V36261" i="4"/>
  <c r="V36262" i="4"/>
  <c r="V36263" i="4"/>
  <c r="V36264" i="4"/>
  <c r="V36265" i="4"/>
  <c r="V36266" i="4"/>
  <c r="V36267" i="4"/>
  <c r="V36268" i="4"/>
  <c r="V36269" i="4"/>
  <c r="V36270" i="4"/>
  <c r="V36271" i="4"/>
  <c r="V36272" i="4"/>
  <c r="V36273" i="4"/>
  <c r="V36274" i="4"/>
  <c r="V36275" i="4"/>
  <c r="V36276" i="4"/>
  <c r="V36277" i="4"/>
  <c r="V36278" i="4"/>
  <c r="V36279" i="4"/>
  <c r="V36280" i="4"/>
  <c r="V36281" i="4"/>
  <c r="V36282" i="4"/>
  <c r="V36283" i="4"/>
  <c r="V36284" i="4"/>
  <c r="V36285" i="4"/>
  <c r="V36286" i="4"/>
  <c r="V36287" i="4"/>
  <c r="V36288" i="4"/>
  <c r="V36289" i="4"/>
  <c r="V36290" i="4"/>
  <c r="V36291" i="4"/>
  <c r="V36292" i="4"/>
  <c r="V36293" i="4"/>
  <c r="V36294" i="4"/>
  <c r="V36295" i="4"/>
  <c r="V36296" i="4"/>
  <c r="V36297" i="4"/>
  <c r="V36298" i="4"/>
  <c r="V36299" i="4"/>
  <c r="V36300" i="4"/>
  <c r="V36301" i="4"/>
  <c r="V36302" i="4"/>
  <c r="V36303" i="4"/>
  <c r="V36304" i="4"/>
  <c r="V36305" i="4"/>
  <c r="V36306" i="4"/>
  <c r="V36307" i="4"/>
  <c r="V36308" i="4"/>
  <c r="V36309" i="4"/>
  <c r="V36310" i="4"/>
  <c r="V36311" i="4"/>
  <c r="V36312" i="4"/>
  <c r="V36313" i="4"/>
  <c r="V36314" i="4"/>
  <c r="V36315" i="4"/>
  <c r="V36316" i="4"/>
  <c r="V36317" i="4"/>
  <c r="V36318" i="4"/>
  <c r="V36319" i="4"/>
  <c r="V36320" i="4"/>
  <c r="V36321" i="4"/>
  <c r="V36322" i="4"/>
  <c r="V36323" i="4"/>
  <c r="V36324" i="4"/>
  <c r="V36325" i="4"/>
  <c r="V36326" i="4"/>
  <c r="V36327" i="4"/>
  <c r="V36328" i="4"/>
  <c r="V36329" i="4"/>
  <c r="V36330" i="4"/>
  <c r="V36331" i="4"/>
  <c r="V36332" i="4"/>
  <c r="V36333" i="4"/>
  <c r="V36334" i="4"/>
  <c r="V36335" i="4"/>
  <c r="V36336" i="4"/>
  <c r="V36337" i="4"/>
  <c r="V36338" i="4"/>
  <c r="V36339" i="4"/>
  <c r="V36340" i="4"/>
  <c r="V36341" i="4"/>
  <c r="V36342" i="4"/>
  <c r="V36343" i="4"/>
  <c r="V36344" i="4"/>
  <c r="V36345" i="4"/>
  <c r="V36346" i="4"/>
  <c r="V36347" i="4"/>
  <c r="V36348" i="4"/>
  <c r="V36349" i="4"/>
  <c r="V36350" i="4"/>
  <c r="V36351" i="4"/>
  <c r="V36352" i="4"/>
  <c r="V36353" i="4"/>
  <c r="V36354" i="4"/>
  <c r="V36355" i="4"/>
  <c r="V36356" i="4"/>
  <c r="V36357" i="4"/>
  <c r="V36358" i="4"/>
  <c r="V36359" i="4"/>
  <c r="V36360" i="4"/>
  <c r="V36361" i="4"/>
  <c r="V36362" i="4"/>
  <c r="V36363" i="4"/>
  <c r="V36364" i="4"/>
  <c r="V36365" i="4"/>
  <c r="V36366" i="4"/>
  <c r="V36367" i="4"/>
  <c r="V36368" i="4"/>
  <c r="V36369" i="4"/>
  <c r="V36370" i="4"/>
  <c r="V36371" i="4"/>
  <c r="V36372" i="4"/>
  <c r="V36373" i="4"/>
  <c r="V36374" i="4"/>
  <c r="V36375" i="4"/>
  <c r="V36376" i="4"/>
  <c r="V36377" i="4"/>
  <c r="V36378" i="4"/>
  <c r="V36379" i="4"/>
  <c r="V36380" i="4"/>
  <c r="V36381" i="4"/>
  <c r="V36382" i="4"/>
  <c r="V36383" i="4"/>
  <c r="V36384" i="4"/>
  <c r="V36385" i="4"/>
  <c r="V36386" i="4"/>
  <c r="V36387" i="4"/>
  <c r="V36388" i="4"/>
  <c r="V36389" i="4"/>
  <c r="V36390" i="4"/>
  <c r="V36391" i="4"/>
  <c r="V36392" i="4"/>
  <c r="V36393" i="4"/>
  <c r="V36394" i="4"/>
  <c r="V36395" i="4"/>
  <c r="V36396" i="4"/>
  <c r="V36397" i="4"/>
  <c r="V36398" i="4"/>
  <c r="V36399" i="4"/>
  <c r="V36400" i="4"/>
  <c r="V36401" i="4"/>
  <c r="V36402" i="4"/>
  <c r="V36403" i="4"/>
  <c r="V36404" i="4"/>
  <c r="V36405" i="4"/>
  <c r="V36406" i="4"/>
  <c r="V36407" i="4"/>
  <c r="V36408" i="4"/>
  <c r="V36409" i="4"/>
  <c r="V36410" i="4"/>
  <c r="V36411" i="4"/>
  <c r="V36412" i="4"/>
  <c r="V36413" i="4"/>
  <c r="V36414" i="4"/>
  <c r="V36415" i="4"/>
  <c r="V36416" i="4"/>
  <c r="V36417" i="4"/>
  <c r="V36418" i="4"/>
  <c r="V36419" i="4"/>
  <c r="V36420" i="4"/>
  <c r="V36421" i="4"/>
  <c r="V36422" i="4"/>
  <c r="V36423" i="4"/>
  <c r="V36424" i="4"/>
  <c r="V36425" i="4"/>
  <c r="V36426" i="4"/>
  <c r="V36427" i="4"/>
  <c r="V36428" i="4"/>
  <c r="V36429" i="4"/>
  <c r="V36430" i="4"/>
  <c r="V36431" i="4"/>
  <c r="V36432" i="4"/>
  <c r="V36433" i="4"/>
  <c r="V36434" i="4"/>
  <c r="V36435" i="4"/>
  <c r="V36436" i="4"/>
  <c r="V36437" i="4"/>
  <c r="V36438" i="4"/>
  <c r="V36439" i="4"/>
  <c r="V36440" i="4"/>
  <c r="V36441" i="4"/>
  <c r="V36442" i="4"/>
  <c r="V36443" i="4"/>
  <c r="V36444" i="4"/>
  <c r="V36445" i="4"/>
  <c r="V36446" i="4"/>
  <c r="V36447" i="4"/>
  <c r="V36448" i="4"/>
  <c r="V36449" i="4"/>
  <c r="V36450" i="4"/>
  <c r="V36451" i="4"/>
  <c r="V36452" i="4"/>
  <c r="V36453" i="4"/>
  <c r="V36454" i="4"/>
  <c r="V36455" i="4"/>
  <c r="V36456" i="4"/>
  <c r="V36457" i="4"/>
  <c r="V36458" i="4"/>
  <c r="V36459" i="4"/>
  <c r="V36460" i="4"/>
  <c r="V36461" i="4"/>
  <c r="V36462" i="4"/>
  <c r="V36463" i="4"/>
  <c r="V36464" i="4"/>
  <c r="V36465" i="4"/>
  <c r="V36466" i="4"/>
  <c r="V36467" i="4"/>
  <c r="V36468" i="4"/>
  <c r="V36469" i="4"/>
  <c r="V36470" i="4"/>
  <c r="V36471" i="4"/>
  <c r="V36472" i="4"/>
  <c r="V36473" i="4"/>
  <c r="V36474" i="4"/>
  <c r="V36475" i="4"/>
  <c r="V36476" i="4"/>
  <c r="V36477" i="4"/>
  <c r="V36478" i="4"/>
  <c r="V36479" i="4"/>
  <c r="V36480" i="4"/>
  <c r="V36481" i="4"/>
  <c r="V36482" i="4"/>
  <c r="V36483" i="4"/>
  <c r="V36484" i="4"/>
  <c r="V36485" i="4"/>
  <c r="V36486" i="4"/>
  <c r="V36487" i="4"/>
  <c r="V36488" i="4"/>
  <c r="V36489" i="4"/>
  <c r="V36490" i="4"/>
  <c r="V36491" i="4"/>
  <c r="V36492" i="4"/>
  <c r="V36493" i="4"/>
  <c r="V36494" i="4"/>
  <c r="V36495" i="4"/>
  <c r="V36496" i="4"/>
  <c r="V36497" i="4"/>
  <c r="V36498" i="4"/>
  <c r="V36499" i="4"/>
  <c r="V36500" i="4"/>
  <c r="V36501" i="4"/>
  <c r="V36502" i="4"/>
  <c r="V36503" i="4"/>
  <c r="V36504" i="4"/>
  <c r="V36505" i="4"/>
  <c r="V36506" i="4"/>
  <c r="V36507" i="4"/>
  <c r="V36508" i="4"/>
  <c r="V36509" i="4"/>
  <c r="V36510" i="4"/>
  <c r="V36511" i="4"/>
  <c r="V36512" i="4"/>
  <c r="V36513" i="4"/>
  <c r="V36514" i="4"/>
  <c r="V36515" i="4"/>
  <c r="V36516" i="4"/>
  <c r="V36517" i="4"/>
  <c r="V36518" i="4"/>
  <c r="V36519" i="4"/>
  <c r="V36520" i="4"/>
  <c r="V36521" i="4"/>
  <c r="V36522" i="4"/>
  <c r="V36523" i="4"/>
  <c r="V36524" i="4"/>
  <c r="V36525" i="4"/>
  <c r="V36526" i="4"/>
  <c r="V36527" i="4"/>
  <c r="V36528" i="4"/>
  <c r="V36529" i="4"/>
  <c r="V36530" i="4"/>
  <c r="V36531" i="4"/>
  <c r="V36532" i="4"/>
  <c r="V36533" i="4"/>
  <c r="V36534" i="4"/>
  <c r="V36535" i="4"/>
  <c r="V36536" i="4"/>
  <c r="V36537" i="4"/>
  <c r="V36538" i="4"/>
  <c r="V36539" i="4"/>
  <c r="V36540" i="4"/>
  <c r="V36541" i="4"/>
  <c r="V36542" i="4"/>
  <c r="V36543" i="4"/>
  <c r="V36544" i="4"/>
  <c r="V36545" i="4"/>
  <c r="V36546" i="4"/>
  <c r="V36547" i="4"/>
  <c r="V36548" i="4"/>
  <c r="V36549" i="4"/>
  <c r="V36550" i="4"/>
  <c r="V36551" i="4"/>
  <c r="V36552" i="4"/>
  <c r="V36553" i="4"/>
  <c r="V36554" i="4"/>
  <c r="V36555" i="4"/>
  <c r="V36556" i="4"/>
  <c r="V36557" i="4"/>
  <c r="V36558" i="4"/>
  <c r="V36559" i="4"/>
  <c r="V36560" i="4"/>
  <c r="V36561" i="4"/>
  <c r="V36562" i="4"/>
  <c r="V36563" i="4"/>
  <c r="V36564" i="4"/>
  <c r="V36565" i="4"/>
  <c r="V36566" i="4"/>
  <c r="V36567" i="4"/>
  <c r="V36568" i="4"/>
  <c r="V36569" i="4"/>
  <c r="V36570" i="4"/>
  <c r="V36571" i="4"/>
  <c r="V36572" i="4"/>
  <c r="V36573" i="4"/>
  <c r="V36574" i="4"/>
  <c r="V36575" i="4"/>
  <c r="V36576" i="4"/>
  <c r="V36577" i="4"/>
  <c r="V36578" i="4"/>
  <c r="V36579" i="4"/>
  <c r="V36580" i="4"/>
  <c r="V36581" i="4"/>
  <c r="V36582" i="4"/>
  <c r="V36583" i="4"/>
  <c r="V36584" i="4"/>
  <c r="V36585" i="4"/>
  <c r="V36586" i="4"/>
  <c r="V36587" i="4"/>
  <c r="V36588" i="4"/>
  <c r="V36589" i="4"/>
  <c r="V36590" i="4"/>
  <c r="V36591" i="4"/>
  <c r="V36592" i="4"/>
  <c r="V36593" i="4"/>
  <c r="V36594" i="4"/>
  <c r="V36595" i="4"/>
  <c r="V36596" i="4"/>
  <c r="V36597" i="4"/>
  <c r="V36598" i="4"/>
  <c r="V36599" i="4"/>
  <c r="V36600" i="4"/>
  <c r="V36601" i="4"/>
  <c r="V36602" i="4"/>
  <c r="V36603" i="4"/>
  <c r="V36604" i="4"/>
  <c r="V36605" i="4"/>
  <c r="V36606" i="4"/>
  <c r="V36607" i="4"/>
  <c r="V36608" i="4"/>
  <c r="V36609" i="4"/>
  <c r="V36610" i="4"/>
  <c r="V36611" i="4"/>
  <c r="V36612" i="4"/>
  <c r="V36613" i="4"/>
  <c r="V36614" i="4"/>
  <c r="V36615" i="4"/>
  <c r="V36616" i="4"/>
  <c r="V36617" i="4"/>
  <c r="V36618" i="4"/>
  <c r="V36619" i="4"/>
  <c r="V36620" i="4"/>
  <c r="V36621" i="4"/>
  <c r="V36622" i="4"/>
  <c r="V36623" i="4"/>
  <c r="V36624" i="4"/>
  <c r="V36625" i="4"/>
  <c r="V36626" i="4"/>
  <c r="V36627" i="4"/>
  <c r="V36628" i="4"/>
  <c r="V36629" i="4"/>
  <c r="V36630" i="4"/>
  <c r="V36631" i="4"/>
  <c r="V36632" i="4"/>
  <c r="V36633" i="4"/>
  <c r="V36634" i="4"/>
  <c r="V36635" i="4"/>
  <c r="V36636" i="4"/>
  <c r="V36637" i="4"/>
  <c r="V36638" i="4"/>
  <c r="V36639" i="4"/>
  <c r="V36640" i="4"/>
  <c r="V36641" i="4"/>
  <c r="V36642" i="4"/>
  <c r="V36643" i="4"/>
  <c r="V36644" i="4"/>
  <c r="V36645" i="4"/>
  <c r="V36646" i="4"/>
  <c r="V36647" i="4"/>
  <c r="V36648" i="4"/>
  <c r="V36649" i="4"/>
  <c r="V36650" i="4"/>
  <c r="V36651" i="4"/>
  <c r="V36652" i="4"/>
  <c r="V36653" i="4"/>
  <c r="V36654" i="4"/>
  <c r="V36655" i="4"/>
  <c r="V36656" i="4"/>
  <c r="V36657" i="4"/>
  <c r="V36658" i="4"/>
  <c r="V36659" i="4"/>
  <c r="V36660" i="4"/>
  <c r="V36661" i="4"/>
  <c r="V36662" i="4"/>
  <c r="V36663" i="4"/>
  <c r="V36664" i="4"/>
  <c r="V36665" i="4"/>
  <c r="V36666" i="4"/>
  <c r="V36667" i="4"/>
  <c r="V36668" i="4"/>
  <c r="V36669" i="4"/>
  <c r="V36670" i="4"/>
  <c r="V36671" i="4"/>
  <c r="V36672" i="4"/>
  <c r="V36673" i="4"/>
  <c r="V36674" i="4"/>
  <c r="V36675" i="4"/>
  <c r="V36676" i="4"/>
  <c r="V36677" i="4"/>
  <c r="V36678" i="4"/>
  <c r="V36679" i="4"/>
  <c r="V36680" i="4"/>
  <c r="V36681" i="4"/>
  <c r="V36682" i="4"/>
  <c r="V36683" i="4"/>
  <c r="V36684" i="4"/>
  <c r="V36685" i="4"/>
  <c r="V36686" i="4"/>
  <c r="V36687" i="4"/>
  <c r="V36688" i="4"/>
  <c r="V36689" i="4"/>
  <c r="V36690" i="4"/>
  <c r="V36691" i="4"/>
  <c r="V36692" i="4"/>
  <c r="V36693" i="4"/>
  <c r="V36694" i="4"/>
  <c r="V36695" i="4"/>
  <c r="V36696" i="4"/>
  <c r="V36697" i="4"/>
  <c r="V36698" i="4"/>
  <c r="V36699" i="4"/>
  <c r="V36700" i="4"/>
  <c r="V36701" i="4"/>
  <c r="V36702" i="4"/>
  <c r="V36703" i="4"/>
  <c r="V36704" i="4"/>
  <c r="V36705" i="4"/>
  <c r="V36706" i="4"/>
  <c r="V36707" i="4"/>
  <c r="V36708" i="4"/>
  <c r="V36709" i="4"/>
  <c r="V36710" i="4"/>
  <c r="V36711" i="4"/>
  <c r="V36712" i="4"/>
  <c r="V36713" i="4"/>
  <c r="V36714" i="4"/>
  <c r="V36715" i="4"/>
  <c r="V36716" i="4"/>
  <c r="V36717" i="4"/>
  <c r="V36718" i="4"/>
  <c r="V36719" i="4"/>
  <c r="V36720" i="4"/>
  <c r="V36721" i="4"/>
  <c r="V36722" i="4"/>
  <c r="V36723" i="4"/>
  <c r="V36724" i="4"/>
  <c r="V36725" i="4"/>
  <c r="V36726" i="4"/>
  <c r="V36727" i="4"/>
  <c r="V36728" i="4"/>
  <c r="V36729" i="4"/>
  <c r="V36730" i="4"/>
  <c r="V36731" i="4"/>
  <c r="V36732" i="4"/>
  <c r="V36733" i="4"/>
  <c r="V36734" i="4"/>
  <c r="V36735" i="4"/>
  <c r="V36736" i="4"/>
  <c r="V36737" i="4"/>
  <c r="V36738" i="4"/>
  <c r="V36739" i="4"/>
  <c r="V36740" i="4"/>
  <c r="V36741" i="4"/>
  <c r="V36742" i="4"/>
  <c r="V36743" i="4"/>
  <c r="V36744" i="4"/>
  <c r="V36745" i="4"/>
  <c r="V36746" i="4"/>
  <c r="V36747" i="4"/>
  <c r="V36748" i="4"/>
  <c r="V36749" i="4"/>
  <c r="V36750" i="4"/>
  <c r="V36751" i="4"/>
  <c r="V36752" i="4"/>
  <c r="V36753" i="4"/>
  <c r="V36754" i="4"/>
  <c r="V36755" i="4"/>
  <c r="V36756" i="4"/>
  <c r="V36757" i="4"/>
  <c r="V36758" i="4"/>
  <c r="V36759" i="4"/>
  <c r="V36760" i="4"/>
  <c r="V36761" i="4"/>
  <c r="V36762" i="4"/>
  <c r="V36763" i="4"/>
  <c r="V36764" i="4"/>
  <c r="V36765" i="4"/>
  <c r="V36766" i="4"/>
  <c r="V36767" i="4"/>
  <c r="V36768" i="4"/>
  <c r="V36769" i="4"/>
  <c r="V36770" i="4"/>
  <c r="V36771" i="4"/>
  <c r="V36772" i="4"/>
  <c r="V36773" i="4"/>
  <c r="V36774" i="4"/>
  <c r="V36775" i="4"/>
  <c r="V36776" i="4"/>
  <c r="V36777" i="4"/>
  <c r="V36778" i="4"/>
  <c r="V36779" i="4"/>
  <c r="V36780" i="4"/>
  <c r="V36781" i="4"/>
  <c r="V36782" i="4"/>
  <c r="V36783" i="4"/>
  <c r="V36784" i="4"/>
  <c r="V36785" i="4"/>
  <c r="V36786" i="4"/>
  <c r="V36787" i="4"/>
  <c r="V36788" i="4"/>
  <c r="V36789" i="4"/>
  <c r="V36790" i="4"/>
  <c r="V36791" i="4"/>
  <c r="V36792" i="4"/>
  <c r="V36793" i="4"/>
  <c r="V36794" i="4"/>
  <c r="V36795" i="4"/>
  <c r="V36796" i="4"/>
  <c r="V36797" i="4"/>
  <c r="V36798" i="4"/>
  <c r="V36799" i="4"/>
  <c r="V36800" i="4"/>
  <c r="V36801" i="4"/>
  <c r="V36802" i="4"/>
  <c r="V36803" i="4"/>
  <c r="V36804" i="4"/>
  <c r="V36805" i="4"/>
  <c r="V36806" i="4"/>
  <c r="V36807" i="4"/>
  <c r="V36808" i="4"/>
  <c r="V36809" i="4"/>
  <c r="V36810" i="4"/>
  <c r="V36811" i="4"/>
  <c r="V36812" i="4"/>
  <c r="V36813" i="4"/>
  <c r="V36814" i="4"/>
  <c r="V36815" i="4"/>
  <c r="V36816" i="4"/>
  <c r="V36817" i="4"/>
  <c r="V36818" i="4"/>
  <c r="V36819" i="4"/>
  <c r="V36820" i="4"/>
  <c r="V36821" i="4"/>
  <c r="V36822" i="4"/>
  <c r="V36823" i="4"/>
  <c r="V36824" i="4"/>
  <c r="V36825" i="4"/>
  <c r="V36826" i="4"/>
  <c r="V36827" i="4"/>
  <c r="V36828" i="4"/>
  <c r="V36829" i="4"/>
  <c r="V36830" i="4"/>
  <c r="V36831" i="4"/>
  <c r="V36832" i="4"/>
  <c r="V36833" i="4"/>
  <c r="V36834" i="4"/>
  <c r="V36835" i="4"/>
  <c r="V36836" i="4"/>
  <c r="V36837" i="4"/>
  <c r="V36838" i="4"/>
  <c r="V36839" i="4"/>
  <c r="V36840" i="4"/>
  <c r="V36841" i="4"/>
  <c r="V36842" i="4"/>
  <c r="V36843" i="4"/>
  <c r="V36844" i="4"/>
  <c r="V36845" i="4"/>
  <c r="V36846" i="4"/>
  <c r="V36847" i="4"/>
  <c r="V36848" i="4"/>
  <c r="V36849" i="4"/>
  <c r="V36850" i="4"/>
  <c r="V36851" i="4"/>
  <c r="V36852" i="4"/>
  <c r="V36853" i="4"/>
  <c r="V36854" i="4"/>
  <c r="V36855" i="4"/>
  <c r="V36856" i="4"/>
  <c r="V36857" i="4"/>
  <c r="V36858" i="4"/>
  <c r="V36859" i="4"/>
  <c r="V36860" i="4"/>
  <c r="V36861" i="4"/>
  <c r="V36862" i="4"/>
  <c r="V36863" i="4"/>
  <c r="V36864" i="4"/>
  <c r="V36865" i="4"/>
  <c r="V36866" i="4"/>
  <c r="V36867" i="4"/>
  <c r="V36868" i="4"/>
  <c r="V36869" i="4"/>
  <c r="V36870" i="4"/>
  <c r="V36871" i="4"/>
  <c r="V36872" i="4"/>
  <c r="V36873" i="4"/>
  <c r="V36874" i="4"/>
  <c r="V36875" i="4"/>
  <c r="V36876" i="4"/>
  <c r="V36877" i="4"/>
  <c r="V36878" i="4"/>
  <c r="V36879" i="4"/>
  <c r="V36880" i="4"/>
  <c r="V36881" i="4"/>
  <c r="V36882" i="4"/>
  <c r="V36883" i="4"/>
  <c r="V36884" i="4"/>
  <c r="V36885" i="4"/>
  <c r="V36886" i="4"/>
  <c r="V36887" i="4"/>
  <c r="V36888" i="4"/>
  <c r="V36889" i="4"/>
  <c r="V36890" i="4"/>
  <c r="V36891" i="4"/>
  <c r="V36892" i="4"/>
  <c r="V36893" i="4"/>
  <c r="V36894" i="4"/>
  <c r="V36895" i="4"/>
  <c r="V36896" i="4"/>
  <c r="V36897" i="4"/>
  <c r="V36898" i="4"/>
  <c r="V36899" i="4"/>
  <c r="V36900" i="4"/>
  <c r="V36901" i="4"/>
  <c r="V36902" i="4"/>
  <c r="V36903" i="4"/>
  <c r="V36904" i="4"/>
  <c r="V36905" i="4"/>
  <c r="V36906" i="4"/>
  <c r="V36907" i="4"/>
  <c r="V36908" i="4"/>
  <c r="V36909" i="4"/>
  <c r="V36910" i="4"/>
  <c r="V36911" i="4"/>
  <c r="V36912" i="4"/>
  <c r="V36913" i="4"/>
  <c r="V36914" i="4"/>
  <c r="V36915" i="4"/>
  <c r="V36916" i="4"/>
  <c r="V36917" i="4"/>
  <c r="V36918" i="4"/>
  <c r="V36919" i="4"/>
  <c r="V36920" i="4"/>
  <c r="V36921" i="4"/>
  <c r="V36922" i="4"/>
  <c r="V36923" i="4"/>
  <c r="V36924" i="4"/>
  <c r="V36925" i="4"/>
  <c r="V36926" i="4"/>
  <c r="V36927" i="4"/>
  <c r="V36928" i="4"/>
  <c r="V36929" i="4"/>
  <c r="V36930" i="4"/>
  <c r="V36931" i="4"/>
  <c r="V36932" i="4"/>
  <c r="V36933" i="4"/>
  <c r="V36934" i="4"/>
  <c r="V36935" i="4"/>
  <c r="V36936" i="4"/>
  <c r="V36937" i="4"/>
  <c r="V36938" i="4"/>
  <c r="V36939" i="4"/>
  <c r="V36940" i="4"/>
  <c r="V36941" i="4"/>
  <c r="V36942" i="4"/>
  <c r="V36943" i="4"/>
  <c r="V36944" i="4"/>
  <c r="V36945" i="4"/>
  <c r="V36946" i="4"/>
  <c r="V36947" i="4"/>
  <c r="V36948" i="4"/>
  <c r="V36949" i="4"/>
  <c r="V36950" i="4"/>
  <c r="V36951" i="4"/>
  <c r="V36952" i="4"/>
  <c r="V36953" i="4"/>
  <c r="V36954" i="4"/>
  <c r="V36955" i="4"/>
  <c r="V36956" i="4"/>
  <c r="V36957" i="4"/>
  <c r="V36958" i="4"/>
  <c r="V36959" i="4"/>
  <c r="V36960" i="4"/>
  <c r="V36961" i="4"/>
  <c r="V36962" i="4"/>
  <c r="V36963" i="4"/>
  <c r="V36964" i="4"/>
  <c r="V36965" i="4"/>
  <c r="V36966" i="4"/>
  <c r="V36967" i="4"/>
  <c r="V36968" i="4"/>
  <c r="V36969" i="4"/>
  <c r="V36970" i="4"/>
  <c r="V36971" i="4"/>
  <c r="V36972" i="4"/>
  <c r="V36973" i="4"/>
  <c r="V36974" i="4"/>
  <c r="V36975" i="4"/>
  <c r="V36976" i="4"/>
  <c r="V36977" i="4"/>
  <c r="V36978" i="4"/>
  <c r="V36979" i="4"/>
  <c r="V36980" i="4"/>
  <c r="V36981" i="4"/>
  <c r="V36982" i="4"/>
  <c r="V36983" i="4"/>
  <c r="V36984" i="4"/>
  <c r="V36985" i="4"/>
  <c r="V36986" i="4"/>
  <c r="V36987" i="4"/>
  <c r="V36988" i="4"/>
  <c r="V36989" i="4"/>
  <c r="V36990" i="4"/>
  <c r="V36991" i="4"/>
  <c r="V36992" i="4"/>
  <c r="V36993" i="4"/>
  <c r="V36994" i="4"/>
  <c r="V36995" i="4"/>
  <c r="V36996" i="4"/>
  <c r="V36997" i="4"/>
  <c r="V36998" i="4"/>
  <c r="V36999" i="4"/>
  <c r="V37000" i="4"/>
  <c r="V37001" i="4"/>
  <c r="V37002" i="4"/>
  <c r="V37003" i="4"/>
  <c r="V37004" i="4"/>
  <c r="V37005" i="4"/>
  <c r="V37006" i="4"/>
  <c r="V37007" i="4"/>
  <c r="V37008" i="4"/>
  <c r="V37009" i="4"/>
  <c r="V37010" i="4"/>
  <c r="V37011" i="4"/>
  <c r="V37012" i="4"/>
  <c r="V37013" i="4"/>
  <c r="V37014" i="4"/>
  <c r="V37015" i="4"/>
  <c r="V37016" i="4"/>
  <c r="V37017" i="4"/>
  <c r="V37018" i="4"/>
  <c r="V37019" i="4"/>
  <c r="V37020" i="4"/>
  <c r="V37021" i="4"/>
  <c r="V37022" i="4"/>
  <c r="V37023" i="4"/>
  <c r="V37024" i="4"/>
  <c r="V37025" i="4"/>
  <c r="V37026" i="4"/>
  <c r="V37027" i="4"/>
  <c r="V37028" i="4"/>
  <c r="V37029" i="4"/>
  <c r="V37030" i="4"/>
  <c r="V37031" i="4"/>
  <c r="V37032" i="4"/>
  <c r="V37033" i="4"/>
  <c r="V37034" i="4"/>
  <c r="V37035" i="4"/>
  <c r="V37036" i="4"/>
  <c r="V37037" i="4"/>
  <c r="V37038" i="4"/>
  <c r="V37039" i="4"/>
  <c r="V37040" i="4"/>
  <c r="V37041" i="4"/>
  <c r="V37042" i="4"/>
  <c r="V37043" i="4"/>
  <c r="V37044" i="4"/>
  <c r="V37045" i="4"/>
  <c r="V37046" i="4"/>
  <c r="V37047" i="4"/>
  <c r="V37048" i="4"/>
  <c r="V37049" i="4"/>
  <c r="V37050" i="4"/>
  <c r="V37051" i="4"/>
  <c r="V37052" i="4"/>
  <c r="V37053" i="4"/>
  <c r="V37054" i="4"/>
  <c r="V37055" i="4"/>
  <c r="V37056" i="4"/>
  <c r="V37057" i="4"/>
  <c r="V37058" i="4"/>
  <c r="V37059" i="4"/>
  <c r="V37060" i="4"/>
  <c r="V37061" i="4"/>
  <c r="V37062" i="4"/>
  <c r="V37063" i="4"/>
  <c r="V37064" i="4"/>
  <c r="V37065" i="4"/>
  <c r="V37066" i="4"/>
  <c r="V37067" i="4"/>
  <c r="V37068" i="4"/>
  <c r="V37069" i="4"/>
  <c r="V37070" i="4"/>
  <c r="V37071" i="4"/>
  <c r="V37072" i="4"/>
  <c r="V37073" i="4"/>
  <c r="V37074" i="4"/>
  <c r="V37075" i="4"/>
  <c r="V37076" i="4"/>
  <c r="V37077" i="4"/>
  <c r="V37078" i="4"/>
  <c r="V37079" i="4"/>
  <c r="V37080" i="4"/>
  <c r="V37081" i="4"/>
  <c r="V37082" i="4"/>
  <c r="V37083" i="4"/>
  <c r="V37084" i="4"/>
  <c r="V37085" i="4"/>
  <c r="V37086" i="4"/>
  <c r="V37087" i="4"/>
  <c r="V37088" i="4"/>
  <c r="V37089" i="4"/>
  <c r="V37090" i="4"/>
  <c r="V37091" i="4"/>
  <c r="V37092" i="4"/>
  <c r="V37093" i="4"/>
  <c r="V37094" i="4"/>
  <c r="V37095" i="4"/>
  <c r="V37096" i="4"/>
  <c r="V37097" i="4"/>
  <c r="V37098" i="4"/>
  <c r="V37099" i="4"/>
  <c r="V37100" i="4"/>
  <c r="V37101" i="4"/>
  <c r="V37102" i="4"/>
  <c r="V37103" i="4"/>
  <c r="V37104" i="4"/>
  <c r="V37105" i="4"/>
  <c r="V37106" i="4"/>
  <c r="V37107" i="4"/>
  <c r="V37108" i="4"/>
  <c r="V37109" i="4"/>
  <c r="V37110" i="4"/>
  <c r="V37111" i="4"/>
  <c r="V37112" i="4"/>
  <c r="V37113" i="4"/>
  <c r="V37114" i="4"/>
  <c r="V37115" i="4"/>
  <c r="V37116" i="4"/>
  <c r="V37117" i="4"/>
  <c r="V37118" i="4"/>
  <c r="V37119" i="4"/>
  <c r="V37120" i="4"/>
  <c r="V37121" i="4"/>
  <c r="V37122" i="4"/>
  <c r="V37123" i="4"/>
  <c r="V37124" i="4"/>
  <c r="V37125" i="4"/>
  <c r="V37126" i="4"/>
  <c r="V37127" i="4"/>
  <c r="V37128" i="4"/>
  <c r="V37129" i="4"/>
  <c r="V37130" i="4"/>
  <c r="V37131" i="4"/>
  <c r="V37132" i="4"/>
  <c r="V37133" i="4"/>
  <c r="V37134" i="4"/>
  <c r="V37135" i="4"/>
  <c r="V37136" i="4"/>
  <c r="V37137" i="4"/>
  <c r="V37138" i="4"/>
  <c r="V37139" i="4"/>
  <c r="V37140" i="4"/>
  <c r="V37141" i="4"/>
  <c r="V37142" i="4"/>
  <c r="V37143" i="4"/>
  <c r="V37144" i="4"/>
  <c r="V37145" i="4"/>
  <c r="V37146" i="4"/>
  <c r="V37147" i="4"/>
  <c r="V37148" i="4"/>
  <c r="V37149" i="4"/>
  <c r="V37150" i="4"/>
  <c r="V37151" i="4"/>
  <c r="V37152" i="4"/>
  <c r="V37153" i="4"/>
  <c r="V37154" i="4"/>
  <c r="V37155" i="4"/>
  <c r="V37156" i="4"/>
  <c r="V37157" i="4"/>
  <c r="V37158" i="4"/>
  <c r="V37159" i="4"/>
  <c r="V37160" i="4"/>
  <c r="V37161" i="4"/>
  <c r="V37162" i="4"/>
  <c r="V37163" i="4"/>
  <c r="V37164" i="4"/>
  <c r="V37165" i="4"/>
  <c r="V37166" i="4"/>
  <c r="V37167" i="4"/>
  <c r="V37168" i="4"/>
  <c r="V37169" i="4"/>
  <c r="V37170" i="4"/>
  <c r="V37171" i="4"/>
  <c r="V37172" i="4"/>
  <c r="V37173" i="4"/>
  <c r="V37174" i="4"/>
  <c r="V37175" i="4"/>
  <c r="V37176" i="4"/>
  <c r="V37177" i="4"/>
  <c r="V37178" i="4"/>
  <c r="V37179" i="4"/>
  <c r="V37180" i="4"/>
  <c r="V37181" i="4"/>
  <c r="V37182" i="4"/>
  <c r="V37183" i="4"/>
  <c r="V37184" i="4"/>
  <c r="V37185" i="4"/>
  <c r="V37186" i="4"/>
  <c r="V37187" i="4"/>
  <c r="V37188" i="4"/>
  <c r="V37189" i="4"/>
  <c r="V37190" i="4"/>
  <c r="V37191" i="4"/>
  <c r="V37192" i="4"/>
  <c r="V37193" i="4"/>
  <c r="V37194" i="4"/>
  <c r="V37195" i="4"/>
  <c r="V37196" i="4"/>
  <c r="V37197" i="4"/>
  <c r="V37198" i="4"/>
  <c r="V37199" i="4"/>
  <c r="V37200" i="4"/>
  <c r="V37201" i="4"/>
  <c r="V37202" i="4"/>
  <c r="V37203" i="4"/>
  <c r="V37204" i="4"/>
  <c r="V37205" i="4"/>
  <c r="V37206" i="4"/>
  <c r="V37207" i="4"/>
  <c r="V37208" i="4"/>
  <c r="V37209" i="4"/>
  <c r="V37210" i="4"/>
  <c r="V37211" i="4"/>
  <c r="V37212" i="4"/>
  <c r="V37213" i="4"/>
  <c r="V37214" i="4"/>
  <c r="V37215" i="4"/>
  <c r="V37216" i="4"/>
  <c r="V37217" i="4"/>
  <c r="V37218" i="4"/>
  <c r="V37219" i="4"/>
  <c r="V37220" i="4"/>
  <c r="V37221" i="4"/>
  <c r="V37222" i="4"/>
  <c r="V37223" i="4"/>
  <c r="V37224" i="4"/>
  <c r="V37225" i="4"/>
  <c r="V37226" i="4"/>
  <c r="V37227" i="4"/>
  <c r="V37228" i="4"/>
  <c r="V37229" i="4"/>
  <c r="V37230" i="4"/>
  <c r="V37231" i="4"/>
  <c r="V37232" i="4"/>
  <c r="V37233" i="4"/>
  <c r="V37234" i="4"/>
  <c r="V37235" i="4"/>
  <c r="V37236" i="4"/>
  <c r="V37237" i="4"/>
  <c r="V37238" i="4"/>
  <c r="V37239" i="4"/>
  <c r="V37240" i="4"/>
  <c r="V37241" i="4"/>
  <c r="V37242" i="4"/>
  <c r="V37243" i="4"/>
  <c r="V37244" i="4"/>
  <c r="V37245" i="4"/>
  <c r="V37246" i="4"/>
  <c r="V37247" i="4"/>
  <c r="V37248" i="4"/>
  <c r="V37249" i="4"/>
  <c r="V37250" i="4"/>
  <c r="V37251" i="4"/>
  <c r="V37252" i="4"/>
  <c r="V37253" i="4"/>
  <c r="V37254" i="4"/>
  <c r="V37255" i="4"/>
  <c r="V37256" i="4"/>
  <c r="V37257" i="4"/>
  <c r="V37258" i="4"/>
  <c r="V37259" i="4"/>
  <c r="V37260" i="4"/>
  <c r="V37261" i="4"/>
  <c r="V37262" i="4"/>
  <c r="V37263" i="4"/>
  <c r="V37264" i="4"/>
  <c r="V37265" i="4"/>
  <c r="V37266" i="4"/>
  <c r="V37267" i="4"/>
  <c r="V37268" i="4"/>
  <c r="V37269" i="4"/>
  <c r="V37270" i="4"/>
  <c r="V37271" i="4"/>
  <c r="V37272" i="4"/>
  <c r="V37273" i="4"/>
  <c r="V37274" i="4"/>
  <c r="V37275" i="4"/>
  <c r="V37276" i="4"/>
  <c r="V37277" i="4"/>
  <c r="V37278" i="4"/>
  <c r="V37279" i="4"/>
  <c r="V37280" i="4"/>
  <c r="V37281" i="4"/>
  <c r="V37282" i="4"/>
  <c r="V37283" i="4"/>
  <c r="V37284" i="4"/>
  <c r="V37285" i="4"/>
  <c r="V37286" i="4"/>
  <c r="V37287" i="4"/>
  <c r="V37288" i="4"/>
  <c r="V37289" i="4"/>
  <c r="V37290" i="4"/>
  <c r="V37291" i="4"/>
  <c r="V37292" i="4"/>
  <c r="V37293" i="4"/>
  <c r="V37294" i="4"/>
  <c r="V37295" i="4"/>
  <c r="V37296" i="4"/>
  <c r="V37297" i="4"/>
  <c r="V37298" i="4"/>
  <c r="V37299" i="4"/>
  <c r="V37300" i="4"/>
  <c r="V37301" i="4"/>
  <c r="V37302" i="4"/>
  <c r="V37303" i="4"/>
  <c r="V37304" i="4"/>
  <c r="V37305" i="4"/>
  <c r="V37306" i="4"/>
  <c r="V37307" i="4"/>
  <c r="V37308" i="4"/>
  <c r="V37309" i="4"/>
  <c r="V37310" i="4"/>
  <c r="V37311" i="4"/>
  <c r="V37312" i="4"/>
  <c r="V37313" i="4"/>
  <c r="V37314" i="4"/>
  <c r="V37315" i="4"/>
  <c r="V37316" i="4"/>
  <c r="V37317" i="4"/>
  <c r="V37318" i="4"/>
  <c r="V37319" i="4"/>
  <c r="V37320" i="4"/>
  <c r="V37321" i="4"/>
  <c r="V37322" i="4"/>
  <c r="V37323" i="4"/>
  <c r="V37324" i="4"/>
  <c r="V37325" i="4"/>
  <c r="V37326" i="4"/>
  <c r="V37327" i="4"/>
  <c r="V37328" i="4"/>
  <c r="V37329" i="4"/>
  <c r="V37330" i="4"/>
  <c r="V37331" i="4"/>
  <c r="V37332" i="4"/>
  <c r="V37333" i="4"/>
  <c r="V37334" i="4"/>
  <c r="V37335" i="4"/>
  <c r="V37336" i="4"/>
  <c r="V37337" i="4"/>
  <c r="V37338" i="4"/>
  <c r="V37339" i="4"/>
  <c r="V37340" i="4"/>
  <c r="V37341" i="4"/>
  <c r="V37342" i="4"/>
  <c r="V37343" i="4"/>
  <c r="V37344" i="4"/>
  <c r="V37345" i="4"/>
  <c r="V37346" i="4"/>
  <c r="V37347" i="4"/>
  <c r="V37348" i="4"/>
  <c r="V37349" i="4"/>
  <c r="V37350" i="4"/>
  <c r="V37351" i="4"/>
  <c r="V37352" i="4"/>
  <c r="V37353" i="4"/>
  <c r="V37354" i="4"/>
  <c r="V37355" i="4"/>
  <c r="V37356" i="4"/>
  <c r="V37357" i="4"/>
  <c r="V37358" i="4"/>
  <c r="V37359" i="4"/>
  <c r="V37360" i="4"/>
  <c r="V37361" i="4"/>
  <c r="V37362" i="4"/>
  <c r="V37363" i="4"/>
  <c r="V37364" i="4"/>
  <c r="V37365" i="4"/>
  <c r="V37366" i="4"/>
  <c r="V37367" i="4"/>
  <c r="V37368" i="4"/>
  <c r="V37369" i="4"/>
  <c r="V37370" i="4"/>
  <c r="V37371" i="4"/>
  <c r="V37372" i="4"/>
  <c r="V37373" i="4"/>
  <c r="V37374" i="4"/>
  <c r="V37375" i="4"/>
  <c r="V37376" i="4"/>
  <c r="V37377" i="4"/>
  <c r="V37378" i="4"/>
  <c r="V37379" i="4"/>
  <c r="V37380" i="4"/>
  <c r="V37381" i="4"/>
  <c r="V37382" i="4"/>
  <c r="V37383" i="4"/>
  <c r="V37384" i="4"/>
  <c r="V37385" i="4"/>
  <c r="V37386" i="4"/>
  <c r="V37387" i="4"/>
  <c r="V37388" i="4"/>
  <c r="V37389" i="4"/>
  <c r="V37390" i="4"/>
  <c r="V37391" i="4"/>
  <c r="V37392" i="4"/>
  <c r="V37393" i="4"/>
  <c r="V37394" i="4"/>
  <c r="V37395" i="4"/>
  <c r="V37396" i="4"/>
  <c r="V37397" i="4"/>
  <c r="V37398" i="4"/>
  <c r="V37399" i="4"/>
  <c r="V37400" i="4"/>
  <c r="V37401" i="4"/>
  <c r="V37402" i="4"/>
  <c r="V37403" i="4"/>
  <c r="V37404" i="4"/>
  <c r="V37405" i="4"/>
  <c r="V37406" i="4"/>
  <c r="V37407" i="4"/>
  <c r="V37408" i="4"/>
  <c r="V37409" i="4"/>
  <c r="V37410" i="4"/>
  <c r="V37411" i="4"/>
  <c r="V37412" i="4"/>
  <c r="V37413" i="4"/>
  <c r="V37414" i="4"/>
  <c r="V37415" i="4"/>
  <c r="V37416" i="4"/>
  <c r="V37417" i="4"/>
  <c r="V37418" i="4"/>
  <c r="V37419" i="4"/>
  <c r="V37420" i="4"/>
  <c r="V37421" i="4"/>
  <c r="V37422" i="4"/>
  <c r="V37423" i="4"/>
  <c r="V37424" i="4"/>
  <c r="V37425" i="4"/>
  <c r="V37426" i="4"/>
  <c r="V37427" i="4"/>
  <c r="V37428" i="4"/>
  <c r="V37429" i="4"/>
  <c r="V37430" i="4"/>
  <c r="V37431" i="4"/>
  <c r="V37432" i="4"/>
  <c r="V37433" i="4"/>
  <c r="V37434" i="4"/>
  <c r="V37435" i="4"/>
  <c r="V37436" i="4"/>
  <c r="V37437" i="4"/>
  <c r="V37438" i="4"/>
  <c r="V37439" i="4"/>
  <c r="V37440" i="4"/>
  <c r="V37441" i="4"/>
  <c r="V37442" i="4"/>
  <c r="V37443" i="4"/>
  <c r="V37444" i="4"/>
  <c r="V37445" i="4"/>
  <c r="V37446" i="4"/>
  <c r="V37447" i="4"/>
  <c r="V37448" i="4"/>
  <c r="V37449" i="4"/>
  <c r="V37450" i="4"/>
  <c r="V37451" i="4"/>
  <c r="V37452" i="4"/>
  <c r="V37453" i="4"/>
  <c r="V37454" i="4"/>
  <c r="V37455" i="4"/>
  <c r="V37456" i="4"/>
  <c r="V37457" i="4"/>
  <c r="V37458" i="4"/>
  <c r="V37459" i="4"/>
  <c r="V37460" i="4"/>
  <c r="V37461" i="4"/>
  <c r="V37462" i="4"/>
  <c r="V37463" i="4"/>
  <c r="V37464" i="4"/>
  <c r="V37465" i="4"/>
  <c r="V37466" i="4"/>
  <c r="V37467" i="4"/>
  <c r="V37468" i="4"/>
  <c r="V37469" i="4"/>
  <c r="V37470" i="4"/>
  <c r="V37471" i="4"/>
  <c r="V37472" i="4"/>
  <c r="V37473" i="4"/>
  <c r="V37474" i="4"/>
  <c r="V37475" i="4"/>
  <c r="V37476" i="4"/>
  <c r="V37477" i="4"/>
  <c r="V37478" i="4"/>
  <c r="V37479" i="4"/>
  <c r="V37480" i="4"/>
  <c r="V37481" i="4"/>
  <c r="V37482" i="4"/>
  <c r="V37483" i="4"/>
  <c r="V37484" i="4"/>
  <c r="V37485" i="4"/>
  <c r="V37486" i="4"/>
  <c r="V37487" i="4"/>
  <c r="V37488" i="4"/>
  <c r="V37489" i="4"/>
  <c r="V37490" i="4"/>
  <c r="V37491" i="4"/>
  <c r="V37492" i="4"/>
  <c r="V37493" i="4"/>
  <c r="V37494" i="4"/>
  <c r="V37495" i="4"/>
  <c r="V37496" i="4"/>
  <c r="V37497" i="4"/>
  <c r="V37498" i="4"/>
  <c r="V37499" i="4"/>
  <c r="V37500" i="4"/>
  <c r="V37501" i="4"/>
  <c r="V37502" i="4"/>
  <c r="V37503" i="4"/>
  <c r="V37504" i="4"/>
  <c r="V37505" i="4"/>
  <c r="V37506" i="4"/>
  <c r="V37507" i="4"/>
  <c r="V37508" i="4"/>
  <c r="V37509" i="4"/>
  <c r="V37510" i="4"/>
  <c r="V37511" i="4"/>
  <c r="V37512" i="4"/>
  <c r="V37513" i="4"/>
  <c r="V37514" i="4"/>
  <c r="V37515" i="4"/>
  <c r="V37516" i="4"/>
  <c r="V37517" i="4"/>
  <c r="V37518" i="4"/>
  <c r="V37519" i="4"/>
  <c r="V37520" i="4"/>
  <c r="V37521" i="4"/>
  <c r="V37522" i="4"/>
  <c r="V37523" i="4"/>
  <c r="V37524" i="4"/>
  <c r="V37525" i="4"/>
  <c r="V37526" i="4"/>
  <c r="V37527" i="4"/>
  <c r="V37528" i="4"/>
  <c r="V37529" i="4"/>
  <c r="V37530" i="4"/>
  <c r="V37531" i="4"/>
  <c r="V37532" i="4"/>
  <c r="V37533" i="4"/>
  <c r="V37534" i="4"/>
  <c r="V37535" i="4"/>
  <c r="V37536" i="4"/>
  <c r="V37537" i="4"/>
  <c r="V37538" i="4"/>
  <c r="V37539" i="4"/>
  <c r="V37540" i="4"/>
  <c r="V37541" i="4"/>
  <c r="V37542" i="4"/>
  <c r="V37543" i="4"/>
  <c r="V37544" i="4"/>
  <c r="V37545" i="4"/>
  <c r="V37546" i="4"/>
  <c r="V37547" i="4"/>
  <c r="V37548" i="4"/>
  <c r="V37549" i="4"/>
  <c r="V37550" i="4"/>
  <c r="V37551" i="4"/>
  <c r="V37552" i="4"/>
  <c r="V37553" i="4"/>
  <c r="V37554" i="4"/>
  <c r="V37555" i="4"/>
  <c r="V37556" i="4"/>
  <c r="V37557" i="4"/>
  <c r="V37558" i="4"/>
  <c r="V37559" i="4"/>
  <c r="V37560" i="4"/>
  <c r="V37561" i="4"/>
  <c r="V37562" i="4"/>
  <c r="V37563" i="4"/>
  <c r="V37564" i="4"/>
  <c r="V37565" i="4"/>
  <c r="V37566" i="4"/>
  <c r="V37567" i="4"/>
  <c r="V37568" i="4"/>
  <c r="V37569" i="4"/>
  <c r="V37570" i="4"/>
  <c r="V37571" i="4"/>
  <c r="V37572" i="4"/>
  <c r="V37573" i="4"/>
  <c r="V37574" i="4"/>
  <c r="V37575" i="4"/>
  <c r="V37576" i="4"/>
  <c r="V37577" i="4"/>
  <c r="V37578" i="4"/>
  <c r="V37579" i="4"/>
  <c r="V37580" i="4"/>
  <c r="V37581" i="4"/>
  <c r="V37582" i="4"/>
  <c r="V37583" i="4"/>
  <c r="V37584" i="4"/>
  <c r="V37585" i="4"/>
  <c r="V37586" i="4"/>
  <c r="V37587" i="4"/>
  <c r="V37588" i="4"/>
  <c r="V37589" i="4"/>
  <c r="V37590" i="4"/>
  <c r="V37591" i="4"/>
  <c r="V37592" i="4"/>
  <c r="V37593" i="4"/>
  <c r="V37594" i="4"/>
  <c r="V37595" i="4"/>
  <c r="V37596" i="4"/>
  <c r="V37597" i="4"/>
  <c r="V37598" i="4"/>
  <c r="V37599" i="4"/>
  <c r="V37600" i="4"/>
  <c r="V37601" i="4"/>
  <c r="V37602" i="4"/>
  <c r="V37603" i="4"/>
  <c r="V37604" i="4"/>
  <c r="V37605" i="4"/>
  <c r="V37606" i="4"/>
  <c r="V37607" i="4"/>
  <c r="V37608" i="4"/>
  <c r="V37609" i="4"/>
  <c r="V37610" i="4"/>
  <c r="V37611" i="4"/>
  <c r="V37612" i="4"/>
  <c r="V37613" i="4"/>
  <c r="V37614" i="4"/>
  <c r="V37615" i="4"/>
  <c r="V37616" i="4"/>
  <c r="V37617" i="4"/>
  <c r="V37618" i="4"/>
  <c r="V37619" i="4"/>
  <c r="V37620" i="4"/>
  <c r="V37621" i="4"/>
  <c r="V37622" i="4"/>
  <c r="V37623" i="4"/>
  <c r="V37624" i="4"/>
  <c r="V37625" i="4"/>
  <c r="V37626" i="4"/>
  <c r="V37627" i="4"/>
  <c r="V37628" i="4"/>
  <c r="V37629" i="4"/>
  <c r="V37630" i="4"/>
  <c r="V37631" i="4"/>
  <c r="V37632" i="4"/>
  <c r="V37633" i="4"/>
  <c r="V37634" i="4"/>
  <c r="V37635" i="4"/>
  <c r="V37636" i="4"/>
  <c r="V37637" i="4"/>
  <c r="V37638" i="4"/>
  <c r="V37639" i="4"/>
  <c r="V37640" i="4"/>
  <c r="V37641" i="4"/>
  <c r="V37642" i="4"/>
  <c r="V37643" i="4"/>
  <c r="V37644" i="4"/>
  <c r="V37645" i="4"/>
  <c r="V37646" i="4"/>
  <c r="V37647" i="4"/>
  <c r="V37648" i="4"/>
  <c r="V37649" i="4"/>
  <c r="V37650" i="4"/>
  <c r="V37651" i="4"/>
  <c r="V37652" i="4"/>
  <c r="V37653" i="4"/>
  <c r="V37654" i="4"/>
  <c r="V37655" i="4"/>
  <c r="V37656" i="4"/>
  <c r="V37657" i="4"/>
  <c r="V37658" i="4"/>
  <c r="V37659" i="4"/>
  <c r="V37660" i="4"/>
  <c r="V37661" i="4"/>
  <c r="V37662" i="4"/>
  <c r="V37663" i="4"/>
  <c r="V37664" i="4"/>
  <c r="V37665" i="4"/>
  <c r="V37666" i="4"/>
  <c r="V37667" i="4"/>
  <c r="V37668" i="4"/>
  <c r="V37669" i="4"/>
  <c r="V37670" i="4"/>
  <c r="V37671" i="4"/>
  <c r="V37672" i="4"/>
  <c r="V37673" i="4"/>
  <c r="V37674" i="4"/>
  <c r="V37675" i="4"/>
  <c r="V37676" i="4"/>
  <c r="V37677" i="4"/>
  <c r="V37678" i="4"/>
  <c r="V37679" i="4"/>
  <c r="V37680" i="4"/>
  <c r="V37681" i="4"/>
  <c r="V37682" i="4"/>
  <c r="V37683" i="4"/>
  <c r="V37684" i="4"/>
  <c r="V37685" i="4"/>
  <c r="V37686" i="4"/>
  <c r="V37687" i="4"/>
  <c r="V37688" i="4"/>
  <c r="V37689" i="4"/>
  <c r="V37690" i="4"/>
  <c r="V37691" i="4"/>
  <c r="V37692" i="4"/>
  <c r="V37693" i="4"/>
  <c r="V37694" i="4"/>
  <c r="V37695" i="4"/>
  <c r="V37696" i="4"/>
  <c r="V37697" i="4"/>
  <c r="V37698" i="4"/>
  <c r="V37699" i="4"/>
  <c r="V37700" i="4"/>
  <c r="V37701" i="4"/>
  <c r="V37702" i="4"/>
  <c r="V37703" i="4"/>
  <c r="V37704" i="4"/>
  <c r="V37705" i="4"/>
  <c r="V37706" i="4"/>
  <c r="V37707" i="4"/>
  <c r="V37708" i="4"/>
  <c r="V37709" i="4"/>
  <c r="V37710" i="4"/>
  <c r="V37711" i="4"/>
  <c r="V37712" i="4"/>
  <c r="V37713" i="4"/>
  <c r="V37714" i="4"/>
  <c r="V37715" i="4"/>
  <c r="V37716" i="4"/>
  <c r="V37717" i="4"/>
  <c r="V37718" i="4"/>
  <c r="V37719" i="4"/>
  <c r="V37720" i="4"/>
  <c r="V37721" i="4"/>
  <c r="V37722" i="4"/>
  <c r="V37723" i="4"/>
  <c r="V37724" i="4"/>
  <c r="V37725" i="4"/>
  <c r="V37726" i="4"/>
  <c r="V37727" i="4"/>
  <c r="V37728" i="4"/>
  <c r="V37729" i="4"/>
  <c r="V37730" i="4"/>
  <c r="V37731" i="4"/>
  <c r="V37732" i="4"/>
  <c r="V37733" i="4"/>
  <c r="V37734" i="4"/>
  <c r="V37735" i="4"/>
  <c r="V37736" i="4"/>
  <c r="V37737" i="4"/>
  <c r="V37738" i="4"/>
  <c r="V37739" i="4"/>
  <c r="V37740" i="4"/>
  <c r="V37741" i="4"/>
  <c r="V37742" i="4"/>
  <c r="V37743" i="4"/>
  <c r="V37744" i="4"/>
  <c r="V37745" i="4"/>
  <c r="V37746" i="4"/>
  <c r="V37747" i="4"/>
  <c r="V37748" i="4"/>
  <c r="V37749" i="4"/>
  <c r="V37750" i="4"/>
  <c r="V37751" i="4"/>
  <c r="V37752" i="4"/>
  <c r="V37753" i="4"/>
  <c r="V37754" i="4"/>
  <c r="V37755" i="4"/>
  <c r="V37756" i="4"/>
  <c r="V37757" i="4"/>
  <c r="V37758" i="4"/>
  <c r="V37759" i="4"/>
  <c r="V37760" i="4"/>
  <c r="V37761" i="4"/>
  <c r="V37762" i="4"/>
  <c r="V37763" i="4"/>
  <c r="V37764" i="4"/>
  <c r="V37765" i="4"/>
  <c r="V37766" i="4"/>
  <c r="V37767" i="4"/>
  <c r="V37768" i="4"/>
  <c r="V37769" i="4"/>
  <c r="V37770" i="4"/>
  <c r="V37771" i="4"/>
  <c r="V37772" i="4"/>
  <c r="V37773" i="4"/>
  <c r="V37774" i="4"/>
  <c r="V37775" i="4"/>
  <c r="V37776" i="4"/>
  <c r="V37777" i="4"/>
  <c r="V37778" i="4"/>
  <c r="V37779" i="4"/>
  <c r="V37780" i="4"/>
  <c r="V37781" i="4"/>
  <c r="V37782" i="4"/>
  <c r="V37783" i="4"/>
  <c r="V37784" i="4"/>
  <c r="V37785" i="4"/>
  <c r="V37786" i="4"/>
  <c r="V37787" i="4"/>
  <c r="V37788" i="4"/>
  <c r="V37789" i="4"/>
  <c r="V37790" i="4"/>
  <c r="V37791" i="4"/>
  <c r="V37792" i="4"/>
  <c r="V37793" i="4"/>
  <c r="V37794" i="4"/>
  <c r="V37795" i="4"/>
  <c r="V37796" i="4"/>
  <c r="V37797" i="4"/>
  <c r="V37798" i="4"/>
  <c r="V37799" i="4"/>
  <c r="V37800" i="4"/>
  <c r="V37801" i="4"/>
  <c r="V37802" i="4"/>
  <c r="V37803" i="4"/>
  <c r="V37804" i="4"/>
  <c r="V37805" i="4"/>
  <c r="V37806" i="4"/>
  <c r="V37807" i="4"/>
  <c r="V37808" i="4"/>
  <c r="V37809" i="4"/>
  <c r="V37810" i="4"/>
  <c r="V37811" i="4"/>
  <c r="V37812" i="4"/>
  <c r="V37813" i="4"/>
  <c r="V37814" i="4"/>
  <c r="V37815" i="4"/>
  <c r="V37816" i="4"/>
  <c r="V37817" i="4"/>
  <c r="V37818" i="4"/>
  <c r="V37819" i="4"/>
  <c r="V37820" i="4"/>
  <c r="V37821" i="4"/>
  <c r="V37822" i="4"/>
  <c r="V37823" i="4"/>
  <c r="V37824" i="4"/>
  <c r="V37825" i="4"/>
  <c r="V37826" i="4"/>
  <c r="V37827" i="4"/>
  <c r="V37828" i="4"/>
  <c r="V37829" i="4"/>
  <c r="V37830" i="4"/>
  <c r="V37831" i="4"/>
  <c r="V37832" i="4"/>
  <c r="V37833" i="4"/>
  <c r="V37834" i="4"/>
  <c r="V37835" i="4"/>
  <c r="V37836" i="4"/>
  <c r="V37837" i="4"/>
  <c r="V37838" i="4"/>
  <c r="V37839" i="4"/>
  <c r="V37840" i="4"/>
  <c r="V37841" i="4"/>
  <c r="V37842" i="4"/>
  <c r="V37843" i="4"/>
  <c r="V37844" i="4"/>
  <c r="V37845" i="4"/>
  <c r="V37846" i="4"/>
  <c r="V37847" i="4"/>
  <c r="V37848" i="4"/>
  <c r="V37849" i="4"/>
  <c r="V37850" i="4"/>
  <c r="V37851" i="4"/>
  <c r="V37852" i="4"/>
  <c r="V37853" i="4"/>
  <c r="V37854" i="4"/>
  <c r="V37855" i="4"/>
  <c r="V37856" i="4"/>
  <c r="V37857" i="4"/>
  <c r="V37858" i="4"/>
  <c r="V37859" i="4"/>
  <c r="V37860" i="4"/>
  <c r="V37861" i="4"/>
  <c r="V37862" i="4"/>
  <c r="V37863" i="4"/>
  <c r="V37864" i="4"/>
  <c r="V37865" i="4"/>
  <c r="V37866" i="4"/>
  <c r="V37867" i="4"/>
  <c r="V37868" i="4"/>
  <c r="V37869" i="4"/>
  <c r="V37870" i="4"/>
  <c r="V37871" i="4"/>
  <c r="V37872" i="4"/>
  <c r="V37873" i="4"/>
  <c r="V37874" i="4"/>
  <c r="V37875" i="4"/>
  <c r="V37876" i="4"/>
  <c r="V37877" i="4"/>
  <c r="V37878" i="4"/>
  <c r="V37879" i="4"/>
  <c r="V37880" i="4"/>
  <c r="V37881" i="4"/>
  <c r="V37882" i="4"/>
  <c r="V37883" i="4"/>
  <c r="V37884" i="4"/>
  <c r="V37885" i="4"/>
  <c r="V37886" i="4"/>
  <c r="V37887" i="4"/>
  <c r="V37888" i="4"/>
  <c r="V37889" i="4"/>
  <c r="V37890" i="4"/>
  <c r="V37891" i="4"/>
  <c r="V37892" i="4"/>
  <c r="V37893" i="4"/>
  <c r="V37894" i="4"/>
  <c r="V37895" i="4"/>
  <c r="V37896" i="4"/>
  <c r="V37897" i="4"/>
  <c r="V37898" i="4"/>
  <c r="V37899" i="4"/>
  <c r="V37900" i="4"/>
  <c r="V37901" i="4"/>
  <c r="V37902" i="4"/>
  <c r="V37903" i="4"/>
  <c r="V37904" i="4"/>
  <c r="V37905" i="4"/>
  <c r="V37906" i="4"/>
  <c r="V37907" i="4"/>
  <c r="V37908" i="4"/>
  <c r="V37909" i="4"/>
  <c r="V37910" i="4"/>
  <c r="V37911" i="4"/>
  <c r="V37912" i="4"/>
  <c r="V37913" i="4"/>
  <c r="V37914" i="4"/>
  <c r="V37915" i="4"/>
  <c r="V37916" i="4"/>
  <c r="V37917" i="4"/>
  <c r="V37918" i="4"/>
  <c r="V37919" i="4"/>
  <c r="V37920" i="4"/>
  <c r="V37921" i="4"/>
  <c r="V37922" i="4"/>
  <c r="V37923" i="4"/>
  <c r="V37924" i="4"/>
  <c r="V37925" i="4"/>
  <c r="V37926" i="4"/>
  <c r="V37927" i="4"/>
  <c r="V37928" i="4"/>
  <c r="V37929" i="4"/>
  <c r="V37930" i="4"/>
  <c r="V37931" i="4"/>
  <c r="V37932" i="4"/>
  <c r="V37933" i="4"/>
  <c r="V37934" i="4"/>
  <c r="V37935" i="4"/>
  <c r="V37936" i="4"/>
  <c r="V37937" i="4"/>
  <c r="V37938" i="4"/>
  <c r="V37939" i="4"/>
  <c r="V37940" i="4"/>
  <c r="V37941" i="4"/>
  <c r="V37942" i="4"/>
  <c r="V37943" i="4"/>
  <c r="V37944" i="4"/>
  <c r="V37945" i="4"/>
  <c r="V37946" i="4"/>
  <c r="V37947" i="4"/>
  <c r="V37948" i="4"/>
  <c r="V37949" i="4"/>
  <c r="V37950" i="4"/>
  <c r="V37951" i="4"/>
  <c r="V37952" i="4"/>
  <c r="V37953" i="4"/>
  <c r="V37954" i="4"/>
  <c r="V37955" i="4"/>
  <c r="V37956" i="4"/>
  <c r="V37957" i="4"/>
  <c r="V37958" i="4"/>
  <c r="V37959" i="4"/>
  <c r="V37960" i="4"/>
  <c r="V37961" i="4"/>
  <c r="V37962" i="4"/>
  <c r="V37963" i="4"/>
  <c r="V37964" i="4"/>
  <c r="V37965" i="4"/>
  <c r="V37966" i="4"/>
  <c r="V37967" i="4"/>
  <c r="V37968" i="4"/>
  <c r="V37969" i="4"/>
  <c r="V37970" i="4"/>
  <c r="V37971" i="4"/>
  <c r="V37972" i="4"/>
  <c r="V37973" i="4"/>
  <c r="V37974" i="4"/>
  <c r="V37975" i="4"/>
  <c r="V37976" i="4"/>
  <c r="V37977" i="4"/>
  <c r="V37978" i="4"/>
  <c r="V37979" i="4"/>
  <c r="V37980" i="4"/>
  <c r="V37981" i="4"/>
  <c r="V37982" i="4"/>
  <c r="V37983" i="4"/>
  <c r="V37984" i="4"/>
  <c r="V37985" i="4"/>
  <c r="V37986" i="4"/>
  <c r="V37987" i="4"/>
  <c r="V37988" i="4"/>
  <c r="V37989" i="4"/>
  <c r="V37990" i="4"/>
  <c r="V37991" i="4"/>
  <c r="V37992" i="4"/>
  <c r="V37993" i="4"/>
  <c r="V37994" i="4"/>
  <c r="V37995" i="4"/>
  <c r="V37996" i="4"/>
  <c r="V37997" i="4"/>
  <c r="V37998" i="4"/>
  <c r="V37999" i="4"/>
  <c r="V38000" i="4"/>
  <c r="V38001" i="4"/>
  <c r="V38002" i="4"/>
  <c r="V38003" i="4"/>
  <c r="V38004" i="4"/>
  <c r="V38005" i="4"/>
  <c r="V38006" i="4"/>
  <c r="V38007" i="4"/>
  <c r="V38008" i="4"/>
  <c r="V38009" i="4"/>
  <c r="V38010" i="4"/>
  <c r="V38011" i="4"/>
  <c r="V38012" i="4"/>
  <c r="V38013" i="4"/>
  <c r="V38014" i="4"/>
  <c r="V38015" i="4"/>
  <c r="V38016" i="4"/>
  <c r="V38017" i="4"/>
  <c r="V38018" i="4"/>
  <c r="V38019" i="4"/>
  <c r="V38020" i="4"/>
  <c r="V38021" i="4"/>
  <c r="V38022" i="4"/>
  <c r="V38023" i="4"/>
  <c r="V38024" i="4"/>
  <c r="V38025" i="4"/>
  <c r="V38026" i="4"/>
  <c r="V38027" i="4"/>
  <c r="V38028" i="4"/>
  <c r="V38029" i="4"/>
  <c r="V38030" i="4"/>
  <c r="V38031" i="4"/>
  <c r="V38032" i="4"/>
  <c r="V38033" i="4"/>
  <c r="V38034" i="4"/>
  <c r="V38035" i="4"/>
  <c r="V38036" i="4"/>
  <c r="V38037" i="4"/>
  <c r="V38038" i="4"/>
  <c r="V38039" i="4"/>
  <c r="V38040" i="4"/>
  <c r="V38041" i="4"/>
  <c r="V38042" i="4"/>
  <c r="V38043" i="4"/>
  <c r="V38044" i="4"/>
  <c r="V38045" i="4"/>
  <c r="V38046" i="4"/>
  <c r="V38047" i="4"/>
  <c r="V38048" i="4"/>
  <c r="V38049" i="4"/>
  <c r="V38050" i="4"/>
  <c r="V38051" i="4"/>
  <c r="V38052" i="4"/>
  <c r="V38053" i="4"/>
  <c r="V38054" i="4"/>
  <c r="V38055" i="4"/>
  <c r="V38056" i="4"/>
  <c r="V38057" i="4"/>
  <c r="V38058" i="4"/>
  <c r="V38059" i="4"/>
  <c r="V38060" i="4"/>
  <c r="V38061" i="4"/>
  <c r="V38062" i="4"/>
  <c r="V38063" i="4"/>
  <c r="V38064" i="4"/>
  <c r="V38065" i="4"/>
  <c r="V38066" i="4"/>
  <c r="V38067" i="4"/>
  <c r="V38068" i="4"/>
  <c r="V38069" i="4"/>
  <c r="V38070" i="4"/>
  <c r="V38071" i="4"/>
  <c r="V38072" i="4"/>
  <c r="V38073" i="4"/>
  <c r="V38074" i="4"/>
  <c r="V38075" i="4"/>
  <c r="V38076" i="4"/>
  <c r="V38077" i="4"/>
  <c r="V38078" i="4"/>
  <c r="V38079" i="4"/>
  <c r="V38080" i="4"/>
  <c r="V38081" i="4"/>
  <c r="V38082" i="4"/>
  <c r="V38083" i="4"/>
  <c r="V38084" i="4"/>
  <c r="V38085" i="4"/>
  <c r="V38086" i="4"/>
  <c r="V38087" i="4"/>
  <c r="V38088" i="4"/>
  <c r="V38089" i="4"/>
  <c r="V38090" i="4"/>
  <c r="V38091" i="4"/>
  <c r="V38092" i="4"/>
  <c r="V38093" i="4"/>
  <c r="V38094" i="4"/>
  <c r="V38095" i="4"/>
  <c r="V38096" i="4"/>
  <c r="V38097" i="4"/>
  <c r="V38098" i="4"/>
  <c r="V38099" i="4"/>
  <c r="V38100" i="4"/>
  <c r="V38101" i="4"/>
  <c r="V38102" i="4"/>
  <c r="V38103" i="4"/>
  <c r="V38104" i="4"/>
  <c r="V38105" i="4"/>
  <c r="V38106" i="4"/>
  <c r="V38107" i="4"/>
  <c r="V38108" i="4"/>
  <c r="V38109" i="4"/>
  <c r="V38110" i="4"/>
  <c r="V38111" i="4"/>
  <c r="V38112" i="4"/>
  <c r="V38113" i="4"/>
  <c r="V38114" i="4"/>
  <c r="V38115" i="4"/>
  <c r="V38116" i="4"/>
  <c r="V38117" i="4"/>
  <c r="V38118" i="4"/>
  <c r="V38119" i="4"/>
  <c r="V38120" i="4"/>
  <c r="V38121" i="4"/>
  <c r="V38122" i="4"/>
  <c r="V38123" i="4"/>
  <c r="V38124" i="4"/>
  <c r="V38125" i="4"/>
  <c r="V38126" i="4"/>
  <c r="V38127" i="4"/>
  <c r="V38128" i="4"/>
  <c r="V38129" i="4"/>
  <c r="V38130" i="4"/>
  <c r="V38131" i="4"/>
  <c r="V38132" i="4"/>
  <c r="V38133" i="4"/>
  <c r="V38134" i="4"/>
  <c r="V38135" i="4"/>
  <c r="V38136" i="4"/>
  <c r="V38137" i="4"/>
  <c r="V38138" i="4"/>
  <c r="V38139" i="4"/>
  <c r="V38140" i="4"/>
  <c r="V38141" i="4"/>
  <c r="V38142" i="4"/>
  <c r="V38143" i="4"/>
  <c r="V38144" i="4"/>
  <c r="V38145" i="4"/>
  <c r="V38146" i="4"/>
  <c r="V38147" i="4"/>
  <c r="V38148" i="4"/>
  <c r="V38149" i="4"/>
  <c r="V38150" i="4"/>
  <c r="V38151" i="4"/>
  <c r="V38152" i="4"/>
  <c r="V38153" i="4"/>
  <c r="V38154" i="4"/>
  <c r="V38155" i="4"/>
  <c r="V38156" i="4"/>
  <c r="V38157" i="4"/>
  <c r="V38158" i="4"/>
  <c r="V38159" i="4"/>
  <c r="V38160" i="4"/>
  <c r="V38161" i="4"/>
  <c r="V38162" i="4"/>
  <c r="V38163" i="4"/>
  <c r="V38164" i="4"/>
  <c r="V38165" i="4"/>
  <c r="V38166" i="4"/>
  <c r="V38167" i="4"/>
  <c r="V38168" i="4"/>
  <c r="V38169" i="4"/>
  <c r="V38170" i="4"/>
  <c r="V38171" i="4"/>
  <c r="V38172" i="4"/>
  <c r="V38173" i="4"/>
  <c r="V38174" i="4"/>
  <c r="V38175" i="4"/>
  <c r="V38176" i="4"/>
  <c r="V38177" i="4"/>
  <c r="V38178" i="4"/>
  <c r="V38179" i="4"/>
  <c r="V38180" i="4"/>
  <c r="V38181" i="4"/>
  <c r="V38182" i="4"/>
  <c r="V38183" i="4"/>
  <c r="V38184" i="4"/>
  <c r="V38185" i="4"/>
  <c r="V38186" i="4"/>
  <c r="V38187" i="4"/>
  <c r="V38188" i="4"/>
  <c r="V38189" i="4"/>
  <c r="V38190" i="4"/>
  <c r="V38191" i="4"/>
  <c r="V38192" i="4"/>
  <c r="V38193" i="4"/>
  <c r="V38194" i="4"/>
  <c r="V38195" i="4"/>
  <c r="V38196" i="4"/>
  <c r="V38197" i="4"/>
  <c r="V38198" i="4"/>
  <c r="V38199" i="4"/>
  <c r="V38200" i="4"/>
  <c r="V38201" i="4"/>
  <c r="V38202" i="4"/>
  <c r="V38203" i="4"/>
  <c r="V38204" i="4"/>
  <c r="V38205" i="4"/>
  <c r="V38206" i="4"/>
  <c r="V38207" i="4"/>
  <c r="V38208" i="4"/>
  <c r="V38209" i="4"/>
  <c r="V38210" i="4"/>
  <c r="V38211" i="4"/>
  <c r="V38212" i="4"/>
  <c r="V38213" i="4"/>
  <c r="V38214" i="4"/>
  <c r="V38215" i="4"/>
  <c r="V38216" i="4"/>
  <c r="V38217" i="4"/>
  <c r="V38218" i="4"/>
  <c r="V38219" i="4"/>
  <c r="V38220" i="4"/>
  <c r="V38221" i="4"/>
  <c r="V38222" i="4"/>
  <c r="V38223" i="4"/>
  <c r="V38224" i="4"/>
  <c r="V38225" i="4"/>
  <c r="V38226" i="4"/>
  <c r="V38227" i="4"/>
  <c r="V38228" i="4"/>
  <c r="V38229" i="4"/>
  <c r="V38230" i="4"/>
  <c r="V38231" i="4"/>
  <c r="V38232" i="4"/>
  <c r="V38233" i="4"/>
  <c r="V38234" i="4"/>
  <c r="V38235" i="4"/>
  <c r="V38236" i="4"/>
  <c r="V38237" i="4"/>
  <c r="V38238" i="4"/>
  <c r="V38239" i="4"/>
  <c r="V38240" i="4"/>
  <c r="V38241" i="4"/>
  <c r="V38242" i="4"/>
  <c r="V38243" i="4"/>
  <c r="V38244" i="4"/>
  <c r="V38245" i="4"/>
  <c r="V38246" i="4"/>
  <c r="V38247" i="4"/>
  <c r="V38248" i="4"/>
  <c r="V38249" i="4"/>
  <c r="V38250" i="4"/>
  <c r="V38251" i="4"/>
  <c r="V38252" i="4"/>
  <c r="V38253" i="4"/>
  <c r="V38254" i="4"/>
  <c r="V38255" i="4"/>
  <c r="V38256" i="4"/>
  <c r="V38257" i="4"/>
  <c r="V38258" i="4"/>
  <c r="V38259" i="4"/>
  <c r="V38260" i="4"/>
  <c r="V38261" i="4"/>
  <c r="V38262" i="4"/>
  <c r="V38263" i="4"/>
  <c r="V38264" i="4"/>
  <c r="V38265" i="4"/>
  <c r="V38266" i="4"/>
  <c r="V38267" i="4"/>
  <c r="V38268" i="4"/>
  <c r="V38269" i="4"/>
  <c r="V38270" i="4"/>
  <c r="V38271" i="4"/>
  <c r="V38272" i="4"/>
  <c r="V38273" i="4"/>
  <c r="V38274" i="4"/>
  <c r="V38275" i="4"/>
  <c r="V38276" i="4"/>
  <c r="V38277" i="4"/>
  <c r="V38278" i="4"/>
  <c r="V38279" i="4"/>
  <c r="V38280" i="4"/>
  <c r="V38281" i="4"/>
  <c r="V38282" i="4"/>
  <c r="V38283" i="4"/>
  <c r="V38284" i="4"/>
  <c r="V38285" i="4"/>
  <c r="V38286" i="4"/>
  <c r="V38287" i="4"/>
  <c r="V38288" i="4"/>
  <c r="V38289" i="4"/>
  <c r="V38290" i="4"/>
  <c r="V38291" i="4"/>
  <c r="V38292" i="4"/>
  <c r="V38293" i="4"/>
  <c r="V38294" i="4"/>
  <c r="V38295" i="4"/>
  <c r="V38296" i="4"/>
  <c r="V38297" i="4"/>
  <c r="V38298" i="4"/>
  <c r="V38299" i="4"/>
  <c r="V38300" i="4"/>
  <c r="V38301" i="4"/>
  <c r="V38302" i="4"/>
  <c r="V38303" i="4"/>
  <c r="V38304" i="4"/>
  <c r="V38305" i="4"/>
  <c r="V38306" i="4"/>
  <c r="V38307" i="4"/>
  <c r="V38308" i="4"/>
  <c r="V38309" i="4"/>
  <c r="V38310" i="4"/>
  <c r="V38311" i="4"/>
  <c r="V38312" i="4"/>
  <c r="V38313" i="4"/>
  <c r="V38314" i="4"/>
  <c r="V38315" i="4"/>
  <c r="V38316" i="4"/>
  <c r="V38317" i="4"/>
  <c r="V38318" i="4"/>
  <c r="V38319" i="4"/>
  <c r="V38320" i="4"/>
  <c r="V38321" i="4"/>
  <c r="V38322" i="4"/>
  <c r="V38323" i="4"/>
  <c r="V38324" i="4"/>
  <c r="V38325" i="4"/>
  <c r="V38326" i="4"/>
  <c r="V38327" i="4"/>
  <c r="V38328" i="4"/>
  <c r="V38329" i="4"/>
  <c r="V38330" i="4"/>
  <c r="V38331" i="4"/>
  <c r="V38332" i="4"/>
  <c r="V38333" i="4"/>
  <c r="V38334" i="4"/>
  <c r="V38335" i="4"/>
  <c r="V38336" i="4"/>
  <c r="V38337" i="4"/>
  <c r="V38338" i="4"/>
  <c r="V38339" i="4"/>
  <c r="V38340" i="4"/>
  <c r="V38341" i="4"/>
  <c r="V38342" i="4"/>
  <c r="V38343" i="4"/>
  <c r="V38344" i="4"/>
  <c r="V38345" i="4"/>
  <c r="V38346" i="4"/>
  <c r="V38347" i="4"/>
  <c r="V38348" i="4"/>
  <c r="V38349" i="4"/>
  <c r="V38350" i="4"/>
  <c r="V38351" i="4"/>
  <c r="V38352" i="4"/>
  <c r="V38353" i="4"/>
  <c r="V38354" i="4"/>
  <c r="V38355" i="4"/>
  <c r="V38356" i="4"/>
  <c r="V38357" i="4"/>
  <c r="V38358" i="4"/>
  <c r="V38359" i="4"/>
  <c r="V38360" i="4"/>
  <c r="V38361" i="4"/>
  <c r="V38362" i="4"/>
  <c r="V38363" i="4"/>
  <c r="V38364" i="4"/>
  <c r="V38365" i="4"/>
  <c r="V38366" i="4"/>
  <c r="V38367" i="4"/>
  <c r="V38368" i="4"/>
  <c r="V38369" i="4"/>
  <c r="V38370" i="4"/>
  <c r="V38371" i="4"/>
  <c r="V38372" i="4"/>
  <c r="V38373" i="4"/>
  <c r="V38374" i="4"/>
  <c r="V38375" i="4"/>
  <c r="V38376" i="4"/>
  <c r="V38377" i="4"/>
  <c r="V38378" i="4"/>
  <c r="V38379" i="4"/>
  <c r="V38380" i="4"/>
  <c r="V38381" i="4"/>
  <c r="V38382" i="4"/>
  <c r="V38383" i="4"/>
  <c r="V38384" i="4"/>
  <c r="V38385" i="4"/>
  <c r="V38386" i="4"/>
  <c r="V38387" i="4"/>
  <c r="V38388" i="4"/>
  <c r="V38389" i="4"/>
  <c r="V38390" i="4"/>
  <c r="V38391" i="4"/>
  <c r="V38392" i="4"/>
  <c r="V38393" i="4"/>
  <c r="V38394" i="4"/>
  <c r="V38395" i="4"/>
  <c r="V38396" i="4"/>
  <c r="V38397" i="4"/>
  <c r="V38398" i="4"/>
  <c r="V38399" i="4"/>
  <c r="V38400" i="4"/>
  <c r="V38401" i="4"/>
  <c r="V38402" i="4"/>
  <c r="V38403" i="4"/>
  <c r="V38404" i="4"/>
  <c r="V38405" i="4"/>
  <c r="V38406" i="4"/>
  <c r="V38407" i="4"/>
  <c r="V38408" i="4"/>
  <c r="V38409" i="4"/>
  <c r="V38410" i="4"/>
  <c r="V38411" i="4"/>
  <c r="V38412" i="4"/>
  <c r="V38413" i="4"/>
  <c r="V38414" i="4"/>
  <c r="V38415" i="4"/>
  <c r="V38416" i="4"/>
  <c r="V38417" i="4"/>
  <c r="V38418" i="4"/>
  <c r="V38419" i="4"/>
  <c r="V38420" i="4"/>
  <c r="V38421" i="4"/>
  <c r="V38422" i="4"/>
  <c r="V38423" i="4"/>
  <c r="V38424" i="4"/>
  <c r="V38425" i="4"/>
  <c r="V38426" i="4"/>
  <c r="V38427" i="4"/>
  <c r="V38428" i="4"/>
  <c r="V38429" i="4"/>
  <c r="V38430" i="4"/>
  <c r="V38431" i="4"/>
  <c r="V38432" i="4"/>
  <c r="V38433" i="4"/>
  <c r="V38434" i="4"/>
  <c r="V38435" i="4"/>
  <c r="V38436" i="4"/>
  <c r="V38437" i="4"/>
  <c r="V38438" i="4"/>
  <c r="V38439" i="4"/>
  <c r="V38440" i="4"/>
  <c r="V38441" i="4"/>
  <c r="V38442" i="4"/>
  <c r="V38443" i="4"/>
  <c r="V38444" i="4"/>
  <c r="V38445" i="4"/>
  <c r="V38446" i="4"/>
  <c r="V38447" i="4"/>
  <c r="V38448" i="4"/>
  <c r="V38449" i="4"/>
  <c r="V38450" i="4"/>
  <c r="V38451" i="4"/>
  <c r="V38452" i="4"/>
  <c r="V38453" i="4"/>
  <c r="V38454" i="4"/>
  <c r="V38455" i="4"/>
  <c r="V38456" i="4"/>
  <c r="V38457" i="4"/>
  <c r="V38458" i="4"/>
  <c r="V38459" i="4"/>
  <c r="V38460" i="4"/>
  <c r="V38461" i="4"/>
  <c r="V38462" i="4"/>
  <c r="V38463" i="4"/>
  <c r="V38464" i="4"/>
  <c r="V38465" i="4"/>
  <c r="V38466" i="4"/>
  <c r="V38467" i="4"/>
  <c r="V38468" i="4"/>
  <c r="V38469" i="4"/>
  <c r="V38470" i="4"/>
  <c r="V38471" i="4"/>
  <c r="V38472" i="4"/>
  <c r="V38473" i="4"/>
  <c r="V38474" i="4"/>
  <c r="V38475" i="4"/>
  <c r="V38476" i="4"/>
  <c r="V38477" i="4"/>
  <c r="V38478" i="4"/>
  <c r="V38479" i="4"/>
  <c r="V38480" i="4"/>
  <c r="V38481" i="4"/>
  <c r="V38482" i="4"/>
  <c r="V38483" i="4"/>
  <c r="V38484" i="4"/>
  <c r="V38485" i="4"/>
  <c r="V38486" i="4"/>
  <c r="V38487" i="4"/>
  <c r="V38488" i="4"/>
  <c r="V38489" i="4"/>
  <c r="V38490" i="4"/>
  <c r="V38491" i="4"/>
  <c r="V38492" i="4"/>
  <c r="V38493" i="4"/>
  <c r="V38494" i="4"/>
  <c r="V38495" i="4"/>
  <c r="V38496" i="4"/>
  <c r="V38497" i="4"/>
  <c r="V38498" i="4"/>
  <c r="V38499" i="4"/>
  <c r="V38500" i="4"/>
  <c r="V38501" i="4"/>
  <c r="V38502" i="4"/>
  <c r="V38503" i="4"/>
  <c r="V38504" i="4"/>
  <c r="V38505" i="4"/>
  <c r="V38506" i="4"/>
  <c r="V38507" i="4"/>
  <c r="V38508" i="4"/>
  <c r="V38509" i="4"/>
  <c r="V38510" i="4"/>
  <c r="V38511" i="4"/>
  <c r="V38512" i="4"/>
  <c r="V38513" i="4"/>
  <c r="V38514" i="4"/>
  <c r="V38515" i="4"/>
  <c r="V38516" i="4"/>
  <c r="V38517" i="4"/>
  <c r="V38518" i="4"/>
  <c r="V38519" i="4"/>
  <c r="V38520" i="4"/>
  <c r="V38521" i="4"/>
  <c r="V38522" i="4"/>
  <c r="V38523" i="4"/>
  <c r="V38524" i="4"/>
  <c r="V38525" i="4"/>
  <c r="V38526" i="4"/>
  <c r="V38527" i="4"/>
  <c r="V38528" i="4"/>
  <c r="V38529" i="4"/>
  <c r="V38530" i="4"/>
  <c r="V38531" i="4"/>
  <c r="V38532" i="4"/>
  <c r="V38533" i="4"/>
  <c r="V38534" i="4"/>
  <c r="V38535" i="4"/>
  <c r="V38536" i="4"/>
  <c r="V38537" i="4"/>
  <c r="V38538" i="4"/>
  <c r="V38539" i="4"/>
  <c r="V38540" i="4"/>
  <c r="V38541" i="4"/>
  <c r="V38542" i="4"/>
  <c r="V38543" i="4"/>
  <c r="V38544" i="4"/>
  <c r="V38545" i="4"/>
  <c r="V38546" i="4"/>
  <c r="V38547" i="4"/>
  <c r="V38548" i="4"/>
  <c r="V38549" i="4"/>
  <c r="V38550" i="4"/>
  <c r="V38551" i="4"/>
  <c r="V38552" i="4"/>
  <c r="V38553" i="4"/>
  <c r="V38554" i="4"/>
  <c r="V38555" i="4"/>
  <c r="V38556" i="4"/>
  <c r="V38557" i="4"/>
  <c r="V38558" i="4"/>
  <c r="V38559" i="4"/>
  <c r="V38560" i="4"/>
  <c r="V38561" i="4"/>
  <c r="V38562" i="4"/>
  <c r="V38563" i="4"/>
  <c r="V38564" i="4"/>
  <c r="V38565" i="4"/>
  <c r="V38566" i="4"/>
  <c r="V38567" i="4"/>
  <c r="V38568" i="4"/>
  <c r="V38569" i="4"/>
  <c r="V38570" i="4"/>
  <c r="V38571" i="4"/>
  <c r="V38572" i="4"/>
  <c r="V38573" i="4"/>
  <c r="V38574" i="4"/>
  <c r="V38575" i="4"/>
  <c r="V38576" i="4"/>
  <c r="V38577" i="4"/>
  <c r="V38578" i="4"/>
  <c r="V38579" i="4"/>
  <c r="V38580" i="4"/>
  <c r="V38581" i="4"/>
  <c r="V38582" i="4"/>
  <c r="V38583" i="4"/>
  <c r="V38584" i="4"/>
  <c r="V38585" i="4"/>
  <c r="V38586" i="4"/>
  <c r="V38587" i="4"/>
  <c r="V38588" i="4"/>
  <c r="V38589" i="4"/>
  <c r="V38590" i="4"/>
  <c r="V38591" i="4"/>
  <c r="V38592" i="4"/>
  <c r="V38593" i="4"/>
  <c r="V38594" i="4"/>
  <c r="V38595" i="4"/>
  <c r="V38596" i="4"/>
  <c r="V38597" i="4"/>
  <c r="V38598" i="4"/>
  <c r="V38599" i="4"/>
  <c r="V38600" i="4"/>
  <c r="V38601" i="4"/>
  <c r="V38602" i="4"/>
  <c r="V38603" i="4"/>
  <c r="V38604" i="4"/>
  <c r="V38605" i="4"/>
  <c r="V38606" i="4"/>
  <c r="V38607" i="4"/>
  <c r="V38608" i="4"/>
  <c r="V38609" i="4"/>
  <c r="V38610" i="4"/>
  <c r="V38611" i="4"/>
  <c r="V38612" i="4"/>
  <c r="V38613" i="4"/>
  <c r="V38614" i="4"/>
  <c r="V38615" i="4"/>
  <c r="V38616" i="4"/>
  <c r="V38617" i="4"/>
  <c r="V38618" i="4"/>
  <c r="V38619" i="4"/>
  <c r="V38620" i="4"/>
  <c r="V38621" i="4"/>
  <c r="V38622" i="4"/>
  <c r="V38623" i="4"/>
  <c r="V38624" i="4"/>
  <c r="V38625" i="4"/>
  <c r="V38626" i="4"/>
  <c r="V38627" i="4"/>
  <c r="V38628" i="4"/>
  <c r="V38629" i="4"/>
  <c r="V38630" i="4"/>
  <c r="V38631" i="4"/>
  <c r="V38632" i="4"/>
  <c r="V38633" i="4"/>
  <c r="V38634" i="4"/>
  <c r="V38635" i="4"/>
  <c r="V38636" i="4"/>
  <c r="V38637" i="4"/>
  <c r="V38638" i="4"/>
  <c r="V38639" i="4"/>
  <c r="V38640" i="4"/>
  <c r="V38641" i="4"/>
  <c r="V38642" i="4"/>
  <c r="V38643" i="4"/>
  <c r="V38644" i="4"/>
  <c r="V38645" i="4"/>
  <c r="V38646" i="4"/>
  <c r="V38647" i="4"/>
  <c r="V38648" i="4"/>
  <c r="V38649" i="4"/>
  <c r="V38650" i="4"/>
  <c r="V38651" i="4"/>
  <c r="V38652" i="4"/>
  <c r="V38653" i="4"/>
  <c r="V38654" i="4"/>
  <c r="V38655" i="4"/>
  <c r="V38656" i="4"/>
  <c r="V38657" i="4"/>
  <c r="V38658" i="4"/>
  <c r="V38659" i="4"/>
  <c r="V38660" i="4"/>
  <c r="V38661" i="4"/>
  <c r="V38662" i="4"/>
  <c r="V38663" i="4"/>
  <c r="V38664" i="4"/>
  <c r="V38665" i="4"/>
  <c r="V38666" i="4"/>
  <c r="V38667" i="4"/>
  <c r="V38668" i="4"/>
  <c r="V38669" i="4"/>
  <c r="V38670" i="4"/>
  <c r="V38671" i="4"/>
  <c r="V38672" i="4"/>
  <c r="V38673" i="4"/>
  <c r="V38674" i="4"/>
  <c r="V38675" i="4"/>
  <c r="V38676" i="4"/>
  <c r="V38677" i="4"/>
  <c r="V38678" i="4"/>
  <c r="V38679" i="4"/>
  <c r="V38680" i="4"/>
  <c r="V38681" i="4"/>
  <c r="V38682" i="4"/>
  <c r="V38683" i="4"/>
  <c r="V38684" i="4"/>
  <c r="V38685" i="4"/>
  <c r="V38686" i="4"/>
  <c r="V38687" i="4"/>
  <c r="V38688" i="4"/>
  <c r="V38689" i="4"/>
  <c r="V38690" i="4"/>
  <c r="V38691" i="4"/>
  <c r="V38692" i="4"/>
  <c r="V38693" i="4"/>
  <c r="V38694" i="4"/>
  <c r="V38695" i="4"/>
  <c r="V38696" i="4"/>
  <c r="V38697" i="4"/>
  <c r="V38698" i="4"/>
  <c r="V38699" i="4"/>
  <c r="V38700" i="4"/>
  <c r="V38701" i="4"/>
  <c r="V38702" i="4"/>
  <c r="V38703" i="4"/>
  <c r="V38704" i="4"/>
  <c r="V38705" i="4"/>
  <c r="V38706" i="4"/>
  <c r="V38707" i="4"/>
  <c r="V38708" i="4"/>
  <c r="V38709" i="4"/>
  <c r="V38710" i="4"/>
  <c r="V38711" i="4"/>
  <c r="V38712" i="4"/>
  <c r="V38713" i="4"/>
  <c r="V38714" i="4"/>
  <c r="V38715" i="4"/>
  <c r="V38716" i="4"/>
  <c r="V38717" i="4"/>
  <c r="V38718" i="4"/>
  <c r="V38719" i="4"/>
  <c r="V38720" i="4"/>
  <c r="V38721" i="4"/>
  <c r="V38722" i="4"/>
  <c r="V38723" i="4"/>
  <c r="V38724" i="4"/>
  <c r="V38725" i="4"/>
  <c r="V38726" i="4"/>
  <c r="V38727" i="4"/>
  <c r="V38728" i="4"/>
  <c r="V38729" i="4"/>
  <c r="V38730" i="4"/>
  <c r="V38731" i="4"/>
  <c r="V38732" i="4"/>
  <c r="V38733" i="4"/>
  <c r="V38734" i="4"/>
  <c r="V38735" i="4"/>
  <c r="V38736" i="4"/>
  <c r="V38737" i="4"/>
  <c r="V38738" i="4"/>
  <c r="V38739" i="4"/>
  <c r="V38740" i="4"/>
  <c r="V38741" i="4"/>
  <c r="V38742" i="4"/>
  <c r="V38743" i="4"/>
  <c r="V38744" i="4"/>
  <c r="V38745" i="4"/>
  <c r="V38746" i="4"/>
  <c r="V38747" i="4"/>
  <c r="V38748" i="4"/>
  <c r="V38749" i="4"/>
  <c r="V38750" i="4"/>
  <c r="V38751" i="4"/>
  <c r="V38752" i="4"/>
  <c r="V38753" i="4"/>
  <c r="V38754" i="4"/>
  <c r="V38755" i="4"/>
  <c r="V38756" i="4"/>
  <c r="V38757" i="4"/>
  <c r="V38758" i="4"/>
  <c r="V38759" i="4"/>
  <c r="V38760" i="4"/>
  <c r="V38761" i="4"/>
  <c r="V38762" i="4"/>
  <c r="V38763" i="4"/>
  <c r="V38764" i="4"/>
  <c r="V38765" i="4"/>
  <c r="V38766" i="4"/>
  <c r="V38767" i="4"/>
  <c r="V38768" i="4"/>
  <c r="V38769" i="4"/>
  <c r="V38770" i="4"/>
  <c r="V38771" i="4"/>
  <c r="V38772" i="4"/>
  <c r="V38773" i="4"/>
  <c r="V38774" i="4"/>
  <c r="V38775" i="4"/>
  <c r="V38776" i="4"/>
  <c r="V38777" i="4"/>
  <c r="V38778" i="4"/>
  <c r="V38779" i="4"/>
  <c r="V38780" i="4"/>
  <c r="V38781" i="4"/>
  <c r="V38782" i="4"/>
  <c r="V38783" i="4"/>
  <c r="V38784" i="4"/>
  <c r="V38785" i="4"/>
  <c r="V38786" i="4"/>
  <c r="V38787" i="4"/>
  <c r="V38788" i="4"/>
  <c r="V38789" i="4"/>
  <c r="V38790" i="4"/>
  <c r="V38791" i="4"/>
  <c r="V38792" i="4"/>
  <c r="V38793" i="4"/>
  <c r="V38794" i="4"/>
  <c r="V38795" i="4"/>
  <c r="V38796" i="4"/>
  <c r="V38797" i="4"/>
  <c r="V38798" i="4"/>
  <c r="V38799" i="4"/>
  <c r="V38800" i="4"/>
  <c r="V38801" i="4"/>
  <c r="V38802" i="4"/>
  <c r="V38803" i="4"/>
  <c r="V38804" i="4"/>
  <c r="V38805" i="4"/>
  <c r="V38806" i="4"/>
  <c r="V38807" i="4"/>
  <c r="V38808" i="4"/>
  <c r="V38809" i="4"/>
  <c r="V38810" i="4"/>
  <c r="V38811" i="4"/>
  <c r="V38812" i="4"/>
  <c r="V38813" i="4"/>
  <c r="V38814" i="4"/>
  <c r="V38815" i="4"/>
  <c r="V38816" i="4"/>
  <c r="V38817" i="4"/>
  <c r="V38818" i="4"/>
  <c r="V38819" i="4"/>
  <c r="V38820" i="4"/>
  <c r="V38821" i="4"/>
  <c r="V38822" i="4"/>
  <c r="V38823" i="4"/>
  <c r="V38824" i="4"/>
  <c r="V38825" i="4"/>
  <c r="V38826" i="4"/>
  <c r="V38827" i="4"/>
  <c r="V38828" i="4"/>
  <c r="V38829" i="4"/>
  <c r="V38830" i="4"/>
  <c r="V38831" i="4"/>
  <c r="V38832" i="4"/>
  <c r="V38833" i="4"/>
  <c r="V38834" i="4"/>
  <c r="V38835" i="4"/>
  <c r="V38836" i="4"/>
  <c r="V38837" i="4"/>
  <c r="V38838" i="4"/>
  <c r="V38839" i="4"/>
  <c r="V38840" i="4"/>
  <c r="V38841" i="4"/>
  <c r="V38842" i="4"/>
  <c r="V38843" i="4"/>
  <c r="V38844" i="4"/>
  <c r="V38845" i="4"/>
  <c r="V38846" i="4"/>
  <c r="V38847" i="4"/>
  <c r="V38848" i="4"/>
  <c r="V38849" i="4"/>
  <c r="V38850" i="4"/>
  <c r="V38851" i="4"/>
  <c r="V38852" i="4"/>
  <c r="V38853" i="4"/>
  <c r="V38854" i="4"/>
  <c r="V38855" i="4"/>
  <c r="V38856" i="4"/>
  <c r="V38857" i="4"/>
  <c r="V38858" i="4"/>
  <c r="V38859" i="4"/>
  <c r="V38860" i="4"/>
  <c r="V38861" i="4"/>
  <c r="V38862" i="4"/>
  <c r="V38863" i="4"/>
  <c r="V38864" i="4"/>
  <c r="V38865" i="4"/>
  <c r="V38866" i="4"/>
  <c r="V38867" i="4"/>
  <c r="V38868" i="4"/>
  <c r="V38869" i="4"/>
  <c r="V38870" i="4"/>
  <c r="V38871" i="4"/>
  <c r="V38872" i="4"/>
  <c r="V38873" i="4"/>
  <c r="V38874" i="4"/>
  <c r="V38875" i="4"/>
  <c r="V38876" i="4"/>
  <c r="V38877" i="4"/>
  <c r="V38878" i="4"/>
  <c r="V38879" i="4"/>
  <c r="V38880" i="4"/>
  <c r="V38881" i="4"/>
  <c r="V38882" i="4"/>
  <c r="V38883" i="4"/>
  <c r="V38884" i="4"/>
  <c r="V38885" i="4"/>
  <c r="V38886" i="4"/>
  <c r="V38887" i="4"/>
  <c r="V38888" i="4"/>
  <c r="V38889" i="4"/>
  <c r="V38890" i="4"/>
  <c r="V38891" i="4"/>
  <c r="V38892" i="4"/>
  <c r="V38893" i="4"/>
  <c r="V38894" i="4"/>
  <c r="V38895" i="4"/>
  <c r="V38896" i="4"/>
  <c r="V38897" i="4"/>
  <c r="V38898" i="4"/>
  <c r="V38899" i="4"/>
  <c r="V38900" i="4"/>
  <c r="V38901" i="4"/>
  <c r="V38902" i="4"/>
  <c r="V38903" i="4"/>
  <c r="V38904" i="4"/>
  <c r="V38905" i="4"/>
  <c r="V38906" i="4"/>
  <c r="V38907" i="4"/>
  <c r="V38908" i="4"/>
  <c r="V38909" i="4"/>
  <c r="V38910" i="4"/>
  <c r="V38911" i="4"/>
  <c r="V38912" i="4"/>
  <c r="V38913" i="4"/>
  <c r="V38914" i="4"/>
  <c r="V38915" i="4"/>
  <c r="V38916" i="4"/>
  <c r="V38917" i="4"/>
  <c r="V38918" i="4"/>
  <c r="V38919" i="4"/>
  <c r="V38920" i="4"/>
  <c r="V38921" i="4"/>
  <c r="V38922" i="4"/>
  <c r="V38923" i="4"/>
  <c r="V38924" i="4"/>
  <c r="V38925" i="4"/>
  <c r="V38926" i="4"/>
  <c r="V38927" i="4"/>
  <c r="V38928" i="4"/>
  <c r="V38929" i="4"/>
  <c r="V38930" i="4"/>
  <c r="V38931" i="4"/>
  <c r="V38932" i="4"/>
  <c r="V38933" i="4"/>
  <c r="V38934" i="4"/>
  <c r="V38935" i="4"/>
  <c r="V38936" i="4"/>
  <c r="V38937" i="4"/>
  <c r="V38938" i="4"/>
  <c r="V38939" i="4"/>
  <c r="V38940" i="4"/>
  <c r="V38941" i="4"/>
  <c r="V38942" i="4"/>
  <c r="V38943" i="4"/>
  <c r="V38944" i="4"/>
  <c r="V38945" i="4"/>
  <c r="V38946" i="4"/>
  <c r="V38947" i="4"/>
  <c r="V38948" i="4"/>
  <c r="V38949" i="4"/>
  <c r="V38950" i="4"/>
  <c r="V38951" i="4"/>
  <c r="V38952" i="4"/>
  <c r="V38953" i="4"/>
  <c r="V38954" i="4"/>
  <c r="V38955" i="4"/>
  <c r="V38956" i="4"/>
  <c r="V38957" i="4"/>
  <c r="V38958" i="4"/>
  <c r="V38959" i="4"/>
  <c r="V38960" i="4"/>
  <c r="V38961" i="4"/>
  <c r="V38962" i="4"/>
  <c r="V38963" i="4"/>
  <c r="V38964" i="4"/>
  <c r="V38965" i="4"/>
  <c r="V38966" i="4"/>
  <c r="V38967" i="4"/>
  <c r="V38968" i="4"/>
  <c r="V38969" i="4"/>
  <c r="V38970" i="4"/>
  <c r="V38971" i="4"/>
  <c r="V38972" i="4"/>
  <c r="V38973" i="4"/>
  <c r="V38974" i="4"/>
  <c r="V38975" i="4"/>
  <c r="V38976" i="4"/>
  <c r="V38977" i="4"/>
  <c r="V38978" i="4"/>
  <c r="V38979" i="4"/>
  <c r="V38980" i="4"/>
  <c r="V38981" i="4"/>
  <c r="V38982" i="4"/>
  <c r="V38983" i="4"/>
  <c r="V38984" i="4"/>
  <c r="V38985" i="4"/>
  <c r="V38986" i="4"/>
  <c r="V38987" i="4"/>
  <c r="V38988" i="4"/>
  <c r="V38989" i="4"/>
  <c r="V38990" i="4"/>
  <c r="V38991" i="4"/>
  <c r="V38992" i="4"/>
  <c r="V38993" i="4"/>
  <c r="V38994" i="4"/>
  <c r="V38995" i="4"/>
  <c r="V38996" i="4"/>
  <c r="V38997" i="4"/>
  <c r="V38998" i="4"/>
  <c r="V38999" i="4"/>
  <c r="V39000" i="4"/>
  <c r="V39001" i="4"/>
  <c r="V39002" i="4"/>
  <c r="V39003" i="4"/>
  <c r="V39004" i="4"/>
  <c r="V39005" i="4"/>
  <c r="V39006" i="4"/>
  <c r="V39007" i="4"/>
  <c r="V39008" i="4"/>
  <c r="V39009" i="4"/>
  <c r="V39010" i="4"/>
  <c r="V39011" i="4"/>
  <c r="V39012" i="4"/>
  <c r="V39013" i="4"/>
  <c r="V39014" i="4"/>
  <c r="V39015" i="4"/>
  <c r="V39016" i="4"/>
  <c r="V39017" i="4"/>
  <c r="V39018" i="4"/>
  <c r="V39019" i="4"/>
  <c r="V39020" i="4"/>
  <c r="V39021" i="4"/>
  <c r="V39022" i="4"/>
  <c r="V39023" i="4"/>
  <c r="V39024" i="4"/>
  <c r="V39025" i="4"/>
  <c r="V39026" i="4"/>
  <c r="V39027" i="4"/>
  <c r="V39028" i="4"/>
  <c r="V39029" i="4"/>
  <c r="V39030" i="4"/>
  <c r="V39031" i="4"/>
  <c r="V39032" i="4"/>
  <c r="V39033" i="4"/>
  <c r="V39034" i="4"/>
  <c r="V39035" i="4"/>
  <c r="V39036" i="4"/>
  <c r="V39037" i="4"/>
  <c r="V39038" i="4"/>
  <c r="V39039" i="4"/>
  <c r="V39040" i="4"/>
  <c r="V39041" i="4"/>
  <c r="V39042" i="4"/>
  <c r="V39043" i="4"/>
  <c r="V39044" i="4"/>
  <c r="V39045" i="4"/>
  <c r="V39046" i="4"/>
  <c r="V39047" i="4"/>
  <c r="V39048" i="4"/>
  <c r="V39049" i="4"/>
  <c r="V39050" i="4"/>
  <c r="V39051" i="4"/>
  <c r="V39052" i="4"/>
  <c r="V39053" i="4"/>
  <c r="V39054" i="4"/>
  <c r="V39055" i="4"/>
  <c r="V39056" i="4"/>
  <c r="V39057" i="4"/>
  <c r="V39058" i="4"/>
  <c r="V39059" i="4"/>
  <c r="V39060" i="4"/>
  <c r="V39061" i="4"/>
  <c r="V39062" i="4"/>
  <c r="V39063" i="4"/>
  <c r="V39064" i="4"/>
  <c r="V39065" i="4"/>
  <c r="V39066" i="4"/>
  <c r="V39067" i="4"/>
  <c r="V39068" i="4"/>
  <c r="V39069" i="4"/>
  <c r="V39070" i="4"/>
  <c r="V39071" i="4"/>
  <c r="V39072" i="4"/>
  <c r="V39073" i="4"/>
  <c r="V39074" i="4"/>
  <c r="V39075" i="4"/>
  <c r="V39076" i="4"/>
  <c r="V39077" i="4"/>
  <c r="V39078" i="4"/>
  <c r="V39079" i="4"/>
  <c r="V39080" i="4"/>
  <c r="V39081" i="4"/>
  <c r="V39082" i="4"/>
  <c r="V39083" i="4"/>
  <c r="V39084" i="4"/>
  <c r="V39085" i="4"/>
  <c r="V39086" i="4"/>
  <c r="V39087" i="4"/>
  <c r="V39088" i="4"/>
  <c r="V39089" i="4"/>
  <c r="V39090" i="4"/>
  <c r="V39091" i="4"/>
  <c r="V39092" i="4"/>
  <c r="V39093" i="4"/>
  <c r="V39094" i="4"/>
  <c r="V39095" i="4"/>
  <c r="V39096" i="4"/>
  <c r="V39097" i="4"/>
  <c r="V39098" i="4"/>
  <c r="V39099" i="4"/>
  <c r="V39100" i="4"/>
  <c r="V39101" i="4"/>
  <c r="V39102" i="4"/>
  <c r="V39103" i="4"/>
  <c r="V39104" i="4"/>
  <c r="V39105" i="4"/>
  <c r="V39106" i="4"/>
  <c r="V39107" i="4"/>
  <c r="V39108" i="4"/>
  <c r="V39109" i="4"/>
  <c r="V39110" i="4"/>
  <c r="V39111" i="4"/>
  <c r="V39112" i="4"/>
  <c r="V39113" i="4"/>
  <c r="V39114" i="4"/>
  <c r="V39115" i="4"/>
  <c r="V39116" i="4"/>
  <c r="V39117" i="4"/>
  <c r="V39118" i="4"/>
  <c r="V39119" i="4"/>
  <c r="V39120" i="4"/>
  <c r="V39121" i="4"/>
  <c r="V39122" i="4"/>
  <c r="V39123" i="4"/>
  <c r="V39124" i="4"/>
  <c r="V39125" i="4"/>
  <c r="V39126" i="4"/>
  <c r="V39127" i="4"/>
  <c r="V39128" i="4"/>
  <c r="V39129" i="4"/>
  <c r="V39130" i="4"/>
  <c r="V39131" i="4"/>
  <c r="V39132" i="4"/>
  <c r="V39133" i="4"/>
  <c r="V39134" i="4"/>
  <c r="V39135" i="4"/>
  <c r="V39136" i="4"/>
  <c r="V39137" i="4"/>
  <c r="V39138" i="4"/>
  <c r="V39139" i="4"/>
  <c r="V39140" i="4"/>
  <c r="V39141" i="4"/>
  <c r="V39142" i="4"/>
  <c r="V39143" i="4"/>
  <c r="V39144" i="4"/>
  <c r="V39145" i="4"/>
  <c r="V39146" i="4"/>
  <c r="V39147" i="4"/>
  <c r="V39148" i="4"/>
  <c r="V39149" i="4"/>
  <c r="V39150" i="4"/>
  <c r="V39151" i="4"/>
  <c r="V39152" i="4"/>
  <c r="V39153" i="4"/>
  <c r="V39154" i="4"/>
  <c r="V39155" i="4"/>
  <c r="V39156" i="4"/>
  <c r="V39157" i="4"/>
  <c r="V39158" i="4"/>
  <c r="V39159" i="4"/>
  <c r="V39160" i="4"/>
  <c r="V39161" i="4"/>
  <c r="V39162" i="4"/>
  <c r="V39163" i="4"/>
  <c r="V39164" i="4"/>
  <c r="V39165" i="4"/>
  <c r="V39166" i="4"/>
  <c r="V39167" i="4"/>
  <c r="V39168" i="4"/>
  <c r="V39169" i="4"/>
  <c r="V39170" i="4"/>
  <c r="V39171" i="4"/>
  <c r="V39172" i="4"/>
  <c r="V39173" i="4"/>
  <c r="V39174" i="4"/>
  <c r="V39175" i="4"/>
  <c r="V39176" i="4"/>
  <c r="V39177" i="4"/>
  <c r="V39178" i="4"/>
  <c r="V39179" i="4"/>
  <c r="V39180" i="4"/>
  <c r="V39181" i="4"/>
  <c r="V39182" i="4"/>
  <c r="V39183" i="4"/>
  <c r="V39184" i="4"/>
  <c r="V39185" i="4"/>
  <c r="V39186" i="4"/>
  <c r="V39187" i="4"/>
  <c r="V39188" i="4"/>
  <c r="V39189" i="4"/>
  <c r="V39190" i="4"/>
  <c r="V39191" i="4"/>
  <c r="V39192" i="4"/>
  <c r="V39193" i="4"/>
  <c r="V39194" i="4"/>
  <c r="V39195" i="4"/>
  <c r="V39196" i="4"/>
  <c r="V39197" i="4"/>
  <c r="V39198" i="4"/>
  <c r="V39199" i="4"/>
  <c r="V39200" i="4"/>
  <c r="V39201" i="4"/>
  <c r="V39202" i="4"/>
  <c r="V39203" i="4"/>
  <c r="V39204" i="4"/>
  <c r="V39205" i="4"/>
  <c r="V39206" i="4"/>
  <c r="V39207" i="4"/>
  <c r="V39208" i="4"/>
  <c r="V39209" i="4"/>
  <c r="V39210" i="4"/>
  <c r="V39211" i="4"/>
  <c r="V39212" i="4"/>
  <c r="V39213" i="4"/>
  <c r="V39214" i="4"/>
  <c r="V39215" i="4"/>
  <c r="V39216" i="4"/>
  <c r="V39217" i="4"/>
  <c r="V39218" i="4"/>
  <c r="V39219" i="4"/>
  <c r="V39220" i="4"/>
  <c r="V39221" i="4"/>
  <c r="V39222" i="4"/>
  <c r="V39223" i="4"/>
  <c r="V39224" i="4"/>
  <c r="V39225" i="4"/>
  <c r="V39226" i="4"/>
  <c r="V39227" i="4"/>
  <c r="V39228" i="4"/>
  <c r="V39229" i="4"/>
  <c r="V39230" i="4"/>
  <c r="V39231" i="4"/>
  <c r="V39232" i="4"/>
  <c r="V39233" i="4"/>
  <c r="V39234" i="4"/>
  <c r="V39235" i="4"/>
  <c r="V39236" i="4"/>
  <c r="V39237" i="4"/>
  <c r="V39238" i="4"/>
  <c r="V39239" i="4"/>
  <c r="V39240" i="4"/>
  <c r="V39241" i="4"/>
  <c r="V39242" i="4"/>
  <c r="V39243" i="4"/>
  <c r="V39244" i="4"/>
  <c r="V39245" i="4"/>
  <c r="V39246" i="4"/>
  <c r="V39247" i="4"/>
  <c r="V39248" i="4"/>
  <c r="V39249" i="4"/>
  <c r="V39250" i="4"/>
  <c r="V39251" i="4"/>
  <c r="V39252" i="4"/>
  <c r="V39253" i="4"/>
  <c r="V39254" i="4"/>
  <c r="V39255" i="4"/>
  <c r="V39256" i="4"/>
  <c r="V39257" i="4"/>
  <c r="V39258" i="4"/>
  <c r="V39259" i="4"/>
  <c r="V39260" i="4"/>
  <c r="V39261" i="4"/>
  <c r="V39262" i="4"/>
  <c r="V39263" i="4"/>
  <c r="V39264" i="4"/>
  <c r="V39265" i="4"/>
  <c r="V39266" i="4"/>
  <c r="V39267" i="4"/>
  <c r="V39268" i="4"/>
  <c r="V39269" i="4"/>
  <c r="V39270" i="4"/>
  <c r="V39271" i="4"/>
  <c r="V39272" i="4"/>
  <c r="V39273" i="4"/>
  <c r="V39274" i="4"/>
  <c r="V39275" i="4"/>
  <c r="V39276" i="4"/>
  <c r="V39277" i="4"/>
  <c r="V39278" i="4"/>
  <c r="V39279" i="4"/>
  <c r="V39280" i="4"/>
  <c r="V39281" i="4"/>
  <c r="V39282" i="4"/>
  <c r="V39283" i="4"/>
  <c r="V39284" i="4"/>
  <c r="V39285" i="4"/>
  <c r="V39286" i="4"/>
  <c r="V39287" i="4"/>
  <c r="V39288" i="4"/>
  <c r="V39289" i="4"/>
  <c r="V39290" i="4"/>
  <c r="V39291" i="4"/>
  <c r="V39292" i="4"/>
  <c r="V39293" i="4"/>
  <c r="V39294" i="4"/>
  <c r="V39295" i="4"/>
  <c r="V39296" i="4"/>
  <c r="V39297" i="4"/>
  <c r="V39298" i="4"/>
  <c r="V39299" i="4"/>
  <c r="V39300" i="4"/>
  <c r="V39301" i="4"/>
  <c r="V39302" i="4"/>
  <c r="V39303" i="4"/>
  <c r="V39304" i="4"/>
  <c r="V39305" i="4"/>
  <c r="V39306" i="4"/>
  <c r="V39307" i="4"/>
  <c r="V39308" i="4"/>
  <c r="V39309" i="4"/>
  <c r="V39310" i="4"/>
  <c r="V39311" i="4"/>
  <c r="V39312" i="4"/>
  <c r="V39313" i="4"/>
  <c r="V39314" i="4"/>
  <c r="V39315" i="4"/>
  <c r="V39316" i="4"/>
  <c r="V39317" i="4"/>
  <c r="V39318" i="4"/>
  <c r="V39319" i="4"/>
  <c r="V39320" i="4"/>
  <c r="V39321" i="4"/>
  <c r="V39322" i="4"/>
  <c r="V39323" i="4"/>
  <c r="V39324" i="4"/>
  <c r="V39325" i="4"/>
  <c r="V39326" i="4"/>
  <c r="V39327" i="4"/>
  <c r="V39328" i="4"/>
  <c r="V39329" i="4"/>
  <c r="V39330" i="4"/>
  <c r="V39331" i="4"/>
  <c r="V39332" i="4"/>
  <c r="V39333" i="4"/>
  <c r="V39334" i="4"/>
  <c r="V39335" i="4"/>
  <c r="V39336" i="4"/>
  <c r="V39337" i="4"/>
  <c r="V39338" i="4"/>
  <c r="V39339" i="4"/>
  <c r="V39340" i="4"/>
  <c r="V39341" i="4"/>
  <c r="V39342" i="4"/>
  <c r="V39343" i="4"/>
  <c r="V39344" i="4"/>
  <c r="V39345" i="4"/>
  <c r="V39346" i="4"/>
  <c r="V39347" i="4"/>
  <c r="V39348" i="4"/>
  <c r="V39349" i="4"/>
  <c r="V39350" i="4"/>
  <c r="V39351" i="4"/>
  <c r="V39352" i="4"/>
  <c r="V39353" i="4"/>
  <c r="V39354" i="4"/>
  <c r="V39355" i="4"/>
  <c r="V39356" i="4"/>
  <c r="V39357" i="4"/>
  <c r="V39358" i="4"/>
  <c r="V39359" i="4"/>
  <c r="V39360" i="4"/>
  <c r="V39361" i="4"/>
  <c r="V39362" i="4"/>
  <c r="V39363" i="4"/>
  <c r="V39364" i="4"/>
  <c r="V39365" i="4"/>
  <c r="V39366" i="4"/>
  <c r="V39367" i="4"/>
  <c r="V39368" i="4"/>
  <c r="V39369" i="4"/>
  <c r="V39370" i="4"/>
  <c r="V39371" i="4"/>
  <c r="V39372" i="4"/>
  <c r="V39373" i="4"/>
  <c r="V39374" i="4"/>
  <c r="V39375" i="4"/>
  <c r="V39376" i="4"/>
  <c r="V39377" i="4"/>
  <c r="V39378" i="4"/>
  <c r="V39379" i="4"/>
  <c r="V39380" i="4"/>
  <c r="V39381" i="4"/>
  <c r="V39382" i="4"/>
  <c r="V39383" i="4"/>
  <c r="V39384" i="4"/>
  <c r="V39385" i="4"/>
  <c r="V39386" i="4"/>
  <c r="V39387" i="4"/>
  <c r="V39388" i="4"/>
  <c r="V39389" i="4"/>
  <c r="V39390" i="4"/>
  <c r="V39391" i="4"/>
  <c r="V39392" i="4"/>
  <c r="V39393" i="4"/>
  <c r="V39394" i="4"/>
  <c r="V39395" i="4"/>
  <c r="V39396" i="4"/>
  <c r="V39397" i="4"/>
  <c r="V39398" i="4"/>
  <c r="V39399" i="4"/>
  <c r="V39400" i="4"/>
  <c r="V39401" i="4"/>
  <c r="V39402" i="4"/>
  <c r="V39403" i="4"/>
  <c r="V39404" i="4"/>
  <c r="V39405" i="4"/>
  <c r="V39406" i="4"/>
  <c r="V39407" i="4"/>
  <c r="V39408" i="4"/>
  <c r="V39409" i="4"/>
  <c r="V39410" i="4"/>
  <c r="V39411" i="4"/>
  <c r="V39412" i="4"/>
  <c r="V39413" i="4"/>
  <c r="V39414" i="4"/>
  <c r="V39415" i="4"/>
  <c r="V39416" i="4"/>
  <c r="V39417" i="4"/>
  <c r="V39418" i="4"/>
  <c r="V39419" i="4"/>
  <c r="V39420" i="4"/>
  <c r="V39421" i="4"/>
  <c r="V39422" i="4"/>
  <c r="V39423" i="4"/>
  <c r="V39424" i="4"/>
  <c r="V39425" i="4"/>
  <c r="V39426" i="4"/>
  <c r="V39427" i="4"/>
  <c r="V39428" i="4"/>
  <c r="V39429" i="4"/>
  <c r="V39430" i="4"/>
  <c r="V39431" i="4"/>
  <c r="V39432" i="4"/>
  <c r="V39433" i="4"/>
  <c r="V39434" i="4"/>
  <c r="V39435" i="4"/>
  <c r="V39436" i="4"/>
  <c r="V39437" i="4"/>
  <c r="V39438" i="4"/>
  <c r="V39439" i="4"/>
  <c r="V39440" i="4"/>
  <c r="V39441" i="4"/>
  <c r="V39442" i="4"/>
  <c r="V39443" i="4"/>
  <c r="V39444" i="4"/>
  <c r="V39445" i="4"/>
  <c r="V39446" i="4"/>
  <c r="V39447" i="4"/>
  <c r="V39448" i="4"/>
  <c r="V39449" i="4"/>
  <c r="V39450" i="4"/>
  <c r="V39451" i="4"/>
  <c r="V39452" i="4"/>
  <c r="V39453" i="4"/>
  <c r="V39454" i="4"/>
  <c r="V39455" i="4"/>
  <c r="V39456" i="4"/>
  <c r="V39457" i="4"/>
  <c r="V39458" i="4"/>
  <c r="V39459" i="4"/>
  <c r="V39460" i="4"/>
  <c r="V39461" i="4"/>
  <c r="V39462" i="4"/>
  <c r="V39463" i="4"/>
  <c r="V39464" i="4"/>
  <c r="V39465" i="4"/>
  <c r="V39466" i="4"/>
  <c r="V39467" i="4"/>
  <c r="V39468" i="4"/>
  <c r="V39469" i="4"/>
  <c r="V39470" i="4"/>
  <c r="V39471" i="4"/>
  <c r="V39472" i="4"/>
  <c r="V39473" i="4"/>
  <c r="V39474" i="4"/>
  <c r="V39475" i="4"/>
  <c r="V39476" i="4"/>
  <c r="V39477" i="4"/>
  <c r="V39478" i="4"/>
  <c r="V39479" i="4"/>
  <c r="V39480" i="4"/>
  <c r="V39481" i="4"/>
  <c r="V39482" i="4"/>
  <c r="V39483" i="4"/>
  <c r="V39484" i="4"/>
  <c r="V39485" i="4"/>
  <c r="V39486" i="4"/>
  <c r="V39487" i="4"/>
  <c r="V39488" i="4"/>
  <c r="V39489" i="4"/>
  <c r="V39490" i="4"/>
  <c r="V39491" i="4"/>
  <c r="V39492" i="4"/>
  <c r="V39493" i="4"/>
  <c r="V39494" i="4"/>
  <c r="V39495" i="4"/>
  <c r="V39496" i="4"/>
  <c r="V39497" i="4"/>
  <c r="V39498" i="4"/>
  <c r="V39499" i="4"/>
  <c r="V39500" i="4"/>
  <c r="V39501" i="4"/>
  <c r="V39502" i="4"/>
  <c r="V39503" i="4"/>
  <c r="V39504" i="4"/>
  <c r="V39505" i="4"/>
  <c r="V39506" i="4"/>
  <c r="V39507" i="4"/>
  <c r="V39508" i="4"/>
  <c r="V39509" i="4"/>
  <c r="V39510" i="4"/>
  <c r="V39511" i="4"/>
  <c r="V39512" i="4"/>
  <c r="V39513" i="4"/>
  <c r="V39514" i="4"/>
  <c r="V39515" i="4"/>
  <c r="V39516" i="4"/>
  <c r="V39517" i="4"/>
  <c r="V39518" i="4"/>
  <c r="V39519" i="4"/>
  <c r="V39520" i="4"/>
  <c r="V39521" i="4"/>
  <c r="V39522" i="4"/>
  <c r="V39523" i="4"/>
  <c r="V39524" i="4"/>
  <c r="V39525" i="4"/>
  <c r="V39526" i="4"/>
  <c r="V39527" i="4"/>
  <c r="V39528" i="4"/>
  <c r="V39529" i="4"/>
  <c r="V39530" i="4"/>
  <c r="V39531" i="4"/>
  <c r="V39532" i="4"/>
  <c r="V39533" i="4"/>
  <c r="V39534" i="4"/>
  <c r="V39535" i="4"/>
  <c r="V39536" i="4"/>
  <c r="V39537" i="4"/>
  <c r="V39538" i="4"/>
  <c r="V39539" i="4"/>
  <c r="V39540" i="4"/>
  <c r="V39541" i="4"/>
  <c r="V39542" i="4"/>
  <c r="V39543" i="4"/>
  <c r="V39544" i="4"/>
  <c r="V39545" i="4"/>
  <c r="V39546" i="4"/>
  <c r="V39547" i="4"/>
  <c r="V39548" i="4"/>
  <c r="V39549" i="4"/>
  <c r="V39550" i="4"/>
  <c r="V39551" i="4"/>
  <c r="V39552" i="4"/>
  <c r="V39553" i="4"/>
  <c r="V39554" i="4"/>
  <c r="V39555" i="4"/>
  <c r="V39556" i="4"/>
  <c r="V39557" i="4"/>
  <c r="V39558" i="4"/>
  <c r="V39559" i="4"/>
  <c r="V39560" i="4"/>
  <c r="V39561" i="4"/>
  <c r="V39562" i="4"/>
  <c r="V39563" i="4"/>
  <c r="V39564" i="4"/>
  <c r="V39565" i="4"/>
  <c r="V39566" i="4"/>
  <c r="V39567" i="4"/>
  <c r="V39568" i="4"/>
  <c r="V39569" i="4"/>
  <c r="V39570" i="4"/>
  <c r="V39571" i="4"/>
  <c r="V39572" i="4"/>
  <c r="V39573" i="4"/>
  <c r="V39574" i="4"/>
  <c r="V39575" i="4"/>
  <c r="V39576" i="4"/>
  <c r="V39577" i="4"/>
  <c r="V39578" i="4"/>
  <c r="V39579" i="4"/>
  <c r="V39580" i="4"/>
  <c r="V39581" i="4"/>
  <c r="V39582" i="4"/>
  <c r="V39583" i="4"/>
  <c r="V39584" i="4"/>
  <c r="V39585" i="4"/>
  <c r="V39586" i="4"/>
  <c r="V39587" i="4"/>
  <c r="V39588" i="4"/>
  <c r="V39589" i="4"/>
  <c r="V39590" i="4"/>
  <c r="V39591" i="4"/>
  <c r="V39592" i="4"/>
  <c r="V39593" i="4"/>
  <c r="V39594" i="4"/>
  <c r="V39595" i="4"/>
  <c r="V39596" i="4"/>
  <c r="V39597" i="4"/>
  <c r="V39598" i="4"/>
  <c r="V39599" i="4"/>
  <c r="V39600" i="4"/>
  <c r="V39601" i="4"/>
  <c r="V39602" i="4"/>
  <c r="V39603" i="4"/>
  <c r="V39604" i="4"/>
  <c r="V39605" i="4"/>
  <c r="V39606" i="4"/>
  <c r="V39607" i="4"/>
  <c r="V39608" i="4"/>
  <c r="V39609" i="4"/>
  <c r="V39610" i="4"/>
  <c r="V39611" i="4"/>
  <c r="V39612" i="4"/>
  <c r="V39613" i="4"/>
  <c r="V39614" i="4"/>
  <c r="V39615" i="4"/>
  <c r="V39616" i="4"/>
  <c r="V39617" i="4"/>
  <c r="V39618" i="4"/>
  <c r="V39619" i="4"/>
  <c r="V39620" i="4"/>
  <c r="V39621" i="4"/>
  <c r="V39622" i="4"/>
  <c r="V39623" i="4"/>
  <c r="V39624" i="4"/>
  <c r="V39625" i="4"/>
  <c r="V39626" i="4"/>
  <c r="V39627" i="4"/>
  <c r="V39628" i="4"/>
  <c r="V39629" i="4"/>
  <c r="V39630" i="4"/>
  <c r="V39631" i="4"/>
  <c r="V39632" i="4"/>
  <c r="V39633" i="4"/>
  <c r="V39634" i="4"/>
  <c r="V39635" i="4"/>
  <c r="V39636" i="4"/>
  <c r="V39637" i="4"/>
  <c r="V39638" i="4"/>
  <c r="V39639" i="4"/>
  <c r="V39640" i="4"/>
  <c r="V39641" i="4"/>
  <c r="V39642" i="4"/>
  <c r="V39643" i="4"/>
  <c r="V39644" i="4"/>
  <c r="V39645" i="4"/>
  <c r="V39646" i="4"/>
  <c r="V39647" i="4"/>
  <c r="V39648" i="4"/>
  <c r="V39649" i="4"/>
  <c r="V39650" i="4"/>
  <c r="V39651" i="4"/>
  <c r="V39652" i="4"/>
  <c r="V39653" i="4"/>
  <c r="V39654" i="4"/>
  <c r="V39655" i="4"/>
  <c r="V39656" i="4"/>
  <c r="V39657" i="4"/>
  <c r="V39658" i="4"/>
  <c r="V39659" i="4"/>
  <c r="V39660" i="4"/>
  <c r="V39661" i="4"/>
  <c r="V39662" i="4"/>
  <c r="V39663" i="4"/>
  <c r="V39664" i="4"/>
  <c r="V39665" i="4"/>
  <c r="V39666" i="4"/>
  <c r="V39667" i="4"/>
  <c r="V39668" i="4"/>
  <c r="V39669" i="4"/>
  <c r="V39670" i="4"/>
  <c r="V39671" i="4"/>
  <c r="V39672" i="4"/>
  <c r="V39673" i="4"/>
  <c r="V39674" i="4"/>
  <c r="V39675" i="4"/>
  <c r="V39676" i="4"/>
  <c r="V39677" i="4"/>
  <c r="V39678" i="4"/>
  <c r="V39679" i="4"/>
  <c r="V39680" i="4"/>
  <c r="V39681" i="4"/>
  <c r="V39682" i="4"/>
  <c r="V39683" i="4"/>
  <c r="V39684" i="4"/>
  <c r="V39685" i="4"/>
  <c r="V39686" i="4"/>
  <c r="V39687" i="4"/>
  <c r="V39688" i="4"/>
  <c r="V39689" i="4"/>
  <c r="V39690" i="4"/>
  <c r="V39691" i="4"/>
  <c r="V39692" i="4"/>
  <c r="V39693" i="4"/>
  <c r="V39694" i="4"/>
  <c r="V39695" i="4"/>
  <c r="V39696" i="4"/>
  <c r="V39697" i="4"/>
  <c r="V39698" i="4"/>
  <c r="V39699" i="4"/>
  <c r="V39700" i="4"/>
  <c r="V39701" i="4"/>
  <c r="V39702" i="4"/>
  <c r="V39703" i="4"/>
  <c r="V39704" i="4"/>
  <c r="V39705" i="4"/>
  <c r="V39706" i="4"/>
  <c r="V39707" i="4"/>
  <c r="V39708" i="4"/>
  <c r="V39709" i="4"/>
  <c r="V39710" i="4"/>
  <c r="V39711" i="4"/>
  <c r="V39712" i="4"/>
  <c r="V39713" i="4"/>
  <c r="V39714" i="4"/>
  <c r="V39715" i="4"/>
  <c r="V39716" i="4"/>
  <c r="V39717" i="4"/>
  <c r="V39718" i="4"/>
  <c r="V39719" i="4"/>
  <c r="V39720" i="4"/>
  <c r="V39721" i="4"/>
  <c r="V39722" i="4"/>
  <c r="V39723" i="4"/>
  <c r="V39724" i="4"/>
  <c r="V39725" i="4"/>
  <c r="V39726" i="4"/>
  <c r="V39727" i="4"/>
  <c r="V39728" i="4"/>
  <c r="V39729" i="4"/>
  <c r="V39730" i="4"/>
  <c r="V39731" i="4"/>
  <c r="V39732" i="4"/>
  <c r="V39733" i="4"/>
  <c r="V39734" i="4"/>
  <c r="V39735" i="4"/>
  <c r="V39736" i="4"/>
  <c r="V39737" i="4"/>
  <c r="V39738" i="4"/>
  <c r="V39739" i="4"/>
  <c r="V39740" i="4"/>
  <c r="V39741" i="4"/>
  <c r="V39742" i="4"/>
  <c r="V39743" i="4"/>
  <c r="V39744" i="4"/>
  <c r="V39745" i="4"/>
  <c r="V39746" i="4"/>
  <c r="V39747" i="4"/>
  <c r="V39748" i="4"/>
  <c r="V39749" i="4"/>
  <c r="V39750" i="4"/>
  <c r="V39751" i="4"/>
  <c r="V39752" i="4"/>
  <c r="V39753" i="4"/>
  <c r="V39754" i="4"/>
  <c r="V39755" i="4"/>
  <c r="V39756" i="4"/>
  <c r="V39757" i="4"/>
  <c r="V39758" i="4"/>
  <c r="V39759" i="4"/>
  <c r="V39760" i="4"/>
  <c r="V39761" i="4"/>
  <c r="V39762" i="4"/>
  <c r="V39763" i="4"/>
  <c r="V39764" i="4"/>
  <c r="V39765" i="4"/>
  <c r="V39766" i="4"/>
  <c r="V39767" i="4"/>
  <c r="V39768" i="4"/>
  <c r="V39769" i="4"/>
  <c r="V39770" i="4"/>
  <c r="V39771" i="4"/>
  <c r="V39772" i="4"/>
  <c r="V39773" i="4"/>
  <c r="V39774" i="4"/>
  <c r="V39775" i="4"/>
  <c r="V39776" i="4"/>
  <c r="V39777" i="4"/>
  <c r="V39778" i="4"/>
  <c r="V39779" i="4"/>
  <c r="V39780" i="4"/>
  <c r="V39781" i="4"/>
  <c r="V39782" i="4"/>
  <c r="V39783" i="4"/>
  <c r="V39784" i="4"/>
  <c r="V39785" i="4"/>
  <c r="V39786" i="4"/>
  <c r="V39787" i="4"/>
  <c r="V39788" i="4"/>
  <c r="V39789" i="4"/>
  <c r="V39790" i="4"/>
  <c r="V39791" i="4"/>
  <c r="V39792" i="4"/>
  <c r="V39793" i="4"/>
  <c r="V39794" i="4"/>
  <c r="V39795" i="4"/>
  <c r="V39796" i="4"/>
  <c r="V39797" i="4"/>
  <c r="V39798" i="4"/>
  <c r="V39799" i="4"/>
  <c r="V39800" i="4"/>
  <c r="V39801" i="4"/>
  <c r="V39802" i="4"/>
  <c r="V39803" i="4"/>
  <c r="V39804" i="4"/>
  <c r="V39805" i="4"/>
  <c r="V39806" i="4"/>
  <c r="V39807" i="4"/>
  <c r="V39808" i="4"/>
  <c r="V39809" i="4"/>
  <c r="V39810" i="4"/>
  <c r="V39811" i="4"/>
  <c r="V39812" i="4"/>
  <c r="V39813" i="4"/>
  <c r="V39814" i="4"/>
  <c r="V39815" i="4"/>
  <c r="V39816" i="4"/>
  <c r="V39817" i="4"/>
  <c r="V39818" i="4"/>
  <c r="V39819" i="4"/>
  <c r="V39820" i="4"/>
  <c r="V39821" i="4"/>
  <c r="V39822" i="4"/>
  <c r="V39823" i="4"/>
  <c r="V39824" i="4"/>
  <c r="V39825" i="4"/>
  <c r="V39826" i="4"/>
  <c r="V39827" i="4"/>
  <c r="V39828" i="4"/>
  <c r="V39829" i="4"/>
  <c r="V39830" i="4"/>
  <c r="V39831" i="4"/>
  <c r="V39832" i="4"/>
  <c r="V39833" i="4"/>
  <c r="V39834" i="4"/>
  <c r="V39835" i="4"/>
  <c r="V39836" i="4"/>
  <c r="V39837" i="4"/>
  <c r="V39838" i="4"/>
  <c r="V39839" i="4"/>
  <c r="V39840" i="4"/>
  <c r="V39841" i="4"/>
  <c r="V39842" i="4"/>
  <c r="V39843" i="4"/>
  <c r="V39844" i="4"/>
  <c r="V39845" i="4"/>
  <c r="V39846" i="4"/>
  <c r="V39847" i="4"/>
  <c r="V39848" i="4"/>
  <c r="V39849" i="4"/>
  <c r="V39850" i="4"/>
  <c r="V39851" i="4"/>
  <c r="V39852" i="4"/>
  <c r="V39853" i="4"/>
  <c r="V39854" i="4"/>
  <c r="V39855" i="4"/>
  <c r="V39856" i="4"/>
  <c r="V39857" i="4"/>
  <c r="V39858" i="4"/>
  <c r="V39859" i="4"/>
  <c r="V39860" i="4"/>
  <c r="V39861" i="4"/>
  <c r="V39862" i="4"/>
  <c r="V39863" i="4"/>
  <c r="V39864" i="4"/>
  <c r="V39865" i="4"/>
  <c r="V39866" i="4"/>
  <c r="V39867" i="4"/>
  <c r="V39868" i="4"/>
  <c r="V39869" i="4"/>
  <c r="V39870" i="4"/>
  <c r="V39871" i="4"/>
  <c r="V39872" i="4"/>
  <c r="V39873" i="4"/>
  <c r="V39874" i="4"/>
  <c r="V39875" i="4"/>
  <c r="V39876" i="4"/>
  <c r="V39877" i="4"/>
  <c r="V39878" i="4"/>
  <c r="V39879" i="4"/>
  <c r="V39880" i="4"/>
  <c r="V39881" i="4"/>
  <c r="V39882" i="4"/>
  <c r="V39883" i="4"/>
  <c r="V39884" i="4"/>
  <c r="V39885" i="4"/>
  <c r="V39886" i="4"/>
  <c r="V39887" i="4"/>
  <c r="V39888" i="4"/>
  <c r="V39889" i="4"/>
  <c r="V39890" i="4"/>
  <c r="V39891" i="4"/>
  <c r="V39892" i="4"/>
  <c r="V39893" i="4"/>
  <c r="V39894" i="4"/>
  <c r="V39895" i="4"/>
  <c r="V39896" i="4"/>
  <c r="V39897" i="4"/>
  <c r="V39898" i="4"/>
  <c r="V39899" i="4"/>
  <c r="V39900" i="4"/>
  <c r="V39901" i="4"/>
  <c r="V39902" i="4"/>
  <c r="V39903" i="4"/>
  <c r="V39904" i="4"/>
  <c r="V39905" i="4"/>
  <c r="V39906" i="4"/>
  <c r="V39907" i="4"/>
  <c r="V39908" i="4"/>
  <c r="V39909" i="4"/>
  <c r="V39910" i="4"/>
  <c r="V39911" i="4"/>
  <c r="V39912" i="4"/>
  <c r="V39913" i="4"/>
  <c r="V39914" i="4"/>
  <c r="V39915" i="4"/>
  <c r="V39916" i="4"/>
  <c r="V39917" i="4"/>
  <c r="V39918" i="4"/>
  <c r="V39919" i="4"/>
  <c r="V39920" i="4"/>
  <c r="V39921" i="4"/>
  <c r="V39922" i="4"/>
  <c r="V39923" i="4"/>
  <c r="V39924" i="4"/>
  <c r="V39925" i="4"/>
  <c r="V39926" i="4"/>
  <c r="V39927" i="4"/>
  <c r="V39928" i="4"/>
  <c r="V39929" i="4"/>
  <c r="V39930" i="4"/>
  <c r="V39931" i="4"/>
  <c r="V39932" i="4"/>
  <c r="V39933" i="4"/>
  <c r="V39934" i="4"/>
  <c r="V39935" i="4"/>
  <c r="V39936" i="4"/>
  <c r="V39937" i="4"/>
  <c r="V39938" i="4"/>
  <c r="V39939" i="4"/>
  <c r="V39940" i="4"/>
  <c r="V39941" i="4"/>
  <c r="V39942" i="4"/>
  <c r="V39943" i="4"/>
  <c r="V39944" i="4"/>
  <c r="V39945" i="4"/>
  <c r="V39946" i="4"/>
  <c r="V39947" i="4"/>
  <c r="V39948" i="4"/>
  <c r="V39949" i="4"/>
  <c r="V39950" i="4"/>
  <c r="V39951" i="4"/>
  <c r="V39952" i="4"/>
  <c r="V39953" i="4"/>
  <c r="V39954" i="4"/>
  <c r="V39955" i="4"/>
  <c r="V39956" i="4"/>
  <c r="V39957" i="4"/>
  <c r="V39958" i="4"/>
  <c r="V39959" i="4"/>
  <c r="V39960" i="4"/>
  <c r="V39961" i="4"/>
  <c r="V39962" i="4"/>
  <c r="V39963" i="4"/>
  <c r="V39964" i="4"/>
  <c r="V39965" i="4"/>
  <c r="V39966" i="4"/>
  <c r="V39967" i="4"/>
  <c r="V39968" i="4"/>
  <c r="V39969" i="4"/>
  <c r="V39970" i="4"/>
  <c r="V39971" i="4"/>
  <c r="V39972" i="4"/>
  <c r="V39973" i="4"/>
  <c r="V39974" i="4"/>
  <c r="V39975" i="4"/>
  <c r="V39976" i="4"/>
  <c r="V39977" i="4"/>
  <c r="V39978" i="4"/>
  <c r="V39979" i="4"/>
  <c r="V39980" i="4"/>
  <c r="V39981" i="4"/>
  <c r="V39982" i="4"/>
  <c r="V39983" i="4"/>
  <c r="V39984" i="4"/>
  <c r="V39985" i="4"/>
  <c r="V39986" i="4"/>
  <c r="V39987" i="4"/>
  <c r="V39988" i="4"/>
  <c r="V39989" i="4"/>
  <c r="V39990" i="4"/>
  <c r="V39991" i="4"/>
  <c r="V39992" i="4"/>
  <c r="V39993" i="4"/>
  <c r="V39994" i="4"/>
  <c r="V39995" i="4"/>
  <c r="V39996" i="4"/>
  <c r="V39997" i="4"/>
  <c r="V39998" i="4"/>
  <c r="V39999" i="4"/>
  <c r="V40000" i="4"/>
  <c r="V40001" i="4"/>
  <c r="V40002" i="4"/>
  <c r="V40003" i="4"/>
  <c r="V40004" i="4"/>
  <c r="V40005" i="4"/>
  <c r="V40006" i="4"/>
  <c r="V40007" i="4"/>
  <c r="V40008" i="4"/>
  <c r="V40009" i="4"/>
  <c r="V40010" i="4"/>
  <c r="V40011" i="4"/>
  <c r="V40012" i="4"/>
  <c r="V40013" i="4"/>
  <c r="V40014" i="4"/>
  <c r="V40015" i="4"/>
  <c r="V40016" i="4"/>
  <c r="V40017" i="4"/>
  <c r="V40018" i="4"/>
  <c r="V40019" i="4"/>
  <c r="V40020" i="4"/>
  <c r="V40021" i="4"/>
  <c r="V40022" i="4"/>
  <c r="V40023" i="4"/>
  <c r="V40024" i="4"/>
  <c r="V40025" i="4"/>
  <c r="V40026" i="4"/>
  <c r="V40027" i="4"/>
  <c r="V40028" i="4"/>
  <c r="V40029" i="4"/>
  <c r="V40030" i="4"/>
  <c r="V40031" i="4"/>
  <c r="V40032" i="4"/>
  <c r="V40033" i="4"/>
  <c r="V40034" i="4"/>
  <c r="V40035" i="4"/>
  <c r="V40036" i="4"/>
  <c r="V40037" i="4"/>
  <c r="V40038" i="4"/>
  <c r="V40039" i="4"/>
  <c r="V40040" i="4"/>
  <c r="V40041" i="4"/>
  <c r="V40042" i="4"/>
  <c r="V40043" i="4"/>
  <c r="V40044" i="4"/>
  <c r="V40045" i="4"/>
  <c r="V40046" i="4"/>
  <c r="V40047" i="4"/>
  <c r="V40048" i="4"/>
  <c r="V40049" i="4"/>
  <c r="V40050" i="4"/>
  <c r="V40051" i="4"/>
  <c r="V40052" i="4"/>
  <c r="V40053" i="4"/>
  <c r="V40054" i="4"/>
  <c r="V40055" i="4"/>
  <c r="V40056" i="4"/>
  <c r="V40057" i="4"/>
  <c r="V40058" i="4"/>
  <c r="V40059" i="4"/>
  <c r="V40060" i="4"/>
  <c r="V40061" i="4"/>
  <c r="V40062" i="4"/>
  <c r="V40063" i="4"/>
  <c r="V40064" i="4"/>
  <c r="V40065" i="4"/>
  <c r="V40066" i="4"/>
  <c r="V40067" i="4"/>
  <c r="V40068" i="4"/>
  <c r="V40069" i="4"/>
  <c r="V40070" i="4"/>
  <c r="V40071" i="4"/>
  <c r="V40072" i="4"/>
  <c r="V40073" i="4"/>
  <c r="V40074" i="4"/>
  <c r="V40075" i="4"/>
  <c r="V40076" i="4"/>
  <c r="V40077" i="4"/>
  <c r="V40078" i="4"/>
  <c r="V40079" i="4"/>
  <c r="V40080" i="4"/>
  <c r="V40081" i="4"/>
  <c r="V40082" i="4"/>
  <c r="V40083" i="4"/>
  <c r="V40084" i="4"/>
  <c r="V40085" i="4"/>
  <c r="V40086" i="4"/>
  <c r="V40087" i="4"/>
  <c r="V40088" i="4"/>
  <c r="V40089" i="4"/>
  <c r="V40090" i="4"/>
  <c r="V40091" i="4"/>
  <c r="V40092" i="4"/>
  <c r="V40093" i="4"/>
  <c r="V40094" i="4"/>
  <c r="V40095" i="4"/>
  <c r="V40096" i="4"/>
  <c r="V40097" i="4"/>
  <c r="V40098" i="4"/>
  <c r="V40099" i="4"/>
  <c r="V40100" i="4"/>
  <c r="V40101" i="4"/>
  <c r="V40102" i="4"/>
  <c r="V40103" i="4"/>
  <c r="V40104" i="4"/>
  <c r="V40105" i="4"/>
  <c r="V40106" i="4"/>
  <c r="V40107" i="4"/>
  <c r="V40108" i="4"/>
  <c r="V40109" i="4"/>
  <c r="V40110" i="4"/>
  <c r="V40111" i="4"/>
  <c r="V40112" i="4"/>
  <c r="V40113" i="4"/>
  <c r="V40114" i="4"/>
  <c r="V40115" i="4"/>
  <c r="V40116" i="4"/>
  <c r="V40117" i="4"/>
  <c r="V40118" i="4"/>
  <c r="V40119" i="4"/>
  <c r="V40120" i="4"/>
  <c r="V40121" i="4"/>
  <c r="V40122" i="4"/>
  <c r="V40123" i="4"/>
  <c r="V40124" i="4"/>
  <c r="V40125" i="4"/>
  <c r="V40126" i="4"/>
  <c r="V40127" i="4"/>
  <c r="V40128" i="4"/>
  <c r="V40129" i="4"/>
  <c r="V40130" i="4"/>
  <c r="V40131" i="4"/>
  <c r="V40132" i="4"/>
  <c r="V40133" i="4"/>
  <c r="V40134" i="4"/>
  <c r="V40135" i="4"/>
  <c r="V40136" i="4"/>
  <c r="V40137" i="4"/>
  <c r="V40138" i="4"/>
  <c r="V40139" i="4"/>
  <c r="V40140" i="4"/>
  <c r="V40141" i="4"/>
  <c r="V40142" i="4"/>
  <c r="V40143" i="4"/>
  <c r="V40144" i="4"/>
  <c r="V40145" i="4"/>
  <c r="V40146" i="4"/>
  <c r="V40147" i="4"/>
  <c r="V40148" i="4"/>
  <c r="V40149" i="4"/>
  <c r="V40150" i="4"/>
  <c r="V40151" i="4"/>
  <c r="V40152" i="4"/>
  <c r="V40153" i="4"/>
  <c r="V40154" i="4"/>
  <c r="V40155" i="4"/>
  <c r="V40156" i="4"/>
  <c r="V40157" i="4"/>
  <c r="V40158" i="4"/>
  <c r="V40159" i="4"/>
  <c r="V40160" i="4"/>
  <c r="V40161" i="4"/>
  <c r="V40162" i="4"/>
  <c r="V40163" i="4"/>
  <c r="V40164" i="4"/>
  <c r="V40165" i="4"/>
  <c r="V40166" i="4"/>
  <c r="V40167" i="4"/>
  <c r="V40168" i="4"/>
  <c r="V40169" i="4"/>
  <c r="V40170" i="4"/>
  <c r="V40171" i="4"/>
  <c r="V40172" i="4"/>
  <c r="V40173" i="4"/>
  <c r="V40174" i="4"/>
  <c r="V40175" i="4"/>
  <c r="V40176" i="4"/>
  <c r="V40177" i="4"/>
  <c r="V40178" i="4"/>
  <c r="V40179" i="4"/>
  <c r="V40180" i="4"/>
  <c r="V40181" i="4"/>
  <c r="V40182" i="4"/>
  <c r="V40183" i="4"/>
  <c r="V40184" i="4"/>
  <c r="V40185" i="4"/>
  <c r="V40186" i="4"/>
  <c r="V40187" i="4"/>
  <c r="V40188" i="4"/>
  <c r="V40189" i="4"/>
  <c r="V40190" i="4"/>
  <c r="V40191" i="4"/>
  <c r="V40192" i="4"/>
  <c r="V40193" i="4"/>
  <c r="V40194" i="4"/>
  <c r="V40195" i="4"/>
  <c r="V40196" i="4"/>
  <c r="V40197" i="4"/>
  <c r="V40198" i="4"/>
  <c r="V40199" i="4"/>
  <c r="V40200" i="4"/>
  <c r="V40201" i="4"/>
  <c r="V40202" i="4"/>
  <c r="V40203" i="4"/>
  <c r="V40204" i="4"/>
  <c r="V40205" i="4"/>
  <c r="V40206" i="4"/>
  <c r="V40207" i="4"/>
  <c r="V40208" i="4"/>
  <c r="V40209" i="4"/>
  <c r="V40210" i="4"/>
  <c r="V40211" i="4"/>
  <c r="V40212" i="4"/>
  <c r="V40213" i="4"/>
  <c r="V40214" i="4"/>
  <c r="V40215" i="4"/>
  <c r="V40216" i="4"/>
  <c r="V40217" i="4"/>
  <c r="V40218" i="4"/>
  <c r="V40219" i="4"/>
  <c r="V40220" i="4"/>
  <c r="V40221" i="4"/>
  <c r="V40222" i="4"/>
  <c r="V40223" i="4"/>
  <c r="V40224" i="4"/>
  <c r="V40225" i="4"/>
  <c r="V40226" i="4"/>
  <c r="V40227" i="4"/>
  <c r="V40228" i="4"/>
  <c r="V40229" i="4"/>
  <c r="V40230" i="4"/>
  <c r="V40231" i="4"/>
  <c r="V40232" i="4"/>
  <c r="V40233" i="4"/>
  <c r="V40234" i="4"/>
  <c r="V40235" i="4"/>
  <c r="V40236" i="4"/>
  <c r="V40237" i="4"/>
  <c r="V40238" i="4"/>
  <c r="V40239" i="4"/>
  <c r="V40240" i="4"/>
  <c r="V40241" i="4"/>
  <c r="V40242" i="4"/>
  <c r="V40243" i="4"/>
  <c r="V40244" i="4"/>
  <c r="V40245" i="4"/>
  <c r="V40246" i="4"/>
  <c r="V40247" i="4"/>
  <c r="V40248" i="4"/>
  <c r="V40249" i="4"/>
  <c r="V40250" i="4"/>
  <c r="V40251" i="4"/>
  <c r="V40252" i="4"/>
  <c r="V40253" i="4"/>
  <c r="V40254" i="4"/>
  <c r="V40255" i="4"/>
  <c r="V40256" i="4"/>
  <c r="V40257" i="4"/>
  <c r="V40258" i="4"/>
  <c r="V40259" i="4"/>
  <c r="V40260" i="4"/>
  <c r="V40261" i="4"/>
  <c r="V40262" i="4"/>
  <c r="V40263" i="4"/>
  <c r="V40264" i="4"/>
  <c r="V40265" i="4"/>
  <c r="V40266" i="4"/>
  <c r="V40267" i="4"/>
  <c r="V40268" i="4"/>
  <c r="V40269" i="4"/>
  <c r="V40270" i="4"/>
  <c r="V40271" i="4"/>
  <c r="V40272" i="4"/>
  <c r="V40273" i="4"/>
  <c r="V40274" i="4"/>
  <c r="V40275" i="4"/>
  <c r="V40276" i="4"/>
  <c r="V40277" i="4"/>
  <c r="V40278" i="4"/>
  <c r="V40279" i="4"/>
  <c r="V40280" i="4"/>
  <c r="V40281" i="4"/>
  <c r="V40282" i="4"/>
  <c r="V40283" i="4"/>
  <c r="V40284" i="4"/>
  <c r="V40285" i="4"/>
  <c r="V40286" i="4"/>
  <c r="V40287" i="4"/>
  <c r="V40288" i="4"/>
  <c r="V40289" i="4"/>
  <c r="V40290" i="4"/>
  <c r="V40291" i="4"/>
  <c r="V40292" i="4"/>
  <c r="V40293" i="4"/>
  <c r="V40294" i="4"/>
  <c r="V40295" i="4"/>
  <c r="V40296" i="4"/>
  <c r="V40297" i="4"/>
  <c r="V40298" i="4"/>
  <c r="V40299" i="4"/>
  <c r="V40300" i="4"/>
  <c r="V40301" i="4"/>
  <c r="V40302" i="4"/>
  <c r="V40303" i="4"/>
  <c r="V40304" i="4"/>
  <c r="V40305" i="4"/>
  <c r="V40306" i="4"/>
  <c r="V40307" i="4"/>
  <c r="V40308" i="4"/>
  <c r="V40309" i="4"/>
  <c r="V40310" i="4"/>
  <c r="V40311" i="4"/>
  <c r="V40312" i="4"/>
  <c r="V40313" i="4"/>
  <c r="V40314" i="4"/>
  <c r="V40315" i="4"/>
  <c r="V40316" i="4"/>
  <c r="V40317" i="4"/>
  <c r="V40318" i="4"/>
  <c r="V40319" i="4"/>
  <c r="V40320" i="4"/>
  <c r="V40321" i="4"/>
  <c r="V40322" i="4"/>
  <c r="V40323" i="4"/>
  <c r="V40324" i="4"/>
  <c r="V40325" i="4"/>
  <c r="V40326" i="4"/>
  <c r="V40327" i="4"/>
  <c r="V40328" i="4"/>
  <c r="V40329" i="4"/>
  <c r="V40330" i="4"/>
  <c r="V40331" i="4"/>
  <c r="V40332" i="4"/>
  <c r="V40333" i="4"/>
  <c r="V40334" i="4"/>
  <c r="V40335" i="4"/>
  <c r="V40336" i="4"/>
  <c r="V40337" i="4"/>
  <c r="V40338" i="4"/>
  <c r="V40339" i="4"/>
  <c r="V40340" i="4"/>
  <c r="V40341" i="4"/>
  <c r="V40342" i="4"/>
  <c r="V40343" i="4"/>
  <c r="V40344" i="4"/>
  <c r="V40345" i="4"/>
  <c r="V40346" i="4"/>
  <c r="V40347" i="4"/>
  <c r="V40348" i="4"/>
  <c r="V40349" i="4"/>
  <c r="V40350" i="4"/>
  <c r="V40351" i="4"/>
  <c r="V40352" i="4"/>
  <c r="V40353" i="4"/>
  <c r="V40354" i="4"/>
  <c r="V40355" i="4"/>
  <c r="V40356" i="4"/>
  <c r="V40357" i="4"/>
  <c r="V40358" i="4"/>
  <c r="V40359" i="4"/>
  <c r="V40360" i="4"/>
  <c r="V40361" i="4"/>
  <c r="V40362" i="4"/>
  <c r="V40363" i="4"/>
  <c r="V40364" i="4"/>
  <c r="V40365" i="4"/>
  <c r="V40366" i="4"/>
  <c r="V40367" i="4"/>
  <c r="V40368" i="4"/>
  <c r="V40369" i="4"/>
  <c r="V40370" i="4"/>
  <c r="V40371" i="4"/>
  <c r="V40372" i="4"/>
  <c r="V40373" i="4"/>
  <c r="V40374" i="4"/>
  <c r="V40375" i="4"/>
  <c r="V40376" i="4"/>
  <c r="V40377" i="4"/>
  <c r="V40378" i="4"/>
  <c r="V40379" i="4"/>
  <c r="V40380" i="4"/>
  <c r="V40381" i="4"/>
  <c r="V40382" i="4"/>
  <c r="V40383" i="4"/>
  <c r="V40384" i="4"/>
  <c r="V40385" i="4"/>
  <c r="V40386" i="4"/>
  <c r="V40387" i="4"/>
  <c r="V40388" i="4"/>
  <c r="V40389" i="4"/>
  <c r="V40390" i="4"/>
  <c r="V40391" i="4"/>
  <c r="V40392" i="4"/>
  <c r="V40393" i="4"/>
  <c r="V40394" i="4"/>
  <c r="V40395" i="4"/>
  <c r="V40396" i="4"/>
  <c r="V40397" i="4"/>
  <c r="V40398" i="4"/>
  <c r="V40399" i="4"/>
  <c r="V40400" i="4"/>
  <c r="V40401" i="4"/>
  <c r="V40402" i="4"/>
  <c r="V40403" i="4"/>
  <c r="V40404" i="4"/>
  <c r="V40405" i="4"/>
  <c r="V40406" i="4"/>
  <c r="V40407" i="4"/>
  <c r="V40408" i="4"/>
  <c r="V40409" i="4"/>
  <c r="V40410" i="4"/>
  <c r="V40411" i="4"/>
  <c r="V40412" i="4"/>
  <c r="V40413" i="4"/>
  <c r="V40414" i="4"/>
  <c r="V40415" i="4"/>
  <c r="V40416" i="4"/>
  <c r="V40417" i="4"/>
  <c r="V40418" i="4"/>
  <c r="V40419" i="4"/>
  <c r="V40420" i="4"/>
  <c r="V40421" i="4"/>
  <c r="V40422" i="4"/>
  <c r="V40423" i="4"/>
  <c r="V40424" i="4"/>
  <c r="V40425" i="4"/>
  <c r="V40426" i="4"/>
  <c r="V40427" i="4"/>
  <c r="V40428" i="4"/>
  <c r="V40429" i="4"/>
  <c r="V40430" i="4"/>
  <c r="V40431" i="4"/>
  <c r="V40432" i="4"/>
  <c r="V40433" i="4"/>
  <c r="V40434" i="4"/>
  <c r="V40435" i="4"/>
  <c r="V40436" i="4"/>
  <c r="V40437" i="4"/>
  <c r="V40438" i="4"/>
  <c r="V40439" i="4"/>
  <c r="V40440" i="4"/>
  <c r="V40441" i="4"/>
  <c r="V40442" i="4"/>
  <c r="V40443" i="4"/>
  <c r="V40444" i="4"/>
  <c r="V40445" i="4"/>
  <c r="V40446" i="4"/>
  <c r="V40447" i="4"/>
  <c r="V40448" i="4"/>
  <c r="V40449" i="4"/>
  <c r="V40450" i="4"/>
  <c r="V40451" i="4"/>
  <c r="V40452" i="4"/>
  <c r="V40453" i="4"/>
  <c r="V40454" i="4"/>
  <c r="V40455" i="4"/>
  <c r="V40456" i="4"/>
  <c r="V40457" i="4"/>
  <c r="V40458" i="4"/>
  <c r="V40459" i="4"/>
  <c r="V40460" i="4"/>
  <c r="V40461" i="4"/>
  <c r="V40462" i="4"/>
  <c r="V40463" i="4"/>
  <c r="V40464" i="4"/>
  <c r="V40465" i="4"/>
  <c r="V40466" i="4"/>
  <c r="V40467" i="4"/>
  <c r="V40468" i="4"/>
  <c r="V40469" i="4"/>
  <c r="V40470" i="4"/>
  <c r="V40471" i="4"/>
  <c r="V40472" i="4"/>
  <c r="V40473" i="4"/>
  <c r="V40474" i="4"/>
  <c r="V40475" i="4"/>
  <c r="V40476" i="4"/>
  <c r="V40477" i="4"/>
  <c r="V40478" i="4"/>
  <c r="V40479" i="4"/>
  <c r="V40480" i="4"/>
  <c r="V40481" i="4"/>
  <c r="V40482" i="4"/>
  <c r="V40483" i="4"/>
  <c r="V40484" i="4"/>
  <c r="V40485" i="4"/>
  <c r="V40486" i="4"/>
  <c r="V40487" i="4"/>
  <c r="V40488" i="4"/>
  <c r="V40489" i="4"/>
  <c r="V40490" i="4"/>
  <c r="V40491" i="4"/>
  <c r="V40492" i="4"/>
  <c r="V40493" i="4"/>
  <c r="V40494" i="4"/>
  <c r="V40495" i="4"/>
  <c r="V40496" i="4"/>
  <c r="V40497" i="4"/>
  <c r="V40498" i="4"/>
  <c r="V40499" i="4"/>
  <c r="V40500" i="4"/>
  <c r="V40501" i="4"/>
  <c r="V40502" i="4"/>
  <c r="V40503" i="4"/>
  <c r="V40504" i="4"/>
  <c r="V40505" i="4"/>
  <c r="V40506" i="4"/>
  <c r="V40507" i="4"/>
  <c r="V40508" i="4"/>
  <c r="V40509" i="4"/>
  <c r="V40510" i="4"/>
  <c r="V40511" i="4"/>
  <c r="V40512" i="4"/>
  <c r="V40513" i="4"/>
  <c r="V40514" i="4"/>
  <c r="V40515" i="4"/>
  <c r="V40516" i="4"/>
  <c r="V40517" i="4"/>
  <c r="V40518" i="4"/>
  <c r="V40519" i="4"/>
  <c r="V40520" i="4"/>
  <c r="V40521" i="4"/>
  <c r="V40522" i="4"/>
  <c r="V40523" i="4"/>
  <c r="V40524" i="4"/>
  <c r="V40525" i="4"/>
  <c r="V40526" i="4"/>
  <c r="V40527" i="4"/>
  <c r="V40528" i="4"/>
  <c r="V40529" i="4"/>
  <c r="V40530" i="4"/>
  <c r="V40531" i="4"/>
  <c r="V40532" i="4"/>
  <c r="V40533" i="4"/>
  <c r="V40534" i="4"/>
  <c r="V40535" i="4"/>
  <c r="V40536" i="4"/>
  <c r="V40537" i="4"/>
  <c r="V40538" i="4"/>
  <c r="V40539" i="4"/>
  <c r="V40540" i="4"/>
  <c r="V40541" i="4"/>
  <c r="V40542" i="4"/>
  <c r="V40543" i="4"/>
  <c r="V40544" i="4"/>
  <c r="V40545" i="4"/>
  <c r="V40546" i="4"/>
  <c r="V40547" i="4"/>
  <c r="V40548" i="4"/>
  <c r="V40549" i="4"/>
  <c r="V40550" i="4"/>
  <c r="V40551" i="4"/>
  <c r="V40552" i="4"/>
  <c r="V40553" i="4"/>
  <c r="V40554" i="4"/>
  <c r="V40555" i="4"/>
  <c r="V40556" i="4"/>
  <c r="V40557" i="4"/>
  <c r="V40558" i="4"/>
  <c r="V40559" i="4"/>
  <c r="V40560" i="4"/>
  <c r="V40561" i="4"/>
  <c r="V40562" i="4"/>
  <c r="V40563" i="4"/>
  <c r="V40564" i="4"/>
  <c r="V40565" i="4"/>
  <c r="V40566" i="4"/>
  <c r="V40567" i="4"/>
  <c r="V40568" i="4"/>
  <c r="V40569" i="4"/>
  <c r="V40570" i="4"/>
  <c r="V40571" i="4"/>
  <c r="V40572" i="4"/>
  <c r="V40573" i="4"/>
  <c r="V40574" i="4"/>
  <c r="V40575" i="4"/>
  <c r="V40576" i="4"/>
  <c r="V40577" i="4"/>
  <c r="V40578" i="4"/>
  <c r="V40579" i="4"/>
  <c r="V40580" i="4"/>
  <c r="V40581" i="4"/>
  <c r="V40582" i="4"/>
  <c r="V40583" i="4"/>
  <c r="V40584" i="4"/>
  <c r="V40585" i="4"/>
  <c r="V40586" i="4"/>
  <c r="V40587" i="4"/>
  <c r="V40588" i="4"/>
  <c r="V40589" i="4"/>
  <c r="V40590" i="4"/>
  <c r="V40591" i="4"/>
  <c r="V40592" i="4"/>
  <c r="V40593" i="4"/>
  <c r="V40594" i="4"/>
  <c r="V40595" i="4"/>
  <c r="V40596" i="4"/>
  <c r="V40597" i="4"/>
  <c r="V40598" i="4"/>
  <c r="V40599" i="4"/>
  <c r="V40600" i="4"/>
  <c r="V40601" i="4"/>
  <c r="V40602" i="4"/>
  <c r="V40603" i="4"/>
  <c r="V40604" i="4"/>
  <c r="V40605" i="4"/>
  <c r="V40606" i="4"/>
  <c r="V40607" i="4"/>
  <c r="V40608" i="4"/>
  <c r="V40609" i="4"/>
  <c r="V40610" i="4"/>
  <c r="V40611" i="4"/>
  <c r="V40612" i="4"/>
  <c r="V40613" i="4"/>
  <c r="V40614" i="4"/>
  <c r="V40615" i="4"/>
  <c r="V40616" i="4"/>
  <c r="V40617" i="4"/>
  <c r="V40618" i="4"/>
  <c r="V40619" i="4"/>
  <c r="V40620" i="4"/>
  <c r="V40621" i="4"/>
  <c r="V40622" i="4"/>
  <c r="V40623" i="4"/>
  <c r="V40624" i="4"/>
  <c r="V40625" i="4"/>
  <c r="V40626" i="4"/>
  <c r="V40627" i="4"/>
  <c r="V40628" i="4"/>
  <c r="V40629" i="4"/>
  <c r="V40630" i="4"/>
  <c r="V40631" i="4"/>
  <c r="V40632" i="4"/>
  <c r="V40633" i="4"/>
  <c r="V40634" i="4"/>
  <c r="V40635" i="4"/>
  <c r="V40636" i="4"/>
  <c r="V40637" i="4"/>
  <c r="V40638" i="4"/>
  <c r="V40639" i="4"/>
  <c r="V40640" i="4"/>
  <c r="V40641" i="4"/>
  <c r="V40642" i="4"/>
  <c r="V40643" i="4"/>
  <c r="V40644" i="4"/>
  <c r="V40645" i="4"/>
  <c r="V40646" i="4"/>
  <c r="V40647" i="4"/>
  <c r="V40648" i="4"/>
  <c r="V40649" i="4"/>
  <c r="V40650" i="4"/>
  <c r="V40651" i="4"/>
  <c r="V40652" i="4"/>
  <c r="V40653" i="4"/>
  <c r="V40654" i="4"/>
  <c r="V40655" i="4"/>
  <c r="V40656" i="4"/>
  <c r="V40657" i="4"/>
  <c r="V40658" i="4"/>
  <c r="V40659" i="4"/>
  <c r="V40660" i="4"/>
  <c r="V40661" i="4"/>
  <c r="V40662" i="4"/>
  <c r="V40663" i="4"/>
  <c r="V40664" i="4"/>
  <c r="V40665" i="4"/>
  <c r="V40666" i="4"/>
  <c r="V40667" i="4"/>
  <c r="V40668" i="4"/>
  <c r="V40669" i="4"/>
  <c r="V40670" i="4"/>
  <c r="V40671" i="4"/>
  <c r="V40672" i="4"/>
  <c r="V40673" i="4"/>
  <c r="V40674" i="4"/>
  <c r="V40675" i="4"/>
  <c r="V40676" i="4"/>
  <c r="V40677" i="4"/>
  <c r="V40678" i="4"/>
  <c r="V40679" i="4"/>
  <c r="V40680" i="4"/>
  <c r="V40681" i="4"/>
  <c r="V40682" i="4"/>
  <c r="V40683" i="4"/>
  <c r="V40684" i="4"/>
  <c r="V40685" i="4"/>
  <c r="V40686" i="4"/>
  <c r="V40687" i="4"/>
  <c r="V40688" i="4"/>
  <c r="V40689" i="4"/>
  <c r="V40690" i="4"/>
  <c r="V40691" i="4"/>
  <c r="V40692" i="4"/>
  <c r="V40693" i="4"/>
  <c r="V40694" i="4"/>
  <c r="V40695" i="4"/>
  <c r="V40696" i="4"/>
  <c r="V40697" i="4"/>
  <c r="V40698" i="4"/>
  <c r="V40699" i="4"/>
  <c r="V40700" i="4"/>
  <c r="V40701" i="4"/>
  <c r="V40702" i="4"/>
  <c r="V40703" i="4"/>
  <c r="V40704" i="4"/>
  <c r="V40705" i="4"/>
  <c r="V40706" i="4"/>
  <c r="V40707" i="4"/>
  <c r="V40708" i="4"/>
  <c r="V40709" i="4"/>
  <c r="V40710" i="4"/>
  <c r="V40711" i="4"/>
  <c r="V40712" i="4"/>
  <c r="V40713" i="4"/>
  <c r="V40714" i="4"/>
  <c r="V40715" i="4"/>
  <c r="V40716" i="4"/>
  <c r="V40717" i="4"/>
  <c r="V40718" i="4"/>
  <c r="V40719" i="4"/>
  <c r="V40720" i="4"/>
  <c r="V40721" i="4"/>
  <c r="V40722" i="4"/>
  <c r="V40723" i="4"/>
  <c r="V40724" i="4"/>
  <c r="V40725" i="4"/>
  <c r="V40726" i="4"/>
  <c r="V40727" i="4"/>
  <c r="V40728" i="4"/>
  <c r="V40729" i="4"/>
  <c r="V40730" i="4"/>
  <c r="V40731" i="4"/>
  <c r="V40732" i="4"/>
  <c r="V40733" i="4"/>
  <c r="V40734" i="4"/>
  <c r="V40735" i="4"/>
  <c r="V40736" i="4"/>
  <c r="V40737" i="4"/>
  <c r="V40738" i="4"/>
  <c r="V40739" i="4"/>
  <c r="V40740" i="4"/>
  <c r="V40741" i="4"/>
  <c r="V40742" i="4"/>
  <c r="V40743" i="4"/>
  <c r="V40744" i="4"/>
  <c r="V40745" i="4"/>
  <c r="V40746" i="4"/>
  <c r="V40747" i="4"/>
  <c r="V40748" i="4"/>
  <c r="V40749" i="4"/>
  <c r="V40750" i="4"/>
  <c r="V40751" i="4"/>
  <c r="V40752" i="4"/>
  <c r="V40753" i="4"/>
  <c r="V40754" i="4"/>
  <c r="V40755" i="4"/>
  <c r="V40756" i="4"/>
  <c r="V40757" i="4"/>
  <c r="V40758" i="4"/>
  <c r="V40759" i="4"/>
  <c r="V40760" i="4"/>
  <c r="V40761" i="4"/>
  <c r="V40762" i="4"/>
  <c r="V40763" i="4"/>
  <c r="V40764" i="4"/>
  <c r="V40765" i="4"/>
  <c r="V40766" i="4"/>
  <c r="V40767" i="4"/>
  <c r="V40768" i="4"/>
  <c r="V40769" i="4"/>
  <c r="V40770" i="4"/>
  <c r="V40771" i="4"/>
  <c r="V40772" i="4"/>
  <c r="V40773" i="4"/>
  <c r="V40774" i="4"/>
  <c r="V40775" i="4"/>
  <c r="V40776" i="4"/>
  <c r="V40777" i="4"/>
  <c r="V40778" i="4"/>
  <c r="V40779" i="4"/>
  <c r="V40780" i="4"/>
  <c r="V40781" i="4"/>
  <c r="V40782" i="4"/>
  <c r="V40783" i="4"/>
  <c r="V40784" i="4"/>
  <c r="V40785" i="4"/>
  <c r="V40786" i="4"/>
  <c r="V40787" i="4"/>
  <c r="V40788" i="4"/>
  <c r="V40789" i="4"/>
  <c r="V40790" i="4"/>
  <c r="V40791" i="4"/>
  <c r="V40792" i="4"/>
  <c r="V40793" i="4"/>
  <c r="V40794" i="4"/>
  <c r="V40795" i="4"/>
  <c r="V40796" i="4"/>
  <c r="V40797" i="4"/>
  <c r="V40798" i="4"/>
  <c r="V40799" i="4"/>
  <c r="V40800" i="4"/>
  <c r="V40801" i="4"/>
  <c r="V40802" i="4"/>
  <c r="V40803" i="4"/>
  <c r="V40804" i="4"/>
  <c r="V40805" i="4"/>
  <c r="V40806" i="4"/>
  <c r="V40807" i="4"/>
  <c r="V40808" i="4"/>
  <c r="V40809" i="4"/>
  <c r="V40810" i="4"/>
  <c r="V40811" i="4"/>
  <c r="V40812" i="4"/>
  <c r="V40813" i="4"/>
  <c r="V40814" i="4"/>
  <c r="V40815" i="4"/>
  <c r="V40816" i="4"/>
  <c r="V40817" i="4"/>
  <c r="V40818" i="4"/>
  <c r="V40819" i="4"/>
  <c r="V40820" i="4"/>
  <c r="V40821" i="4"/>
  <c r="V40822" i="4"/>
  <c r="V40823" i="4"/>
  <c r="V40824" i="4"/>
  <c r="V40825" i="4"/>
  <c r="V40826" i="4"/>
  <c r="V40827" i="4"/>
  <c r="V40828" i="4"/>
  <c r="V40829" i="4"/>
  <c r="V40830" i="4"/>
  <c r="V40831" i="4"/>
  <c r="V40832" i="4"/>
  <c r="V40833" i="4"/>
  <c r="V40834" i="4"/>
  <c r="V40835" i="4"/>
  <c r="V40836" i="4"/>
  <c r="V40837" i="4"/>
  <c r="V40838" i="4"/>
  <c r="V40839" i="4"/>
  <c r="V40840" i="4"/>
  <c r="V40841" i="4"/>
  <c r="V40842" i="4"/>
  <c r="V40843" i="4"/>
  <c r="V40844" i="4"/>
  <c r="V40845" i="4"/>
  <c r="V40846" i="4"/>
  <c r="V40847" i="4"/>
  <c r="V40848" i="4"/>
  <c r="V40849" i="4"/>
  <c r="V40850" i="4"/>
  <c r="V40851" i="4"/>
  <c r="V40852" i="4"/>
  <c r="V40853" i="4"/>
  <c r="V40854" i="4"/>
  <c r="V40855" i="4"/>
  <c r="V40856" i="4"/>
  <c r="V40857" i="4"/>
  <c r="V40858" i="4"/>
  <c r="V40859" i="4"/>
  <c r="V40860" i="4"/>
  <c r="V40861" i="4"/>
  <c r="V40862" i="4"/>
  <c r="V40863" i="4"/>
  <c r="V40864" i="4"/>
  <c r="V40865" i="4"/>
  <c r="V40866" i="4"/>
  <c r="V40867" i="4"/>
  <c r="V40868" i="4"/>
  <c r="V40869" i="4"/>
  <c r="V40870" i="4"/>
  <c r="V40871" i="4"/>
  <c r="V40872" i="4"/>
  <c r="V40873" i="4"/>
  <c r="V40874" i="4"/>
  <c r="V40875" i="4"/>
  <c r="V40876" i="4"/>
  <c r="V40877" i="4"/>
  <c r="V40878" i="4"/>
  <c r="V40879" i="4"/>
  <c r="V40880" i="4"/>
  <c r="V40881" i="4"/>
  <c r="V40882" i="4"/>
  <c r="V40883" i="4"/>
  <c r="V40884" i="4"/>
  <c r="V40885" i="4"/>
  <c r="V40886" i="4"/>
  <c r="V40887" i="4"/>
  <c r="V40888" i="4"/>
  <c r="V40889" i="4"/>
  <c r="V40890" i="4"/>
  <c r="V40891" i="4"/>
  <c r="V40892" i="4"/>
  <c r="V40893" i="4"/>
  <c r="V40894" i="4"/>
  <c r="V40895" i="4"/>
  <c r="V40896" i="4"/>
  <c r="V40897" i="4"/>
  <c r="V40898" i="4"/>
  <c r="V40899" i="4"/>
  <c r="V40900" i="4"/>
  <c r="V40901" i="4"/>
  <c r="V40902" i="4"/>
  <c r="V40903" i="4"/>
  <c r="V40904" i="4"/>
  <c r="V40905" i="4"/>
  <c r="V40906" i="4"/>
  <c r="V40907" i="4"/>
  <c r="V40908" i="4"/>
  <c r="V40909" i="4"/>
  <c r="V40910" i="4"/>
  <c r="V40911" i="4"/>
  <c r="V40912" i="4"/>
  <c r="V40913" i="4"/>
  <c r="V40914" i="4"/>
  <c r="V40915" i="4"/>
  <c r="V40916" i="4"/>
  <c r="V40917" i="4"/>
  <c r="V40918" i="4"/>
  <c r="V40919" i="4"/>
  <c r="V40920" i="4"/>
  <c r="V40921" i="4"/>
  <c r="V40922" i="4"/>
  <c r="V40923" i="4"/>
  <c r="V40924" i="4"/>
  <c r="V40925" i="4"/>
  <c r="V40926" i="4"/>
  <c r="V40927" i="4"/>
  <c r="V40928" i="4"/>
  <c r="V40929" i="4"/>
  <c r="V40930" i="4"/>
  <c r="V40931" i="4"/>
  <c r="V40932" i="4"/>
  <c r="V40933" i="4"/>
  <c r="V40934" i="4"/>
  <c r="V40935" i="4"/>
  <c r="V40936" i="4"/>
  <c r="V40937" i="4"/>
  <c r="V40938" i="4"/>
  <c r="V40939" i="4"/>
  <c r="V40940" i="4"/>
  <c r="V40941" i="4"/>
  <c r="V40942" i="4"/>
  <c r="V40943" i="4"/>
  <c r="V40944" i="4"/>
  <c r="V40945" i="4"/>
  <c r="V40946" i="4"/>
  <c r="V40947" i="4"/>
  <c r="V40948" i="4"/>
  <c r="V40949" i="4"/>
  <c r="V40950" i="4"/>
  <c r="V40951" i="4"/>
  <c r="V40952" i="4"/>
  <c r="V40953" i="4"/>
  <c r="V40954" i="4"/>
  <c r="V40955" i="4"/>
  <c r="V40956" i="4"/>
  <c r="V40957" i="4"/>
  <c r="V40958" i="4"/>
  <c r="V40959" i="4"/>
  <c r="V40960" i="4"/>
  <c r="V40961" i="4"/>
  <c r="V40962" i="4"/>
  <c r="V40963" i="4"/>
  <c r="V40964" i="4"/>
  <c r="V40965" i="4"/>
  <c r="V40966" i="4"/>
  <c r="V40967" i="4"/>
  <c r="V40968" i="4"/>
  <c r="V40969" i="4"/>
  <c r="V40970" i="4"/>
  <c r="V40971" i="4"/>
  <c r="V40972" i="4"/>
  <c r="V40973" i="4"/>
  <c r="V40974" i="4"/>
  <c r="V40975" i="4"/>
  <c r="V40976" i="4"/>
  <c r="V40977" i="4"/>
  <c r="V40978" i="4"/>
  <c r="V40979" i="4"/>
  <c r="V40980" i="4"/>
  <c r="V40981" i="4"/>
  <c r="V40982" i="4"/>
  <c r="V40983" i="4"/>
  <c r="V40984" i="4"/>
  <c r="V40985" i="4"/>
  <c r="V40986" i="4"/>
  <c r="V40987" i="4"/>
  <c r="V40988" i="4"/>
  <c r="V40989" i="4"/>
  <c r="V40990" i="4"/>
  <c r="V40991" i="4"/>
  <c r="V40992" i="4"/>
  <c r="V40993" i="4"/>
  <c r="V40994" i="4"/>
  <c r="V40995" i="4"/>
  <c r="V40996" i="4"/>
  <c r="V40997" i="4"/>
  <c r="V40998" i="4"/>
  <c r="V40999" i="4"/>
  <c r="V41000" i="4"/>
  <c r="V41001" i="4"/>
  <c r="V41002" i="4"/>
  <c r="V41003" i="4"/>
  <c r="V41004" i="4"/>
  <c r="V41005" i="4"/>
  <c r="V41006" i="4"/>
  <c r="V41007" i="4"/>
  <c r="V41008" i="4"/>
  <c r="V41009" i="4"/>
  <c r="V41010" i="4"/>
  <c r="V41011" i="4"/>
  <c r="V41012" i="4"/>
  <c r="V41013" i="4"/>
  <c r="V41014" i="4"/>
  <c r="V41015" i="4"/>
  <c r="V41016" i="4"/>
  <c r="V41017" i="4"/>
  <c r="V41018" i="4"/>
  <c r="V41019" i="4"/>
  <c r="V41020" i="4"/>
  <c r="V41021" i="4"/>
  <c r="V41022" i="4"/>
  <c r="V41023" i="4"/>
  <c r="V41024" i="4"/>
  <c r="V41025" i="4"/>
  <c r="V41026" i="4"/>
  <c r="V41027" i="4"/>
  <c r="V41028" i="4"/>
  <c r="V41029" i="4"/>
  <c r="V41030" i="4"/>
  <c r="V41031" i="4"/>
  <c r="V41032" i="4"/>
  <c r="V41033" i="4"/>
  <c r="V41034" i="4"/>
  <c r="V41035" i="4"/>
  <c r="V41036" i="4"/>
  <c r="V41037" i="4"/>
  <c r="V41038" i="4"/>
  <c r="V41039" i="4"/>
  <c r="V41040" i="4"/>
  <c r="V41041" i="4"/>
  <c r="V41042" i="4"/>
  <c r="V41043" i="4"/>
  <c r="V41044" i="4"/>
  <c r="V41045" i="4"/>
  <c r="V41046" i="4"/>
  <c r="V41047" i="4"/>
  <c r="V41048" i="4"/>
  <c r="V41049" i="4"/>
  <c r="V41050" i="4"/>
  <c r="V41051" i="4"/>
  <c r="V41052" i="4"/>
  <c r="V41053" i="4"/>
  <c r="V41054" i="4"/>
  <c r="V41055" i="4"/>
  <c r="V41056" i="4"/>
  <c r="V41057" i="4"/>
  <c r="V41058" i="4"/>
  <c r="V41059" i="4"/>
  <c r="V41060" i="4"/>
  <c r="V41061" i="4"/>
  <c r="V41062" i="4"/>
  <c r="V41063" i="4"/>
  <c r="V41064" i="4"/>
  <c r="V41065" i="4"/>
  <c r="V41066" i="4"/>
  <c r="V41067" i="4"/>
  <c r="V41068" i="4"/>
  <c r="V41069" i="4"/>
  <c r="V41070" i="4"/>
  <c r="V41071" i="4"/>
  <c r="V41072" i="4"/>
  <c r="V41073" i="4"/>
  <c r="V41074" i="4"/>
  <c r="V41075" i="4"/>
  <c r="V41076" i="4"/>
  <c r="V41077" i="4"/>
  <c r="V41078" i="4"/>
  <c r="V41079" i="4"/>
  <c r="V41080" i="4"/>
  <c r="V41081" i="4"/>
  <c r="V41082" i="4"/>
  <c r="V41083" i="4"/>
  <c r="V41084" i="4"/>
  <c r="V41085" i="4"/>
  <c r="V41086" i="4"/>
  <c r="V41087" i="4"/>
  <c r="V41088" i="4"/>
  <c r="V41089" i="4"/>
  <c r="V41090" i="4"/>
  <c r="V41091" i="4"/>
  <c r="V41092" i="4"/>
  <c r="V41093" i="4"/>
  <c r="V41094" i="4"/>
  <c r="V41095" i="4"/>
  <c r="V41096" i="4"/>
  <c r="V41097" i="4"/>
  <c r="V41098" i="4"/>
  <c r="V41099" i="4"/>
  <c r="V41100" i="4"/>
  <c r="V41101" i="4"/>
  <c r="V41102" i="4"/>
  <c r="V41103" i="4"/>
  <c r="V41104" i="4"/>
  <c r="V41105" i="4"/>
  <c r="V41106" i="4"/>
  <c r="V41107" i="4"/>
  <c r="V41108" i="4"/>
  <c r="V41109" i="4"/>
  <c r="V41110" i="4"/>
  <c r="V41111" i="4"/>
  <c r="V41112" i="4"/>
  <c r="V41113" i="4"/>
  <c r="V41114" i="4"/>
  <c r="V41115" i="4"/>
  <c r="V41116" i="4"/>
  <c r="V41117" i="4"/>
  <c r="V41118" i="4"/>
  <c r="V41119" i="4"/>
  <c r="V41120" i="4"/>
  <c r="V41121" i="4"/>
  <c r="V41122" i="4"/>
  <c r="V41123" i="4"/>
  <c r="V41124" i="4"/>
  <c r="V41125" i="4"/>
  <c r="V41126" i="4"/>
  <c r="V41127" i="4"/>
  <c r="V41128" i="4"/>
  <c r="V41129" i="4"/>
  <c r="V41130" i="4"/>
  <c r="V41131" i="4"/>
  <c r="V41132" i="4"/>
  <c r="V41133" i="4"/>
  <c r="V41134" i="4"/>
  <c r="V41135" i="4"/>
  <c r="V41136" i="4"/>
  <c r="V41137" i="4"/>
  <c r="V41138" i="4"/>
  <c r="V41139" i="4"/>
  <c r="V41140" i="4"/>
  <c r="V41141" i="4"/>
  <c r="V41142" i="4"/>
  <c r="V41143" i="4"/>
  <c r="V41144" i="4"/>
  <c r="V41145" i="4"/>
  <c r="V41146" i="4"/>
  <c r="V41147" i="4"/>
  <c r="V41148" i="4"/>
  <c r="V41149" i="4"/>
  <c r="V41150" i="4"/>
  <c r="V41151" i="4"/>
  <c r="V41152" i="4"/>
  <c r="V41153" i="4"/>
  <c r="V41154" i="4"/>
  <c r="V41155" i="4"/>
  <c r="V41156" i="4"/>
  <c r="V41157" i="4"/>
  <c r="V41158" i="4"/>
  <c r="V41159" i="4"/>
  <c r="V41160" i="4"/>
  <c r="V41161" i="4"/>
  <c r="V41162" i="4"/>
  <c r="V41163" i="4"/>
  <c r="V41164" i="4"/>
  <c r="V41165" i="4"/>
  <c r="V41166" i="4"/>
  <c r="V41167" i="4"/>
  <c r="V41168" i="4"/>
  <c r="V41169" i="4"/>
  <c r="V41170" i="4"/>
  <c r="V41171" i="4"/>
  <c r="V41172" i="4"/>
  <c r="V41173" i="4"/>
  <c r="V41174" i="4"/>
  <c r="V41175" i="4"/>
  <c r="V41176" i="4"/>
  <c r="V41177" i="4"/>
  <c r="V41178" i="4"/>
  <c r="V41179" i="4"/>
  <c r="V41180" i="4"/>
  <c r="V41181" i="4"/>
  <c r="V41182" i="4"/>
  <c r="V41183" i="4"/>
  <c r="V41184" i="4"/>
  <c r="V41185" i="4"/>
  <c r="V41186" i="4"/>
  <c r="V41187" i="4"/>
  <c r="V41188" i="4"/>
  <c r="V41189" i="4"/>
  <c r="V41190" i="4"/>
  <c r="V41191" i="4"/>
  <c r="V41192" i="4"/>
  <c r="V41193" i="4"/>
  <c r="V41194" i="4"/>
  <c r="V41195" i="4"/>
  <c r="V41196" i="4"/>
  <c r="V41197" i="4"/>
  <c r="V41198" i="4"/>
  <c r="V41199" i="4"/>
  <c r="V41200" i="4"/>
  <c r="V41201" i="4"/>
  <c r="V41202" i="4"/>
  <c r="V41203" i="4"/>
  <c r="V41204" i="4"/>
  <c r="V41205" i="4"/>
  <c r="V41206" i="4"/>
  <c r="V41207" i="4"/>
  <c r="V41208" i="4"/>
  <c r="V41209" i="4"/>
  <c r="V41210" i="4"/>
  <c r="V41211" i="4"/>
  <c r="V41212" i="4"/>
  <c r="V41213" i="4"/>
  <c r="V41214" i="4"/>
  <c r="V41215" i="4"/>
  <c r="V41216" i="4"/>
  <c r="V41217" i="4"/>
  <c r="V41218" i="4"/>
  <c r="V41219" i="4"/>
  <c r="V41220" i="4"/>
  <c r="V41221" i="4"/>
  <c r="V41222" i="4"/>
  <c r="V41223" i="4"/>
  <c r="V41224" i="4"/>
  <c r="V41225" i="4"/>
  <c r="V41226" i="4"/>
  <c r="V41227" i="4"/>
  <c r="V41228" i="4"/>
  <c r="V41229" i="4"/>
  <c r="V41230" i="4"/>
  <c r="V41231" i="4"/>
  <c r="V41232" i="4"/>
  <c r="V41233" i="4"/>
  <c r="V41234" i="4"/>
  <c r="V41235" i="4"/>
  <c r="V41236" i="4"/>
  <c r="V41237" i="4"/>
  <c r="V41238" i="4"/>
  <c r="V41239" i="4"/>
  <c r="V41240" i="4"/>
  <c r="V41241" i="4"/>
  <c r="V41242" i="4"/>
  <c r="V41243" i="4"/>
  <c r="V41244" i="4"/>
  <c r="V41245" i="4"/>
  <c r="V41246" i="4"/>
  <c r="V41247" i="4"/>
  <c r="V41248" i="4"/>
  <c r="V41249" i="4"/>
  <c r="V41250" i="4"/>
  <c r="V41251" i="4"/>
  <c r="V41252" i="4"/>
  <c r="V41253" i="4"/>
  <c r="V41254" i="4"/>
  <c r="V41255" i="4"/>
  <c r="V41256" i="4"/>
  <c r="V41257" i="4"/>
  <c r="V41258" i="4"/>
  <c r="V41259" i="4"/>
  <c r="V41260" i="4"/>
  <c r="V41261" i="4"/>
  <c r="V41262" i="4"/>
  <c r="V41263" i="4"/>
  <c r="V41264" i="4"/>
  <c r="V41265" i="4"/>
  <c r="V41266" i="4"/>
  <c r="V41267" i="4"/>
  <c r="V41268" i="4"/>
  <c r="V41269" i="4"/>
  <c r="V41270" i="4"/>
  <c r="V41271" i="4"/>
  <c r="V41272" i="4"/>
  <c r="V41273" i="4"/>
  <c r="V41274" i="4"/>
  <c r="V41275" i="4"/>
  <c r="V41276" i="4"/>
  <c r="V41277" i="4"/>
  <c r="V41278" i="4"/>
  <c r="V41279" i="4"/>
  <c r="V41280" i="4"/>
  <c r="V41281" i="4"/>
  <c r="V41282" i="4"/>
  <c r="V41283" i="4"/>
  <c r="V41284" i="4"/>
  <c r="V41285" i="4"/>
  <c r="V41286" i="4"/>
  <c r="V41287" i="4"/>
  <c r="V41288" i="4"/>
  <c r="V41289" i="4"/>
  <c r="V41290" i="4"/>
  <c r="V41291" i="4"/>
  <c r="V41292" i="4"/>
  <c r="V41293" i="4"/>
  <c r="V41294" i="4"/>
  <c r="V41295" i="4"/>
  <c r="V41296" i="4"/>
  <c r="V41297" i="4"/>
  <c r="V41298" i="4"/>
  <c r="V41299" i="4"/>
  <c r="V41300" i="4"/>
  <c r="V41301" i="4"/>
  <c r="V41302" i="4"/>
  <c r="V41303" i="4"/>
  <c r="V41304" i="4"/>
  <c r="V41305" i="4"/>
  <c r="V41306" i="4"/>
  <c r="V41307" i="4"/>
  <c r="V41308" i="4"/>
  <c r="V41309" i="4"/>
  <c r="V41310" i="4"/>
  <c r="V41311" i="4"/>
  <c r="V41312" i="4"/>
  <c r="V41313" i="4"/>
  <c r="V41314" i="4"/>
  <c r="V41315" i="4"/>
  <c r="V41316" i="4"/>
  <c r="V41317" i="4"/>
  <c r="V41318" i="4"/>
  <c r="V41319" i="4"/>
  <c r="V41320" i="4"/>
  <c r="V41321" i="4"/>
  <c r="V41322" i="4"/>
  <c r="V41323" i="4"/>
  <c r="V41324" i="4"/>
  <c r="V41325" i="4"/>
  <c r="V41326" i="4"/>
  <c r="V41327" i="4"/>
  <c r="V41328" i="4"/>
  <c r="V41329" i="4"/>
  <c r="V41330" i="4"/>
  <c r="V41331" i="4"/>
  <c r="V41332" i="4"/>
  <c r="V41333" i="4"/>
  <c r="V41334" i="4"/>
  <c r="V41335" i="4"/>
  <c r="V41336" i="4"/>
  <c r="V41337" i="4"/>
  <c r="V41338" i="4"/>
  <c r="V41339" i="4"/>
  <c r="V41340" i="4"/>
  <c r="V41341" i="4"/>
  <c r="V41342" i="4"/>
  <c r="V41343" i="4"/>
  <c r="V41344" i="4"/>
  <c r="V41345" i="4"/>
  <c r="V41346" i="4"/>
  <c r="V41347" i="4"/>
  <c r="V41348" i="4"/>
  <c r="V41349" i="4"/>
  <c r="V41350" i="4"/>
  <c r="V41351" i="4"/>
  <c r="V41352" i="4"/>
  <c r="V41353" i="4"/>
  <c r="V41354" i="4"/>
  <c r="V41355" i="4"/>
  <c r="V41356" i="4"/>
  <c r="V41357" i="4"/>
  <c r="V41358" i="4"/>
  <c r="V41359" i="4"/>
  <c r="V41360" i="4"/>
  <c r="V41361" i="4"/>
  <c r="V41362" i="4"/>
  <c r="V41363" i="4"/>
  <c r="V41364" i="4"/>
  <c r="V41365" i="4"/>
  <c r="V41366" i="4"/>
  <c r="V41367" i="4"/>
  <c r="V41368" i="4"/>
  <c r="V41369" i="4"/>
  <c r="V41370" i="4"/>
  <c r="V41371" i="4"/>
  <c r="V41372" i="4"/>
  <c r="V41373" i="4"/>
  <c r="V41374" i="4"/>
  <c r="V41375" i="4"/>
  <c r="V41376" i="4"/>
  <c r="V41377" i="4"/>
  <c r="V41378" i="4"/>
  <c r="V41379" i="4"/>
  <c r="V41380" i="4"/>
  <c r="V41381" i="4"/>
  <c r="V41382" i="4"/>
  <c r="V41383" i="4"/>
  <c r="V41384" i="4"/>
  <c r="V41385" i="4"/>
  <c r="V41386" i="4"/>
  <c r="V41387" i="4"/>
  <c r="V41388" i="4"/>
  <c r="V41389" i="4"/>
  <c r="V41390" i="4"/>
  <c r="V41391" i="4"/>
  <c r="V41392" i="4"/>
  <c r="V41393" i="4"/>
  <c r="V41394" i="4"/>
  <c r="V41395" i="4"/>
  <c r="V41396" i="4"/>
  <c r="V41397" i="4"/>
  <c r="V41398" i="4"/>
  <c r="V41399" i="4"/>
  <c r="V41400" i="4"/>
  <c r="V41401" i="4"/>
  <c r="V41402" i="4"/>
  <c r="V41403" i="4"/>
  <c r="V41404" i="4"/>
  <c r="V41405" i="4"/>
  <c r="V41406" i="4"/>
  <c r="V41407" i="4"/>
  <c r="V41408" i="4"/>
  <c r="V41409" i="4"/>
  <c r="V41410" i="4"/>
  <c r="V41411" i="4"/>
  <c r="V41412" i="4"/>
  <c r="V41413" i="4"/>
  <c r="V41414" i="4"/>
  <c r="V41415" i="4"/>
  <c r="V41416" i="4"/>
  <c r="V41417" i="4"/>
  <c r="V41418" i="4"/>
  <c r="V41419" i="4"/>
  <c r="V41420" i="4"/>
  <c r="V41421" i="4"/>
  <c r="V41422" i="4"/>
  <c r="V41423" i="4"/>
  <c r="V41424" i="4"/>
  <c r="V41425" i="4"/>
  <c r="V41426" i="4"/>
  <c r="V41427" i="4"/>
  <c r="V41428" i="4"/>
  <c r="V41429" i="4"/>
  <c r="V41430" i="4"/>
  <c r="V41431" i="4"/>
  <c r="V41432" i="4"/>
  <c r="V41433" i="4"/>
  <c r="V41434" i="4"/>
  <c r="V41435" i="4"/>
  <c r="V41436" i="4"/>
  <c r="V41437" i="4"/>
  <c r="V41438" i="4"/>
  <c r="V41439" i="4"/>
  <c r="V41440" i="4"/>
  <c r="V41441" i="4"/>
  <c r="V41442" i="4"/>
  <c r="V41443" i="4"/>
  <c r="V41444" i="4"/>
  <c r="V41445" i="4"/>
  <c r="V41446" i="4"/>
  <c r="V41447" i="4"/>
  <c r="V41448" i="4"/>
  <c r="V41449" i="4"/>
  <c r="V41450" i="4"/>
  <c r="V41451" i="4"/>
  <c r="V41452" i="4"/>
  <c r="V41453" i="4"/>
  <c r="V41454" i="4"/>
  <c r="V41455" i="4"/>
  <c r="V41456" i="4"/>
  <c r="V41457" i="4"/>
  <c r="V41458" i="4"/>
  <c r="V41459" i="4"/>
  <c r="V41460" i="4"/>
  <c r="V41461" i="4"/>
  <c r="V41462" i="4"/>
  <c r="V41463" i="4"/>
  <c r="V41464" i="4"/>
  <c r="V41465" i="4"/>
  <c r="V41466" i="4"/>
  <c r="V41467" i="4"/>
  <c r="V41468" i="4"/>
  <c r="V41469" i="4"/>
  <c r="V41470" i="4"/>
  <c r="V41471" i="4"/>
  <c r="V41472" i="4"/>
  <c r="V41473" i="4"/>
  <c r="V41474" i="4"/>
  <c r="V41475" i="4"/>
  <c r="V41476" i="4"/>
  <c r="V41477" i="4"/>
  <c r="V41478" i="4"/>
  <c r="V41479" i="4"/>
  <c r="V41480" i="4"/>
  <c r="V41481" i="4"/>
  <c r="V41482" i="4"/>
  <c r="V41483" i="4"/>
  <c r="V41484" i="4"/>
  <c r="V41485" i="4"/>
  <c r="V41486" i="4"/>
  <c r="V41487" i="4"/>
  <c r="V41488" i="4"/>
  <c r="V41489" i="4"/>
  <c r="V41490" i="4"/>
  <c r="V41491" i="4"/>
  <c r="V41492" i="4"/>
  <c r="V41493" i="4"/>
  <c r="V41494" i="4"/>
  <c r="V41495" i="4"/>
  <c r="V41496" i="4"/>
  <c r="V41497" i="4"/>
  <c r="V41498" i="4"/>
  <c r="V41499" i="4"/>
  <c r="V41500" i="4"/>
  <c r="V41501" i="4"/>
  <c r="V41502" i="4"/>
  <c r="V41503" i="4"/>
  <c r="V41504" i="4"/>
  <c r="V41505" i="4"/>
  <c r="V41506" i="4"/>
  <c r="V41507" i="4"/>
  <c r="V41508" i="4"/>
  <c r="V41509" i="4"/>
  <c r="V41510" i="4"/>
  <c r="V41511" i="4"/>
  <c r="V41512" i="4"/>
  <c r="V41513" i="4"/>
  <c r="V41514" i="4"/>
  <c r="V41515" i="4"/>
  <c r="V41516" i="4"/>
  <c r="V41517" i="4"/>
  <c r="V41518" i="4"/>
  <c r="V41519" i="4"/>
  <c r="V41520" i="4"/>
  <c r="V41521" i="4"/>
  <c r="V41522" i="4"/>
  <c r="V41523" i="4"/>
  <c r="V41524" i="4"/>
  <c r="V41525" i="4"/>
  <c r="V41526" i="4"/>
  <c r="V41527" i="4"/>
  <c r="V41528" i="4"/>
  <c r="V41529" i="4"/>
  <c r="V41530" i="4"/>
  <c r="V41531" i="4"/>
  <c r="V41532" i="4"/>
  <c r="V41533" i="4"/>
  <c r="V41534" i="4"/>
  <c r="V41535" i="4"/>
  <c r="V41536" i="4"/>
  <c r="V41537" i="4"/>
  <c r="V41538" i="4"/>
  <c r="V41539" i="4"/>
  <c r="V41540" i="4"/>
  <c r="V41541" i="4"/>
  <c r="V41542" i="4"/>
  <c r="V41543" i="4"/>
  <c r="V41544" i="4"/>
  <c r="V41545" i="4"/>
  <c r="V41546" i="4"/>
  <c r="V41547" i="4"/>
  <c r="V41548" i="4"/>
  <c r="V41549" i="4"/>
  <c r="V41550" i="4"/>
  <c r="V41551" i="4"/>
  <c r="V41552" i="4"/>
  <c r="V41553" i="4"/>
  <c r="V41554" i="4"/>
  <c r="V41555" i="4"/>
  <c r="V41556" i="4"/>
  <c r="V41557" i="4"/>
  <c r="V41558" i="4"/>
  <c r="V41559" i="4"/>
  <c r="V41560" i="4"/>
  <c r="V41561" i="4"/>
  <c r="V41562" i="4"/>
  <c r="V41563" i="4"/>
  <c r="V41564" i="4"/>
  <c r="V41565" i="4"/>
  <c r="V41566" i="4"/>
  <c r="V41567" i="4"/>
  <c r="V41568" i="4"/>
  <c r="V41569" i="4"/>
  <c r="V41570" i="4"/>
  <c r="V41571" i="4"/>
  <c r="V41572" i="4"/>
  <c r="V41573" i="4"/>
  <c r="V41574" i="4"/>
  <c r="V41575" i="4"/>
  <c r="V41576" i="4"/>
  <c r="V41577" i="4"/>
  <c r="V41578" i="4"/>
  <c r="V41579" i="4"/>
  <c r="V41580" i="4"/>
  <c r="V41581" i="4"/>
  <c r="V41582" i="4"/>
  <c r="V41583" i="4"/>
  <c r="V41584" i="4"/>
  <c r="V41585" i="4"/>
  <c r="V41586" i="4"/>
  <c r="V41587" i="4"/>
  <c r="V41588" i="4"/>
  <c r="V41589" i="4"/>
  <c r="V41590" i="4"/>
  <c r="V41591" i="4"/>
  <c r="V41592" i="4"/>
  <c r="V41593" i="4"/>
  <c r="V41594" i="4"/>
  <c r="V41595" i="4"/>
  <c r="V41596" i="4"/>
  <c r="V41597" i="4"/>
  <c r="V41598" i="4"/>
  <c r="V41599" i="4"/>
  <c r="V41600" i="4"/>
  <c r="V41601" i="4"/>
  <c r="V41602" i="4"/>
  <c r="V41603" i="4"/>
  <c r="V41604" i="4"/>
  <c r="V41605" i="4"/>
  <c r="V41606" i="4"/>
  <c r="V41607" i="4"/>
  <c r="V41608" i="4"/>
  <c r="V41609" i="4"/>
  <c r="V41610" i="4"/>
  <c r="V41611" i="4"/>
  <c r="V41612" i="4"/>
  <c r="V41613" i="4"/>
  <c r="V41614" i="4"/>
  <c r="V41615" i="4"/>
  <c r="V41616" i="4"/>
  <c r="V41617" i="4"/>
  <c r="V41618" i="4"/>
  <c r="V41619" i="4"/>
  <c r="V41620" i="4"/>
  <c r="V41621" i="4"/>
  <c r="V41622" i="4"/>
  <c r="V41623" i="4"/>
  <c r="V41624" i="4"/>
  <c r="V41625" i="4"/>
  <c r="V41626" i="4"/>
  <c r="V41627" i="4"/>
  <c r="V41628" i="4"/>
  <c r="V41629" i="4"/>
  <c r="V41630" i="4"/>
  <c r="V41631" i="4"/>
  <c r="V41632" i="4"/>
  <c r="V41633" i="4"/>
  <c r="V41634" i="4"/>
  <c r="V41635" i="4"/>
  <c r="V41636" i="4"/>
  <c r="V41637" i="4"/>
  <c r="V41638" i="4"/>
  <c r="V41639" i="4"/>
  <c r="V41640" i="4"/>
  <c r="V41641" i="4"/>
  <c r="V41642" i="4"/>
  <c r="V41643" i="4"/>
  <c r="V41644" i="4"/>
  <c r="V41645" i="4"/>
  <c r="V41646" i="4"/>
  <c r="V41647" i="4"/>
  <c r="V41648" i="4"/>
  <c r="V41649" i="4"/>
  <c r="V41650" i="4"/>
  <c r="V41651" i="4"/>
  <c r="V41652" i="4"/>
  <c r="V41653" i="4"/>
  <c r="V41654" i="4"/>
  <c r="V41655" i="4"/>
  <c r="V41656" i="4"/>
  <c r="V41657" i="4"/>
  <c r="V41658" i="4"/>
  <c r="V41659" i="4"/>
  <c r="V41660" i="4"/>
  <c r="V41661" i="4"/>
  <c r="V41662" i="4"/>
  <c r="V41663" i="4"/>
  <c r="V41664" i="4"/>
  <c r="V41665" i="4"/>
  <c r="V41666" i="4"/>
  <c r="V41667" i="4"/>
  <c r="V41668" i="4"/>
  <c r="V41669" i="4"/>
  <c r="V41670" i="4"/>
  <c r="V41671" i="4"/>
  <c r="V41672" i="4"/>
  <c r="V41673" i="4"/>
  <c r="V41674" i="4"/>
  <c r="V41675" i="4"/>
  <c r="V41676" i="4"/>
  <c r="V41677" i="4"/>
  <c r="V41678" i="4"/>
  <c r="V41679" i="4"/>
  <c r="V41680" i="4"/>
  <c r="V41681" i="4"/>
  <c r="V41682" i="4"/>
  <c r="V41683" i="4"/>
  <c r="V41684" i="4"/>
  <c r="V41685" i="4"/>
  <c r="V41686" i="4"/>
  <c r="V41687" i="4"/>
  <c r="V41688" i="4"/>
  <c r="V41689" i="4"/>
  <c r="V41690" i="4"/>
  <c r="V41691" i="4"/>
  <c r="V41692" i="4"/>
  <c r="V41693" i="4"/>
  <c r="V41694" i="4"/>
  <c r="V41695" i="4"/>
  <c r="V41696" i="4"/>
  <c r="V41697" i="4"/>
  <c r="V41698" i="4"/>
  <c r="V41699" i="4"/>
  <c r="V41700" i="4"/>
  <c r="V41701" i="4"/>
  <c r="V41702" i="4"/>
  <c r="V41703" i="4"/>
  <c r="V41704" i="4"/>
  <c r="V41705" i="4"/>
  <c r="V41706" i="4"/>
  <c r="V41707" i="4"/>
  <c r="V41708" i="4"/>
  <c r="V41709" i="4"/>
  <c r="V41710" i="4"/>
  <c r="V41711" i="4"/>
  <c r="V41712" i="4"/>
  <c r="V41713" i="4"/>
  <c r="V41714" i="4"/>
  <c r="V41715" i="4"/>
  <c r="V41716" i="4"/>
  <c r="V41717" i="4"/>
  <c r="V41718" i="4"/>
  <c r="V41719" i="4"/>
  <c r="V41720" i="4"/>
  <c r="V41721" i="4"/>
  <c r="V41722" i="4"/>
  <c r="V41723" i="4"/>
  <c r="V41724" i="4"/>
  <c r="V41725" i="4"/>
  <c r="V41726" i="4"/>
  <c r="V41727" i="4"/>
  <c r="V41728" i="4"/>
  <c r="V41729" i="4"/>
  <c r="V41730" i="4"/>
  <c r="V41731" i="4"/>
  <c r="V41732" i="4"/>
  <c r="V41733" i="4"/>
  <c r="V41734" i="4"/>
  <c r="V41735" i="4"/>
  <c r="V41736" i="4"/>
  <c r="V41737" i="4"/>
  <c r="V41738" i="4"/>
  <c r="V41739" i="4"/>
  <c r="V41740" i="4"/>
  <c r="V41741" i="4"/>
  <c r="V41742" i="4"/>
  <c r="V41743" i="4"/>
  <c r="V41744" i="4"/>
  <c r="V41745" i="4"/>
  <c r="V41746" i="4"/>
  <c r="V41747" i="4"/>
  <c r="V41748" i="4"/>
  <c r="V41749" i="4"/>
  <c r="V41750" i="4"/>
  <c r="V41751" i="4"/>
  <c r="V41752" i="4"/>
  <c r="V41753" i="4"/>
  <c r="V41754" i="4"/>
  <c r="V41755" i="4"/>
  <c r="V41756" i="4"/>
  <c r="V41757" i="4"/>
  <c r="V41758" i="4"/>
  <c r="V41759" i="4"/>
  <c r="V41760" i="4"/>
  <c r="V41761" i="4"/>
  <c r="V41762" i="4"/>
  <c r="V41763" i="4"/>
  <c r="V41764" i="4"/>
  <c r="V41765" i="4"/>
  <c r="V41766" i="4"/>
  <c r="V41767" i="4"/>
  <c r="V41768" i="4"/>
  <c r="V41769" i="4"/>
  <c r="V41770" i="4"/>
  <c r="V41771" i="4"/>
  <c r="V41772" i="4"/>
  <c r="V41773" i="4"/>
  <c r="V41774" i="4"/>
  <c r="V41775" i="4"/>
  <c r="V41776" i="4"/>
  <c r="V41777" i="4"/>
  <c r="V41778" i="4"/>
  <c r="V41779" i="4"/>
  <c r="V41780" i="4"/>
  <c r="V41781" i="4"/>
  <c r="V41782" i="4"/>
  <c r="V41783" i="4"/>
  <c r="V41784" i="4"/>
  <c r="V41785" i="4"/>
  <c r="V41786" i="4"/>
  <c r="V41787" i="4"/>
  <c r="V41788" i="4"/>
  <c r="V41789" i="4"/>
  <c r="V41790" i="4"/>
  <c r="V41791" i="4"/>
  <c r="V41792" i="4"/>
  <c r="V41793" i="4"/>
  <c r="V41794" i="4"/>
  <c r="V41795" i="4"/>
  <c r="V41796" i="4"/>
  <c r="V41797" i="4"/>
  <c r="V41798" i="4"/>
  <c r="V41799" i="4"/>
  <c r="V41800" i="4"/>
  <c r="V41801" i="4"/>
  <c r="V41802" i="4"/>
  <c r="V41803" i="4"/>
  <c r="V41804" i="4"/>
  <c r="V41805" i="4"/>
  <c r="V41806" i="4"/>
  <c r="V41807" i="4"/>
  <c r="V41808" i="4"/>
  <c r="V41809" i="4"/>
  <c r="V41810" i="4"/>
  <c r="V41811" i="4"/>
  <c r="V41812" i="4"/>
  <c r="V41813" i="4"/>
  <c r="V41814" i="4"/>
  <c r="V41815" i="4"/>
  <c r="V41816" i="4"/>
  <c r="V41817" i="4"/>
  <c r="V41818" i="4"/>
  <c r="V41819" i="4"/>
  <c r="V41820" i="4"/>
  <c r="V41821" i="4"/>
  <c r="V41822" i="4"/>
  <c r="V41823" i="4"/>
  <c r="V41824" i="4"/>
  <c r="V41825" i="4"/>
  <c r="V41826" i="4"/>
  <c r="V41827" i="4"/>
  <c r="V41828" i="4"/>
  <c r="V41829" i="4"/>
  <c r="V41830" i="4"/>
  <c r="V41831" i="4"/>
  <c r="V41832" i="4"/>
  <c r="V41833" i="4"/>
  <c r="V41834" i="4"/>
  <c r="V41835" i="4"/>
  <c r="V41836" i="4"/>
  <c r="V41837" i="4"/>
  <c r="V41838" i="4"/>
  <c r="V41839" i="4"/>
  <c r="V41840" i="4"/>
  <c r="V41841" i="4"/>
  <c r="V41842" i="4"/>
  <c r="V41843" i="4"/>
  <c r="V41844" i="4"/>
  <c r="V41845" i="4"/>
  <c r="V41846" i="4"/>
  <c r="V41847" i="4"/>
  <c r="V41848" i="4"/>
  <c r="V41849" i="4"/>
  <c r="V41850" i="4"/>
  <c r="V41851" i="4"/>
  <c r="V41852" i="4"/>
  <c r="V41853" i="4"/>
  <c r="V41854" i="4"/>
  <c r="V41855" i="4"/>
  <c r="V41856" i="4"/>
  <c r="V41857" i="4"/>
  <c r="V41858" i="4"/>
  <c r="V41859" i="4"/>
  <c r="V41860" i="4"/>
  <c r="V41861" i="4"/>
  <c r="V41862" i="4"/>
  <c r="V41863" i="4"/>
  <c r="V41864" i="4"/>
  <c r="V41865" i="4"/>
  <c r="V41866" i="4"/>
  <c r="V41867" i="4"/>
  <c r="V41868" i="4"/>
  <c r="V41869" i="4"/>
  <c r="V41870" i="4"/>
  <c r="V41871" i="4"/>
  <c r="V41872" i="4"/>
  <c r="V41873" i="4"/>
  <c r="V41874" i="4"/>
  <c r="V41875" i="4"/>
  <c r="V41876" i="4"/>
  <c r="V41877" i="4"/>
  <c r="V41878" i="4"/>
  <c r="V41879" i="4"/>
  <c r="V41880" i="4"/>
  <c r="V41881" i="4"/>
  <c r="V41882" i="4"/>
  <c r="V41883" i="4"/>
  <c r="V41884" i="4"/>
  <c r="V41885" i="4"/>
  <c r="V41886" i="4"/>
  <c r="V41887" i="4"/>
  <c r="V41888" i="4"/>
  <c r="V41889" i="4"/>
  <c r="V41890" i="4"/>
  <c r="V41891" i="4"/>
  <c r="V41892" i="4"/>
  <c r="V41893" i="4"/>
  <c r="V41894" i="4"/>
  <c r="V41895" i="4"/>
  <c r="V41896" i="4"/>
  <c r="V41897" i="4"/>
  <c r="V41898" i="4"/>
  <c r="V41899" i="4"/>
  <c r="V41900" i="4"/>
  <c r="V41901" i="4"/>
  <c r="V41902" i="4"/>
  <c r="V41903" i="4"/>
  <c r="V41904" i="4"/>
  <c r="V41905" i="4"/>
  <c r="V41906" i="4"/>
  <c r="V41907" i="4"/>
  <c r="V41908" i="4"/>
  <c r="V41909" i="4"/>
  <c r="V41910" i="4"/>
  <c r="V41911" i="4"/>
  <c r="V41912" i="4"/>
  <c r="V41913" i="4"/>
  <c r="V41914" i="4"/>
  <c r="V41915" i="4"/>
  <c r="V41916" i="4"/>
  <c r="V41917" i="4"/>
  <c r="V41918" i="4"/>
  <c r="V41919" i="4"/>
  <c r="V41920" i="4"/>
  <c r="V41921" i="4"/>
  <c r="V41922" i="4"/>
  <c r="V41923" i="4"/>
  <c r="V41924" i="4"/>
  <c r="V41925" i="4"/>
  <c r="V41926" i="4"/>
  <c r="V41927" i="4"/>
  <c r="V41928" i="4"/>
  <c r="V41929" i="4"/>
  <c r="V41930" i="4"/>
  <c r="V41931" i="4"/>
  <c r="V41932" i="4"/>
  <c r="V41933" i="4"/>
  <c r="V41934" i="4"/>
  <c r="V41935" i="4"/>
  <c r="V41936" i="4"/>
  <c r="V41937" i="4"/>
  <c r="V41938" i="4"/>
  <c r="V41939" i="4"/>
  <c r="V41940" i="4"/>
  <c r="V41941" i="4"/>
  <c r="V41942" i="4"/>
  <c r="V41943" i="4"/>
  <c r="V41944" i="4"/>
  <c r="V41945" i="4"/>
  <c r="V41946" i="4"/>
  <c r="V41947" i="4"/>
  <c r="V41948" i="4"/>
  <c r="V41949" i="4"/>
  <c r="V41950" i="4"/>
  <c r="V41951" i="4"/>
  <c r="V41952" i="4"/>
  <c r="V41953" i="4"/>
  <c r="V41954" i="4"/>
  <c r="V41955" i="4"/>
  <c r="V41956" i="4"/>
  <c r="V41957" i="4"/>
  <c r="V41958" i="4"/>
  <c r="V41959" i="4"/>
  <c r="V41960" i="4"/>
  <c r="V41961" i="4"/>
  <c r="V41962" i="4"/>
  <c r="V41963" i="4"/>
  <c r="V41964" i="4"/>
  <c r="V41965" i="4"/>
  <c r="V41966" i="4"/>
  <c r="V41967" i="4"/>
  <c r="V41968" i="4"/>
  <c r="V41969" i="4"/>
  <c r="V41970" i="4"/>
  <c r="V41971" i="4"/>
  <c r="V41972" i="4"/>
  <c r="V41973" i="4"/>
  <c r="V41974" i="4"/>
  <c r="V41975" i="4"/>
  <c r="V41976" i="4"/>
  <c r="V41977" i="4"/>
  <c r="V41978" i="4"/>
  <c r="V41979" i="4"/>
  <c r="V41980" i="4"/>
  <c r="V41981" i="4"/>
  <c r="V41982" i="4"/>
  <c r="V41983" i="4"/>
  <c r="V41984" i="4"/>
  <c r="V41985" i="4"/>
  <c r="V41986" i="4"/>
  <c r="V41987" i="4"/>
  <c r="V41988" i="4"/>
  <c r="V41989" i="4"/>
  <c r="V41990" i="4"/>
  <c r="V41991" i="4"/>
  <c r="V41992" i="4"/>
  <c r="V41993" i="4"/>
  <c r="V41994" i="4"/>
  <c r="V41995" i="4"/>
  <c r="V41996" i="4"/>
  <c r="V41997" i="4"/>
  <c r="V41998" i="4"/>
  <c r="V41999" i="4"/>
  <c r="V42000" i="4"/>
  <c r="V42001" i="4"/>
  <c r="V42002" i="4"/>
  <c r="V42003" i="4"/>
  <c r="V42004" i="4"/>
  <c r="V42005" i="4"/>
  <c r="V42006" i="4"/>
  <c r="V42007" i="4"/>
  <c r="V42008" i="4"/>
  <c r="V42009" i="4"/>
  <c r="V42010" i="4"/>
  <c r="V42011" i="4"/>
  <c r="V42012" i="4"/>
  <c r="V42013" i="4"/>
  <c r="V42014" i="4"/>
  <c r="V42015" i="4"/>
  <c r="V42016" i="4"/>
  <c r="V42017" i="4"/>
  <c r="V42018" i="4"/>
  <c r="V42019" i="4"/>
  <c r="V42020" i="4"/>
  <c r="V42021" i="4"/>
  <c r="V42022" i="4"/>
  <c r="V42023" i="4"/>
  <c r="V42024" i="4"/>
  <c r="V42025" i="4"/>
  <c r="V42026" i="4"/>
  <c r="V42027" i="4"/>
  <c r="V42028" i="4"/>
  <c r="V42029" i="4"/>
  <c r="V42030" i="4"/>
  <c r="V42031" i="4"/>
  <c r="V42032" i="4"/>
  <c r="V42033" i="4"/>
  <c r="V42034" i="4"/>
  <c r="V42035" i="4"/>
  <c r="V42036" i="4"/>
  <c r="V42037" i="4"/>
  <c r="V42038" i="4"/>
  <c r="V42039" i="4"/>
  <c r="V42040" i="4"/>
  <c r="V42041" i="4"/>
  <c r="V42042" i="4"/>
  <c r="V42043" i="4"/>
  <c r="V42044" i="4"/>
  <c r="V42045" i="4"/>
  <c r="V42046" i="4"/>
  <c r="V42047" i="4"/>
  <c r="V42048" i="4"/>
  <c r="V42049" i="4"/>
  <c r="V42050" i="4"/>
  <c r="V42051" i="4"/>
  <c r="V42052" i="4"/>
  <c r="V42053" i="4"/>
  <c r="V42054" i="4"/>
  <c r="V42055" i="4"/>
  <c r="V42056" i="4"/>
  <c r="V42057" i="4"/>
  <c r="V42058" i="4"/>
  <c r="V42059" i="4"/>
  <c r="V42060" i="4"/>
  <c r="V42061" i="4"/>
  <c r="V42062" i="4"/>
  <c r="V42063" i="4"/>
  <c r="V42064" i="4"/>
  <c r="V42065" i="4"/>
  <c r="V42066" i="4"/>
  <c r="V42067" i="4"/>
  <c r="V42068" i="4"/>
  <c r="V42069" i="4"/>
  <c r="V42070" i="4"/>
  <c r="V42071" i="4"/>
  <c r="V42072" i="4"/>
  <c r="V42073" i="4"/>
  <c r="V42074" i="4"/>
  <c r="V42075" i="4"/>
  <c r="V42076" i="4"/>
  <c r="V42077" i="4"/>
  <c r="V42078" i="4"/>
  <c r="V42079" i="4"/>
  <c r="V42080" i="4"/>
  <c r="V42081" i="4"/>
  <c r="V42082" i="4"/>
  <c r="V42083" i="4"/>
  <c r="V42084" i="4"/>
  <c r="V42085" i="4"/>
  <c r="V42086" i="4"/>
  <c r="V42087" i="4"/>
  <c r="V42088" i="4"/>
  <c r="V42089" i="4"/>
  <c r="V42090" i="4"/>
  <c r="V42091" i="4"/>
  <c r="V42092" i="4"/>
  <c r="V42093" i="4"/>
  <c r="V42094" i="4"/>
  <c r="V42095" i="4"/>
  <c r="V42096" i="4"/>
  <c r="V42097" i="4"/>
  <c r="V42098" i="4"/>
  <c r="V42099" i="4"/>
  <c r="V42100" i="4"/>
  <c r="V42101" i="4"/>
  <c r="V42102" i="4"/>
  <c r="V42103" i="4"/>
  <c r="V42104" i="4"/>
  <c r="V42105" i="4"/>
  <c r="V42106" i="4"/>
  <c r="V42107" i="4"/>
  <c r="V42108" i="4"/>
  <c r="V42109" i="4"/>
  <c r="V42110" i="4"/>
  <c r="V42111" i="4"/>
  <c r="V42112" i="4"/>
  <c r="V42113" i="4"/>
  <c r="V42114" i="4"/>
  <c r="V42115" i="4"/>
  <c r="V42116" i="4"/>
  <c r="V42117" i="4"/>
  <c r="V42118" i="4"/>
  <c r="V42119" i="4"/>
  <c r="V42120" i="4"/>
  <c r="V42121" i="4"/>
  <c r="V42122" i="4"/>
  <c r="V42123" i="4"/>
  <c r="V42124" i="4"/>
  <c r="V42125" i="4"/>
  <c r="V42126" i="4"/>
  <c r="V42127" i="4"/>
  <c r="V42128" i="4"/>
  <c r="V42129" i="4"/>
  <c r="V42130" i="4"/>
  <c r="V42131" i="4"/>
  <c r="V42132" i="4"/>
  <c r="V42133" i="4"/>
  <c r="V42134" i="4"/>
  <c r="V42135" i="4"/>
  <c r="V42136" i="4"/>
  <c r="V42137" i="4"/>
  <c r="V42138" i="4"/>
  <c r="V42139" i="4"/>
  <c r="V42140" i="4"/>
  <c r="V42141" i="4"/>
  <c r="V42142" i="4"/>
  <c r="V42143" i="4"/>
  <c r="V42144" i="4"/>
  <c r="V42145" i="4"/>
  <c r="V42146" i="4"/>
  <c r="V42147" i="4"/>
  <c r="V42148" i="4"/>
  <c r="V42149" i="4"/>
  <c r="V42150" i="4"/>
  <c r="V42151" i="4"/>
  <c r="V42152" i="4"/>
  <c r="V42153" i="4"/>
  <c r="V42154" i="4"/>
  <c r="V42155" i="4"/>
  <c r="V42156" i="4"/>
  <c r="V42157" i="4"/>
  <c r="V42158" i="4"/>
  <c r="V42159" i="4"/>
  <c r="V42160" i="4"/>
  <c r="V42161" i="4"/>
  <c r="V42162" i="4"/>
  <c r="V42163" i="4"/>
  <c r="V42164" i="4"/>
  <c r="V42165" i="4"/>
  <c r="V42166" i="4"/>
  <c r="V42167" i="4"/>
  <c r="V42168" i="4"/>
  <c r="V42169" i="4"/>
  <c r="V42170" i="4"/>
  <c r="V42171" i="4"/>
  <c r="V42172" i="4"/>
  <c r="V42173" i="4"/>
  <c r="V42174" i="4"/>
  <c r="V42175" i="4"/>
  <c r="V42176" i="4"/>
  <c r="V42177" i="4"/>
  <c r="V42178" i="4"/>
  <c r="V42179" i="4"/>
  <c r="V42180" i="4"/>
  <c r="V42181" i="4"/>
  <c r="V42182" i="4"/>
  <c r="V42183" i="4"/>
  <c r="V42184" i="4"/>
  <c r="V42185" i="4"/>
  <c r="V42186" i="4"/>
  <c r="V42187" i="4"/>
  <c r="V42188" i="4"/>
  <c r="V42189" i="4"/>
  <c r="V42190" i="4"/>
  <c r="V42191" i="4"/>
  <c r="V42192" i="4"/>
  <c r="V42193" i="4"/>
  <c r="V42194" i="4"/>
  <c r="V42195" i="4"/>
  <c r="V42196" i="4"/>
  <c r="V42197" i="4"/>
  <c r="V42198" i="4"/>
  <c r="V42199" i="4"/>
  <c r="V42200" i="4"/>
  <c r="V42201" i="4"/>
  <c r="V42202" i="4"/>
  <c r="V42203" i="4"/>
  <c r="V42204" i="4"/>
  <c r="V42205" i="4"/>
  <c r="V42206" i="4"/>
  <c r="V42207" i="4"/>
  <c r="V42208" i="4"/>
  <c r="V42209" i="4"/>
  <c r="V42210" i="4"/>
  <c r="V42211" i="4"/>
  <c r="V42212" i="4"/>
  <c r="V42213" i="4"/>
  <c r="V42214" i="4"/>
  <c r="V42215" i="4"/>
  <c r="V42216" i="4"/>
  <c r="V42217" i="4"/>
  <c r="V42218" i="4"/>
  <c r="V42219" i="4"/>
  <c r="V42220" i="4"/>
  <c r="V42221" i="4"/>
  <c r="V42222" i="4"/>
  <c r="V42223" i="4"/>
  <c r="V42224" i="4"/>
  <c r="V42225" i="4"/>
  <c r="V42226" i="4"/>
  <c r="V42227" i="4"/>
  <c r="V42228" i="4"/>
  <c r="V42229" i="4"/>
  <c r="V42230" i="4"/>
  <c r="V42231" i="4"/>
  <c r="V42232" i="4"/>
  <c r="V42233" i="4"/>
  <c r="V42234" i="4"/>
  <c r="V42235" i="4"/>
  <c r="V42236" i="4"/>
  <c r="V42237" i="4"/>
  <c r="V42238" i="4"/>
  <c r="V42239" i="4"/>
  <c r="V42240" i="4"/>
  <c r="V42241" i="4"/>
  <c r="V42242" i="4"/>
  <c r="V42243" i="4"/>
  <c r="V42244" i="4"/>
  <c r="V42245" i="4"/>
  <c r="V42246" i="4"/>
  <c r="V42247" i="4"/>
  <c r="V42248" i="4"/>
  <c r="V42249" i="4"/>
  <c r="V42250" i="4"/>
  <c r="V42251" i="4"/>
  <c r="V42252" i="4"/>
  <c r="V42253" i="4"/>
  <c r="V42254" i="4"/>
  <c r="V42255" i="4"/>
  <c r="V42256" i="4"/>
  <c r="V42257" i="4"/>
  <c r="V42258" i="4"/>
  <c r="V42259" i="4"/>
  <c r="V42260" i="4"/>
  <c r="V42261" i="4"/>
  <c r="V42262" i="4"/>
  <c r="V42263" i="4"/>
  <c r="V42264" i="4"/>
  <c r="V42265" i="4"/>
  <c r="V42266" i="4"/>
  <c r="V42267" i="4"/>
  <c r="V42268" i="4"/>
  <c r="V42269" i="4"/>
  <c r="V42270" i="4"/>
  <c r="V42271" i="4"/>
  <c r="V42272" i="4"/>
  <c r="V42273" i="4"/>
  <c r="V42274" i="4"/>
  <c r="V42275" i="4"/>
  <c r="V42276" i="4"/>
  <c r="V42277" i="4"/>
  <c r="V42278" i="4"/>
  <c r="V42279" i="4"/>
  <c r="V42280" i="4"/>
  <c r="V42281" i="4"/>
  <c r="V42282" i="4"/>
  <c r="V42283" i="4"/>
  <c r="V42284" i="4"/>
  <c r="V42285" i="4"/>
  <c r="V42286" i="4"/>
  <c r="V42287" i="4"/>
  <c r="V42288" i="4"/>
  <c r="V42289" i="4"/>
  <c r="V42290" i="4"/>
  <c r="V42291" i="4"/>
  <c r="V42292" i="4"/>
  <c r="V42293" i="4"/>
  <c r="V42294" i="4"/>
  <c r="V42295" i="4"/>
  <c r="V42296" i="4"/>
  <c r="V42297" i="4"/>
  <c r="V42298" i="4"/>
  <c r="V42299" i="4"/>
  <c r="V42300" i="4"/>
  <c r="V42301" i="4"/>
  <c r="V42302" i="4"/>
  <c r="V42303" i="4"/>
  <c r="V42304" i="4"/>
  <c r="V42305" i="4"/>
  <c r="V42306" i="4"/>
  <c r="V42307" i="4"/>
  <c r="V42308" i="4"/>
  <c r="V42309" i="4"/>
  <c r="V42310" i="4"/>
  <c r="V42311" i="4"/>
  <c r="V42312" i="4"/>
  <c r="V42313" i="4"/>
  <c r="V42314" i="4"/>
  <c r="V42315" i="4"/>
  <c r="V42316" i="4"/>
  <c r="V42317" i="4"/>
  <c r="V42318" i="4"/>
  <c r="V42319" i="4"/>
  <c r="V42320" i="4"/>
  <c r="V42321" i="4"/>
  <c r="V42322" i="4"/>
  <c r="V42323" i="4"/>
  <c r="V42324" i="4"/>
  <c r="V42325" i="4"/>
  <c r="V42326" i="4"/>
  <c r="V42327" i="4"/>
  <c r="V42328" i="4"/>
  <c r="V42329" i="4"/>
  <c r="V42330" i="4"/>
  <c r="V42331" i="4"/>
  <c r="V42332" i="4"/>
  <c r="V42333" i="4"/>
  <c r="V42334" i="4"/>
  <c r="V42335" i="4"/>
  <c r="V42336" i="4"/>
  <c r="V42337" i="4"/>
  <c r="V42338" i="4"/>
  <c r="V42339" i="4"/>
  <c r="V42340" i="4"/>
  <c r="V42341" i="4"/>
  <c r="V42342" i="4"/>
  <c r="V42343" i="4"/>
  <c r="V42344" i="4"/>
  <c r="V42345" i="4"/>
  <c r="V42346" i="4"/>
  <c r="V42347" i="4"/>
  <c r="V42348" i="4"/>
  <c r="V42349" i="4"/>
  <c r="V42350" i="4"/>
  <c r="V42351" i="4"/>
  <c r="V42352" i="4"/>
  <c r="V42353" i="4"/>
  <c r="V42354" i="4"/>
  <c r="V42355" i="4"/>
  <c r="V42356" i="4"/>
  <c r="V42357" i="4"/>
  <c r="V42358" i="4"/>
  <c r="V42359" i="4"/>
  <c r="V42360" i="4"/>
  <c r="V42361" i="4"/>
  <c r="V42362" i="4"/>
  <c r="V42363" i="4"/>
  <c r="V42364" i="4"/>
  <c r="V42365" i="4"/>
  <c r="V42366" i="4"/>
  <c r="V42367" i="4"/>
  <c r="V42368" i="4"/>
  <c r="V42369" i="4"/>
  <c r="V42370" i="4"/>
  <c r="V42371" i="4"/>
  <c r="V42372" i="4"/>
  <c r="V42373" i="4"/>
  <c r="V42374" i="4"/>
  <c r="V42375" i="4"/>
  <c r="V42376" i="4"/>
  <c r="V42377" i="4"/>
  <c r="V42378" i="4"/>
  <c r="V42379" i="4"/>
  <c r="V42380" i="4"/>
  <c r="V42381" i="4"/>
  <c r="V42382" i="4"/>
  <c r="V42383" i="4"/>
  <c r="V42384" i="4"/>
  <c r="V42385" i="4"/>
  <c r="V42386" i="4"/>
  <c r="V42387" i="4"/>
  <c r="V42388" i="4"/>
  <c r="V42389" i="4"/>
  <c r="V42390" i="4"/>
  <c r="V42391" i="4"/>
  <c r="V42392" i="4"/>
  <c r="V42393" i="4"/>
  <c r="V42394" i="4"/>
  <c r="V42395" i="4"/>
  <c r="V42396" i="4"/>
  <c r="V42397" i="4"/>
  <c r="V42398" i="4"/>
  <c r="V42399" i="4"/>
  <c r="V42400" i="4"/>
  <c r="V42401" i="4"/>
  <c r="V42402" i="4"/>
  <c r="V42403" i="4"/>
  <c r="V42404" i="4"/>
  <c r="V42405" i="4"/>
  <c r="V42406" i="4"/>
  <c r="V42407" i="4"/>
  <c r="V42408" i="4"/>
  <c r="V42409" i="4"/>
  <c r="V42410" i="4"/>
  <c r="V42411" i="4"/>
  <c r="V42412" i="4"/>
  <c r="V42413" i="4"/>
  <c r="V42414" i="4"/>
  <c r="V42415" i="4"/>
  <c r="V42416" i="4"/>
  <c r="V42417" i="4"/>
  <c r="V42418" i="4"/>
  <c r="V42419" i="4"/>
  <c r="V42420" i="4"/>
  <c r="V42421" i="4"/>
  <c r="V42422" i="4"/>
  <c r="V42423" i="4"/>
  <c r="V42424" i="4"/>
  <c r="V42425" i="4"/>
  <c r="V42426" i="4"/>
  <c r="V42427" i="4"/>
  <c r="V42428" i="4"/>
  <c r="V42429" i="4"/>
  <c r="V42430" i="4"/>
  <c r="V42431" i="4"/>
  <c r="V42432" i="4"/>
  <c r="V42433" i="4"/>
  <c r="V42434" i="4"/>
  <c r="V42435" i="4"/>
  <c r="V42436" i="4"/>
  <c r="V42437" i="4"/>
  <c r="V42438" i="4"/>
  <c r="V42439" i="4"/>
  <c r="V42440" i="4"/>
  <c r="V42441" i="4"/>
  <c r="V42442" i="4"/>
  <c r="V42443" i="4"/>
  <c r="V42444" i="4"/>
  <c r="V42445" i="4"/>
  <c r="V42446" i="4"/>
  <c r="V42447" i="4"/>
  <c r="V42448" i="4"/>
  <c r="V42449" i="4"/>
  <c r="V42450" i="4"/>
  <c r="V42451" i="4"/>
  <c r="V42452" i="4"/>
  <c r="V42453" i="4"/>
  <c r="V42454" i="4"/>
  <c r="V42455" i="4"/>
  <c r="V42456" i="4"/>
  <c r="V42457" i="4"/>
  <c r="V42458" i="4"/>
  <c r="V42459" i="4"/>
  <c r="V42460" i="4"/>
  <c r="V42461" i="4"/>
  <c r="V42462" i="4"/>
  <c r="V42463" i="4"/>
  <c r="V42464" i="4"/>
  <c r="V42465" i="4"/>
  <c r="V42466" i="4"/>
  <c r="V42467" i="4"/>
  <c r="V42468" i="4"/>
  <c r="V42469" i="4"/>
  <c r="V42470" i="4"/>
  <c r="V42471" i="4"/>
  <c r="V42472" i="4"/>
  <c r="V42473" i="4"/>
  <c r="V42474" i="4"/>
  <c r="V42475" i="4"/>
  <c r="V42476" i="4"/>
  <c r="V42477" i="4"/>
  <c r="V42478" i="4"/>
  <c r="V42479" i="4"/>
  <c r="V42480" i="4"/>
  <c r="V42481" i="4"/>
  <c r="V42482" i="4"/>
  <c r="V42483" i="4"/>
  <c r="V42484" i="4"/>
  <c r="V42485" i="4"/>
  <c r="V42486" i="4"/>
  <c r="V42487" i="4"/>
  <c r="V42488" i="4"/>
  <c r="V42489" i="4"/>
  <c r="V42490" i="4"/>
  <c r="V42491" i="4"/>
  <c r="V42492" i="4"/>
  <c r="V42493" i="4"/>
  <c r="V42494" i="4"/>
  <c r="V42495" i="4"/>
  <c r="V42496" i="4"/>
  <c r="V42497" i="4"/>
  <c r="V42498" i="4"/>
  <c r="V42499" i="4"/>
  <c r="V42500" i="4"/>
  <c r="V42501" i="4"/>
  <c r="V42502" i="4"/>
  <c r="V42503" i="4"/>
  <c r="V42504" i="4"/>
  <c r="V42505" i="4"/>
  <c r="V42506" i="4"/>
  <c r="V42507" i="4"/>
  <c r="V42508" i="4"/>
  <c r="V42509" i="4"/>
  <c r="V42510" i="4"/>
  <c r="V42511" i="4"/>
  <c r="V42512" i="4"/>
  <c r="V42513" i="4"/>
  <c r="V42514" i="4"/>
  <c r="V42515" i="4"/>
  <c r="V42516" i="4"/>
  <c r="V42517" i="4"/>
  <c r="V42518" i="4"/>
  <c r="V42519" i="4"/>
  <c r="V42520" i="4"/>
  <c r="V42521" i="4"/>
  <c r="V42522" i="4"/>
  <c r="V42523" i="4"/>
  <c r="V42524" i="4"/>
  <c r="V42525" i="4"/>
  <c r="V42526" i="4"/>
  <c r="V42527" i="4"/>
  <c r="V42528" i="4"/>
  <c r="V42529" i="4"/>
  <c r="V42530" i="4"/>
  <c r="V42531" i="4"/>
  <c r="V42532" i="4"/>
  <c r="V42533" i="4"/>
  <c r="V42534" i="4"/>
  <c r="V42535" i="4"/>
  <c r="V42536" i="4"/>
  <c r="V42537" i="4"/>
  <c r="V42538" i="4"/>
  <c r="V42539" i="4"/>
  <c r="V42540" i="4"/>
  <c r="V42541" i="4"/>
  <c r="V42542" i="4"/>
  <c r="V42543" i="4"/>
  <c r="V42544" i="4"/>
  <c r="V42545" i="4"/>
  <c r="V42546" i="4"/>
  <c r="V42547" i="4"/>
  <c r="V42548" i="4"/>
  <c r="V42549" i="4"/>
  <c r="V42550" i="4"/>
  <c r="V42551" i="4"/>
  <c r="V42552" i="4"/>
  <c r="V42553" i="4"/>
  <c r="V42554" i="4"/>
  <c r="V42555" i="4"/>
  <c r="V42556" i="4"/>
  <c r="V42557" i="4"/>
  <c r="V42558" i="4"/>
  <c r="V42559" i="4"/>
  <c r="V42560" i="4"/>
  <c r="V42561" i="4"/>
  <c r="V42562" i="4"/>
  <c r="V42563" i="4"/>
  <c r="V42564" i="4"/>
  <c r="V42565" i="4"/>
  <c r="V42566" i="4"/>
  <c r="V42567" i="4"/>
  <c r="V42568" i="4"/>
  <c r="V42569" i="4"/>
  <c r="V42570" i="4"/>
  <c r="V42571" i="4"/>
  <c r="V42572" i="4"/>
  <c r="V42573" i="4"/>
  <c r="V42574" i="4"/>
  <c r="V42575" i="4"/>
  <c r="V42576" i="4"/>
  <c r="V42577" i="4"/>
  <c r="V42578" i="4"/>
  <c r="V42579" i="4"/>
  <c r="V42580" i="4"/>
  <c r="V42581" i="4"/>
  <c r="V42582" i="4"/>
  <c r="V42583" i="4"/>
  <c r="V42584" i="4"/>
  <c r="V42585" i="4"/>
  <c r="V42586" i="4"/>
  <c r="V42587" i="4"/>
  <c r="V42588" i="4"/>
  <c r="V42589" i="4"/>
  <c r="V42590" i="4"/>
  <c r="V42591" i="4"/>
  <c r="V42592" i="4"/>
  <c r="V42593" i="4"/>
  <c r="V42594" i="4"/>
  <c r="V42595" i="4"/>
  <c r="V42596" i="4"/>
  <c r="V42597" i="4"/>
  <c r="V42598" i="4"/>
  <c r="V42599" i="4"/>
  <c r="V42600" i="4"/>
  <c r="V42601" i="4"/>
  <c r="V42602" i="4"/>
  <c r="V42603" i="4"/>
  <c r="V42604" i="4"/>
  <c r="V42605" i="4"/>
  <c r="V42606" i="4"/>
  <c r="V42607" i="4"/>
  <c r="V42608" i="4"/>
  <c r="V42609" i="4"/>
  <c r="V42610" i="4"/>
  <c r="V42611" i="4"/>
  <c r="V42612" i="4"/>
  <c r="V42613" i="4"/>
  <c r="V42614" i="4"/>
  <c r="V42615" i="4"/>
  <c r="V42616" i="4"/>
  <c r="V42617" i="4"/>
  <c r="V42618" i="4"/>
  <c r="V42619" i="4"/>
  <c r="V42620" i="4"/>
  <c r="V42621" i="4"/>
  <c r="V42622" i="4"/>
  <c r="V42623" i="4"/>
  <c r="V42624" i="4"/>
  <c r="V42625" i="4"/>
  <c r="V42626" i="4"/>
  <c r="V42627" i="4"/>
  <c r="V42628" i="4"/>
  <c r="V42629" i="4"/>
  <c r="V42630" i="4"/>
  <c r="V42631" i="4"/>
  <c r="V42632" i="4"/>
  <c r="V42633" i="4"/>
  <c r="V42634" i="4"/>
  <c r="V42635" i="4"/>
  <c r="V42636" i="4"/>
  <c r="V42637" i="4"/>
  <c r="V42638" i="4"/>
  <c r="V42639" i="4"/>
  <c r="V42640" i="4"/>
  <c r="V42641" i="4"/>
  <c r="V42642" i="4"/>
  <c r="V42643" i="4"/>
  <c r="V42644" i="4"/>
  <c r="V42645" i="4"/>
  <c r="V42646" i="4"/>
  <c r="V42647" i="4"/>
  <c r="V42648" i="4"/>
  <c r="V42649" i="4"/>
  <c r="V42650" i="4"/>
  <c r="V42651" i="4"/>
  <c r="V42652" i="4"/>
  <c r="V42653" i="4"/>
  <c r="V42654" i="4"/>
  <c r="V42655" i="4"/>
  <c r="V42656" i="4"/>
  <c r="V42657" i="4"/>
  <c r="V42658" i="4"/>
  <c r="V42659" i="4"/>
  <c r="V42660" i="4"/>
  <c r="V42661" i="4"/>
  <c r="V42662" i="4"/>
  <c r="V42663" i="4"/>
  <c r="V42664" i="4"/>
  <c r="V42665" i="4"/>
  <c r="V42666" i="4"/>
  <c r="V42667" i="4"/>
  <c r="V42668" i="4"/>
  <c r="V42669" i="4"/>
  <c r="V42670" i="4"/>
  <c r="V42671" i="4"/>
  <c r="V42672" i="4"/>
  <c r="V42673" i="4"/>
  <c r="V42674" i="4"/>
  <c r="V42675" i="4"/>
  <c r="V42676" i="4"/>
  <c r="V42677" i="4"/>
  <c r="V42678" i="4"/>
  <c r="V42679" i="4"/>
  <c r="V42680" i="4"/>
  <c r="V42681" i="4"/>
  <c r="V42682" i="4"/>
  <c r="V42683" i="4"/>
  <c r="V42684" i="4"/>
  <c r="V42685" i="4"/>
  <c r="V42686" i="4"/>
  <c r="V42687" i="4"/>
  <c r="V42688" i="4"/>
  <c r="V42689" i="4"/>
  <c r="V42690" i="4"/>
  <c r="V42691" i="4"/>
  <c r="V42692" i="4"/>
  <c r="V42693" i="4"/>
  <c r="V42694" i="4"/>
  <c r="V42695" i="4"/>
  <c r="V42696" i="4"/>
  <c r="V42697" i="4"/>
  <c r="V42698" i="4"/>
  <c r="V42699" i="4"/>
  <c r="V42700" i="4"/>
  <c r="V42701" i="4"/>
  <c r="V42702" i="4"/>
  <c r="V42703" i="4"/>
  <c r="V42704" i="4"/>
  <c r="V42705" i="4"/>
  <c r="V42706" i="4"/>
  <c r="V42707" i="4"/>
  <c r="V42708" i="4"/>
  <c r="V42709" i="4"/>
  <c r="V42710" i="4"/>
  <c r="V42711" i="4"/>
  <c r="V42712" i="4"/>
  <c r="V42713" i="4"/>
  <c r="V42714" i="4"/>
  <c r="V42715" i="4"/>
  <c r="V42716" i="4"/>
  <c r="V42717" i="4"/>
  <c r="V42718" i="4"/>
  <c r="V42719" i="4"/>
  <c r="V42720" i="4"/>
  <c r="V42721" i="4"/>
  <c r="V42722" i="4"/>
  <c r="V42723" i="4"/>
  <c r="V42724" i="4"/>
  <c r="V42725" i="4"/>
  <c r="V42726" i="4"/>
  <c r="V42727" i="4"/>
  <c r="V42728" i="4"/>
  <c r="V42729" i="4"/>
  <c r="V42730" i="4"/>
  <c r="V42731" i="4"/>
  <c r="V42732" i="4"/>
  <c r="V42733" i="4"/>
  <c r="V42734" i="4"/>
  <c r="V42735" i="4"/>
  <c r="V42736" i="4"/>
  <c r="V42737" i="4"/>
  <c r="V42738" i="4"/>
  <c r="V42739" i="4"/>
  <c r="V42740" i="4"/>
  <c r="V42741" i="4"/>
  <c r="V42742" i="4"/>
  <c r="V42743" i="4"/>
  <c r="V42744" i="4"/>
  <c r="V42745" i="4"/>
  <c r="V42746" i="4"/>
  <c r="V42747" i="4"/>
  <c r="V42748" i="4"/>
  <c r="V42749" i="4"/>
  <c r="V42750" i="4"/>
  <c r="V42751" i="4"/>
  <c r="V42752" i="4"/>
  <c r="V42753" i="4"/>
  <c r="V42754" i="4"/>
  <c r="V42755" i="4"/>
  <c r="V42756" i="4"/>
  <c r="V42757" i="4"/>
  <c r="V42758" i="4"/>
  <c r="V42759" i="4"/>
  <c r="V42760" i="4"/>
  <c r="V42761" i="4"/>
  <c r="V42762" i="4"/>
  <c r="V42763" i="4"/>
  <c r="V42764" i="4"/>
  <c r="V42765" i="4"/>
  <c r="V42766" i="4"/>
  <c r="V42767" i="4"/>
  <c r="V42768" i="4"/>
  <c r="V42769" i="4"/>
  <c r="V42770" i="4"/>
  <c r="V42771" i="4"/>
  <c r="V42772" i="4"/>
  <c r="V42773" i="4"/>
  <c r="V42774" i="4"/>
  <c r="V42775" i="4"/>
  <c r="V42776" i="4"/>
  <c r="V42777" i="4"/>
  <c r="V42778" i="4"/>
  <c r="V42779" i="4"/>
  <c r="V42780" i="4"/>
  <c r="V42781" i="4"/>
  <c r="V42782" i="4"/>
  <c r="V42783" i="4"/>
  <c r="V42784" i="4"/>
  <c r="V42785" i="4"/>
  <c r="V42786" i="4"/>
  <c r="V42787" i="4"/>
  <c r="V42788" i="4"/>
  <c r="V42789" i="4"/>
  <c r="V42790" i="4"/>
  <c r="V42791" i="4"/>
  <c r="V42792" i="4"/>
  <c r="V42793" i="4"/>
  <c r="V42794" i="4"/>
  <c r="V42795" i="4"/>
  <c r="V42796" i="4"/>
  <c r="V42797" i="4"/>
  <c r="V42798" i="4"/>
  <c r="V42799" i="4"/>
  <c r="V42800" i="4"/>
  <c r="V42801" i="4"/>
  <c r="V42802" i="4"/>
  <c r="V42803" i="4"/>
  <c r="V42804" i="4"/>
  <c r="V42805" i="4"/>
  <c r="V42806" i="4"/>
  <c r="V42807" i="4"/>
  <c r="V42808" i="4"/>
  <c r="V42809" i="4"/>
  <c r="V42810" i="4"/>
  <c r="V42811" i="4"/>
  <c r="V42812" i="4"/>
  <c r="V42813" i="4"/>
  <c r="V42814" i="4"/>
  <c r="V42815" i="4"/>
  <c r="V42816" i="4"/>
  <c r="V42817" i="4"/>
  <c r="V42818" i="4"/>
  <c r="V42819" i="4"/>
  <c r="V42820" i="4"/>
  <c r="V42821" i="4"/>
  <c r="V42822" i="4"/>
  <c r="V42823" i="4"/>
  <c r="V42824" i="4"/>
  <c r="V42825" i="4"/>
  <c r="V42826" i="4"/>
  <c r="V42827" i="4"/>
  <c r="V42828" i="4"/>
  <c r="V42829" i="4"/>
  <c r="V42830" i="4"/>
  <c r="V42831" i="4"/>
  <c r="V42832" i="4"/>
  <c r="V42833" i="4"/>
  <c r="V42834" i="4"/>
  <c r="V42835" i="4"/>
  <c r="V42836" i="4"/>
  <c r="V42837" i="4"/>
  <c r="V42838" i="4"/>
  <c r="V42839" i="4"/>
  <c r="V42840" i="4"/>
  <c r="V42841" i="4"/>
  <c r="V42842" i="4"/>
  <c r="V42843" i="4"/>
  <c r="V42844" i="4"/>
  <c r="V42845" i="4"/>
  <c r="V42846" i="4"/>
  <c r="V42847" i="4"/>
  <c r="V42848" i="4"/>
  <c r="V42849" i="4"/>
  <c r="V42850" i="4"/>
  <c r="V42851" i="4"/>
  <c r="V42852" i="4"/>
  <c r="V42853" i="4"/>
  <c r="V42854" i="4"/>
  <c r="V42855" i="4"/>
  <c r="V42856" i="4"/>
  <c r="V42857" i="4"/>
  <c r="V42858" i="4"/>
  <c r="V42859" i="4"/>
  <c r="V42860" i="4"/>
  <c r="V42861" i="4"/>
  <c r="V42862" i="4"/>
  <c r="V42863" i="4"/>
  <c r="V42864" i="4"/>
  <c r="V42865" i="4"/>
  <c r="V42866" i="4"/>
  <c r="V42867" i="4"/>
  <c r="V42868" i="4"/>
  <c r="V42869" i="4"/>
  <c r="V42870" i="4"/>
  <c r="V42871" i="4"/>
  <c r="V42872" i="4"/>
  <c r="V42873" i="4"/>
  <c r="V42874" i="4"/>
  <c r="V42875" i="4"/>
  <c r="V42876" i="4"/>
  <c r="V42877" i="4"/>
  <c r="V42878" i="4"/>
  <c r="V42879" i="4"/>
  <c r="V42880" i="4"/>
  <c r="V42881" i="4"/>
  <c r="V42882" i="4"/>
  <c r="V42883" i="4"/>
  <c r="V42884" i="4"/>
  <c r="V42885" i="4"/>
  <c r="V42886" i="4"/>
  <c r="V42887" i="4"/>
  <c r="V42888" i="4"/>
  <c r="V42889" i="4"/>
  <c r="V42890" i="4"/>
  <c r="V42891" i="4"/>
  <c r="V42892" i="4"/>
  <c r="V42893" i="4"/>
  <c r="V42894" i="4"/>
  <c r="V42895" i="4"/>
  <c r="V42896" i="4"/>
  <c r="V42897" i="4"/>
  <c r="V42898" i="4"/>
  <c r="V42899" i="4"/>
  <c r="V42900" i="4"/>
  <c r="V42901" i="4"/>
  <c r="V42902" i="4"/>
  <c r="V42903" i="4"/>
  <c r="V42904" i="4"/>
  <c r="V42905" i="4"/>
  <c r="V42906" i="4"/>
  <c r="V42907" i="4"/>
  <c r="V42908" i="4"/>
  <c r="V42909" i="4"/>
  <c r="V42910" i="4"/>
  <c r="V42911" i="4"/>
  <c r="V42912" i="4"/>
  <c r="V42913" i="4"/>
  <c r="V42914" i="4"/>
  <c r="V42915" i="4"/>
  <c r="V42916" i="4"/>
  <c r="V42917" i="4"/>
  <c r="V42918" i="4"/>
  <c r="V42919" i="4"/>
  <c r="V42920" i="4"/>
  <c r="V42921" i="4"/>
  <c r="V42922" i="4"/>
  <c r="V42923" i="4"/>
  <c r="V42924" i="4"/>
  <c r="V42925" i="4"/>
  <c r="V42926" i="4"/>
  <c r="V42927" i="4"/>
  <c r="V42928" i="4"/>
  <c r="V42929" i="4"/>
  <c r="V42930" i="4"/>
  <c r="V42931" i="4"/>
  <c r="V42932" i="4"/>
  <c r="V42933" i="4"/>
  <c r="V42934" i="4"/>
  <c r="V42935" i="4"/>
  <c r="V42936" i="4"/>
  <c r="V42937" i="4"/>
  <c r="V42938" i="4"/>
  <c r="V42939" i="4"/>
  <c r="V42940" i="4"/>
  <c r="V42941" i="4"/>
  <c r="V42942" i="4"/>
  <c r="V42943" i="4"/>
  <c r="V42944" i="4"/>
  <c r="V42945" i="4"/>
  <c r="V42946" i="4"/>
  <c r="V42947" i="4"/>
  <c r="V42948" i="4"/>
  <c r="V42949" i="4"/>
  <c r="V42950" i="4"/>
  <c r="V42951" i="4"/>
  <c r="V42952" i="4"/>
  <c r="V42953" i="4"/>
  <c r="V42954" i="4"/>
  <c r="V42955" i="4"/>
  <c r="V42956" i="4"/>
  <c r="V42957" i="4"/>
  <c r="V42958" i="4"/>
  <c r="V42959" i="4"/>
  <c r="V42960" i="4"/>
  <c r="V42961" i="4"/>
  <c r="V42962" i="4"/>
  <c r="V42963" i="4"/>
  <c r="V42964" i="4"/>
  <c r="V42965" i="4"/>
  <c r="V42966" i="4"/>
  <c r="V42967" i="4"/>
  <c r="V42968" i="4"/>
  <c r="V42969" i="4"/>
  <c r="V42970" i="4"/>
  <c r="V42971" i="4"/>
  <c r="V42972" i="4"/>
  <c r="V42973" i="4"/>
  <c r="V42974" i="4"/>
  <c r="V42975" i="4"/>
  <c r="V42976" i="4"/>
  <c r="V42977" i="4"/>
  <c r="V42978" i="4"/>
  <c r="V42979" i="4"/>
  <c r="V42980" i="4"/>
  <c r="V42981" i="4"/>
  <c r="V42982" i="4"/>
  <c r="V42983" i="4"/>
  <c r="V42984" i="4"/>
  <c r="V42985" i="4"/>
  <c r="V42986" i="4"/>
  <c r="V42987" i="4"/>
  <c r="V42988" i="4"/>
  <c r="V42989" i="4"/>
  <c r="V42990" i="4"/>
  <c r="V42991" i="4"/>
  <c r="V42992" i="4"/>
  <c r="V42993" i="4"/>
  <c r="V42994" i="4"/>
  <c r="V42995" i="4"/>
  <c r="V42996" i="4"/>
  <c r="V42997" i="4"/>
  <c r="V42998" i="4"/>
  <c r="V42999" i="4"/>
  <c r="V43000" i="4"/>
  <c r="V43001" i="4"/>
  <c r="V43002" i="4"/>
  <c r="V43003" i="4"/>
  <c r="V43004" i="4"/>
  <c r="V43005" i="4"/>
  <c r="V43006" i="4"/>
  <c r="V43007" i="4"/>
  <c r="V43008" i="4"/>
  <c r="V43009" i="4"/>
  <c r="V43010" i="4"/>
  <c r="V43011" i="4"/>
  <c r="V43012" i="4"/>
  <c r="V43013" i="4"/>
  <c r="V43014" i="4"/>
  <c r="V43015" i="4"/>
  <c r="V43016" i="4"/>
  <c r="V43017" i="4"/>
  <c r="V43018" i="4"/>
  <c r="V43019" i="4"/>
  <c r="V43020" i="4"/>
  <c r="V43021" i="4"/>
  <c r="V43022" i="4"/>
  <c r="V43023" i="4"/>
  <c r="V43024" i="4"/>
  <c r="V43025" i="4"/>
  <c r="V43026" i="4"/>
  <c r="V43027" i="4"/>
  <c r="V43028" i="4"/>
  <c r="V43029" i="4"/>
  <c r="V43030" i="4"/>
  <c r="V43031" i="4"/>
  <c r="V43032" i="4"/>
  <c r="V43033" i="4"/>
  <c r="V43034" i="4"/>
  <c r="V43035" i="4"/>
  <c r="V43036" i="4"/>
  <c r="V43037" i="4"/>
  <c r="V43038" i="4"/>
  <c r="V43039" i="4"/>
  <c r="V43040" i="4"/>
  <c r="V43041" i="4"/>
  <c r="V43042" i="4"/>
  <c r="V43043" i="4"/>
  <c r="V43044" i="4"/>
  <c r="V43045" i="4"/>
  <c r="V43046" i="4"/>
  <c r="V43047" i="4"/>
  <c r="V43048" i="4"/>
  <c r="V43049" i="4"/>
  <c r="V43050" i="4"/>
  <c r="V43051" i="4"/>
  <c r="V43052" i="4"/>
  <c r="V43053" i="4"/>
  <c r="V43054" i="4"/>
  <c r="V43055" i="4"/>
  <c r="V43056" i="4"/>
  <c r="V43057" i="4"/>
  <c r="V43058" i="4"/>
  <c r="V43059" i="4"/>
  <c r="V43060" i="4"/>
  <c r="V43061" i="4"/>
  <c r="V43062" i="4"/>
  <c r="V43063" i="4"/>
  <c r="V43064" i="4"/>
  <c r="V43065" i="4"/>
  <c r="V43066" i="4"/>
  <c r="V43067" i="4"/>
  <c r="V43068" i="4"/>
  <c r="V43069" i="4"/>
  <c r="V43070" i="4"/>
  <c r="V43071" i="4"/>
  <c r="V43072" i="4"/>
  <c r="V43073" i="4"/>
  <c r="V43074" i="4"/>
  <c r="V43075" i="4"/>
  <c r="V43076" i="4"/>
  <c r="V43077" i="4"/>
  <c r="V43078" i="4"/>
  <c r="V43079" i="4"/>
  <c r="V43080" i="4"/>
  <c r="V43081" i="4"/>
  <c r="V43082" i="4"/>
  <c r="V43083" i="4"/>
  <c r="V43084" i="4"/>
  <c r="V43085" i="4"/>
  <c r="V43086" i="4"/>
  <c r="V43087" i="4"/>
  <c r="V43088" i="4"/>
  <c r="V43089" i="4"/>
  <c r="V43090" i="4"/>
  <c r="V43091" i="4"/>
  <c r="V43092" i="4"/>
  <c r="V43093" i="4"/>
  <c r="V43094" i="4"/>
  <c r="V43095" i="4"/>
  <c r="V43096" i="4"/>
  <c r="V43097" i="4"/>
  <c r="V43098" i="4"/>
  <c r="V43099" i="4"/>
  <c r="V43100" i="4"/>
  <c r="V43101" i="4"/>
  <c r="V43102" i="4"/>
  <c r="V43103" i="4"/>
  <c r="V43104" i="4"/>
  <c r="V43105" i="4"/>
  <c r="V43106" i="4"/>
  <c r="V43107" i="4"/>
  <c r="V43108" i="4"/>
  <c r="V43109" i="4"/>
  <c r="V43110" i="4"/>
  <c r="V43111" i="4"/>
  <c r="V43112" i="4"/>
  <c r="V43113" i="4"/>
  <c r="V43114" i="4"/>
  <c r="V43115" i="4"/>
  <c r="V43116" i="4"/>
  <c r="V43117" i="4"/>
  <c r="V43118" i="4"/>
  <c r="V43119" i="4"/>
  <c r="V43120" i="4"/>
  <c r="V43121" i="4"/>
  <c r="V43122" i="4"/>
  <c r="V43123" i="4"/>
  <c r="V43124" i="4"/>
  <c r="V43125" i="4"/>
  <c r="V43126" i="4"/>
  <c r="V43127" i="4"/>
  <c r="V43128" i="4"/>
  <c r="V43129" i="4"/>
  <c r="V43130" i="4"/>
  <c r="V43131" i="4"/>
  <c r="V43132" i="4"/>
  <c r="V43133" i="4"/>
  <c r="V43134" i="4"/>
  <c r="V43135" i="4"/>
  <c r="V43136" i="4"/>
  <c r="V43137" i="4"/>
  <c r="V43138" i="4"/>
  <c r="V43139" i="4"/>
  <c r="V43140" i="4"/>
  <c r="V43141" i="4"/>
  <c r="V43142" i="4"/>
  <c r="V43143" i="4"/>
  <c r="V43144" i="4"/>
  <c r="V43145" i="4"/>
  <c r="V43146" i="4"/>
  <c r="V43147" i="4"/>
  <c r="V43148" i="4"/>
  <c r="V43149" i="4"/>
  <c r="V43150" i="4"/>
  <c r="V43151" i="4"/>
  <c r="V43152" i="4"/>
  <c r="V43153" i="4"/>
  <c r="V43154" i="4"/>
  <c r="V43155" i="4"/>
  <c r="V43156" i="4"/>
  <c r="V43157" i="4"/>
  <c r="V43158" i="4"/>
  <c r="V43159" i="4"/>
  <c r="V43160" i="4"/>
  <c r="V43161" i="4"/>
  <c r="V43162" i="4"/>
  <c r="V43163" i="4"/>
  <c r="V43164" i="4"/>
  <c r="V43165" i="4"/>
  <c r="V43166" i="4"/>
  <c r="V43167" i="4"/>
  <c r="V43168" i="4"/>
  <c r="V43169" i="4"/>
  <c r="V43170" i="4"/>
  <c r="V43171" i="4"/>
  <c r="V43172" i="4"/>
  <c r="V43173" i="4"/>
  <c r="V43174" i="4"/>
  <c r="V43175" i="4"/>
  <c r="V43176" i="4"/>
  <c r="V43177" i="4"/>
  <c r="V43178" i="4"/>
  <c r="V43179" i="4"/>
  <c r="V43180" i="4"/>
  <c r="V43181" i="4"/>
  <c r="V43182" i="4"/>
  <c r="V43183" i="4"/>
  <c r="V43184" i="4"/>
  <c r="V43185" i="4"/>
  <c r="V43186" i="4"/>
  <c r="V43187" i="4"/>
  <c r="V43188" i="4"/>
  <c r="V43189" i="4"/>
  <c r="V43190" i="4"/>
  <c r="V43191" i="4"/>
  <c r="V43192" i="4"/>
  <c r="V43193" i="4"/>
  <c r="V43194" i="4"/>
  <c r="V43195" i="4"/>
  <c r="V43196" i="4"/>
  <c r="V43197" i="4"/>
  <c r="V43198" i="4"/>
  <c r="V43199" i="4"/>
  <c r="V43200" i="4"/>
  <c r="V43201" i="4"/>
  <c r="V43202" i="4"/>
  <c r="V43203" i="4"/>
  <c r="V43204" i="4"/>
  <c r="V43205" i="4"/>
  <c r="V43206" i="4"/>
  <c r="V43207" i="4"/>
  <c r="V43208" i="4"/>
  <c r="V43209" i="4"/>
  <c r="V43210" i="4"/>
  <c r="V43211" i="4"/>
  <c r="V43212" i="4"/>
  <c r="V43213" i="4"/>
  <c r="V43214" i="4"/>
  <c r="V43215" i="4"/>
  <c r="V43216" i="4"/>
  <c r="V43217" i="4"/>
  <c r="V43218" i="4"/>
  <c r="V43219" i="4"/>
  <c r="V43220" i="4"/>
  <c r="V43221" i="4"/>
  <c r="V43222" i="4"/>
  <c r="V43223" i="4"/>
  <c r="V43224" i="4"/>
  <c r="V43225" i="4"/>
  <c r="V43226" i="4"/>
  <c r="V43227" i="4"/>
  <c r="V43228" i="4"/>
  <c r="V43229" i="4"/>
  <c r="V43230" i="4"/>
  <c r="V43231" i="4"/>
  <c r="V43232" i="4"/>
  <c r="V43233" i="4"/>
  <c r="V43234" i="4"/>
  <c r="V43235" i="4"/>
  <c r="V43236" i="4"/>
  <c r="V43237" i="4"/>
  <c r="V43238" i="4"/>
  <c r="V43239" i="4"/>
  <c r="V43240" i="4"/>
  <c r="V43241" i="4"/>
  <c r="V43242" i="4"/>
  <c r="V43243" i="4"/>
  <c r="V43244" i="4"/>
  <c r="V43245" i="4"/>
  <c r="V43246" i="4"/>
  <c r="V43247" i="4"/>
  <c r="V43248" i="4"/>
  <c r="V43249" i="4"/>
  <c r="V43250" i="4"/>
  <c r="V43251" i="4"/>
  <c r="V43252" i="4"/>
  <c r="V43253" i="4"/>
  <c r="V43254" i="4"/>
  <c r="V43255" i="4"/>
  <c r="V43256" i="4"/>
  <c r="V43257" i="4"/>
  <c r="V43258" i="4"/>
  <c r="V43259" i="4"/>
  <c r="V43260" i="4"/>
  <c r="V43261" i="4"/>
  <c r="V43262" i="4"/>
  <c r="V43263" i="4"/>
  <c r="V43264" i="4"/>
  <c r="V43265" i="4"/>
  <c r="V43266" i="4"/>
  <c r="V43267" i="4"/>
  <c r="V43268" i="4"/>
  <c r="V43269" i="4"/>
  <c r="V43270" i="4"/>
  <c r="V43271" i="4"/>
  <c r="V43272" i="4"/>
  <c r="V43273" i="4"/>
  <c r="V43274" i="4"/>
  <c r="V43275" i="4"/>
  <c r="V43276" i="4"/>
  <c r="V43277" i="4"/>
  <c r="V43278" i="4"/>
  <c r="V43279" i="4"/>
  <c r="V43280" i="4"/>
  <c r="V43281" i="4"/>
  <c r="V43282" i="4"/>
  <c r="V43283" i="4"/>
  <c r="V43284" i="4"/>
  <c r="V43285" i="4"/>
  <c r="V43286" i="4"/>
  <c r="V43287" i="4"/>
  <c r="V43288" i="4"/>
  <c r="V43289" i="4"/>
  <c r="V43290" i="4"/>
  <c r="V43291" i="4"/>
  <c r="V43292" i="4"/>
  <c r="V43293" i="4"/>
  <c r="V43294" i="4"/>
  <c r="V43295" i="4"/>
  <c r="V43296" i="4"/>
  <c r="V43297" i="4"/>
  <c r="V43298" i="4"/>
  <c r="V43299" i="4"/>
  <c r="V43300" i="4"/>
  <c r="V43301" i="4"/>
  <c r="V43302" i="4"/>
  <c r="V43303" i="4"/>
  <c r="V43304" i="4"/>
  <c r="V43305" i="4"/>
  <c r="V43306" i="4"/>
  <c r="V43307" i="4"/>
  <c r="V43308" i="4"/>
  <c r="V43309" i="4"/>
  <c r="V43310" i="4"/>
  <c r="V43311" i="4"/>
  <c r="V43312" i="4"/>
  <c r="V43313" i="4"/>
  <c r="V43314" i="4"/>
  <c r="V43315" i="4"/>
  <c r="V43316" i="4"/>
  <c r="V43317" i="4"/>
  <c r="V43318" i="4"/>
  <c r="V43319" i="4"/>
  <c r="V43320" i="4"/>
  <c r="V43321" i="4"/>
  <c r="V43322" i="4"/>
  <c r="V43323" i="4"/>
  <c r="V43324" i="4"/>
  <c r="V43325" i="4"/>
  <c r="V43326" i="4"/>
  <c r="V43327" i="4"/>
  <c r="V43328" i="4"/>
  <c r="V43329" i="4"/>
  <c r="V43330" i="4"/>
  <c r="V43331" i="4"/>
  <c r="V43332" i="4"/>
  <c r="V43333" i="4"/>
  <c r="V43334" i="4"/>
  <c r="V43335" i="4"/>
  <c r="V43336" i="4"/>
  <c r="V43337" i="4"/>
  <c r="V43338" i="4"/>
  <c r="V43339" i="4"/>
  <c r="V43340" i="4"/>
  <c r="V43341" i="4"/>
  <c r="V43342" i="4"/>
  <c r="V43343" i="4"/>
  <c r="V43344" i="4"/>
  <c r="V43345" i="4"/>
  <c r="V43346" i="4"/>
  <c r="V43347" i="4"/>
  <c r="V43348" i="4"/>
  <c r="V43349" i="4"/>
  <c r="V43350" i="4"/>
  <c r="V43351" i="4"/>
  <c r="V43352" i="4"/>
  <c r="V43353" i="4"/>
  <c r="V43354" i="4"/>
  <c r="V43355" i="4"/>
  <c r="V43356" i="4"/>
  <c r="V43357" i="4"/>
  <c r="V43358" i="4"/>
  <c r="V43359" i="4"/>
  <c r="V43360" i="4"/>
  <c r="V43361" i="4"/>
  <c r="V43362" i="4"/>
  <c r="V43363" i="4"/>
  <c r="V43364" i="4"/>
  <c r="V43365" i="4"/>
  <c r="V43366" i="4"/>
  <c r="V43367" i="4"/>
  <c r="V43368" i="4"/>
  <c r="V43369" i="4"/>
  <c r="V43370" i="4"/>
  <c r="V43371" i="4"/>
  <c r="V43372" i="4"/>
  <c r="V43373" i="4"/>
  <c r="V43374" i="4"/>
  <c r="V43375" i="4"/>
  <c r="V43376" i="4"/>
  <c r="V43377" i="4"/>
  <c r="V43378" i="4"/>
  <c r="V43379" i="4"/>
  <c r="V43380" i="4"/>
  <c r="V43381" i="4"/>
  <c r="V43382" i="4"/>
  <c r="V43383" i="4"/>
  <c r="V43384" i="4"/>
  <c r="V43385" i="4"/>
  <c r="V43386" i="4"/>
  <c r="V43387" i="4"/>
  <c r="V43388" i="4"/>
  <c r="V43389" i="4"/>
  <c r="V43390" i="4"/>
  <c r="V43391" i="4"/>
  <c r="V43392" i="4"/>
  <c r="V43393" i="4"/>
  <c r="V43394" i="4"/>
  <c r="V43395" i="4"/>
  <c r="V43396" i="4"/>
  <c r="V43397" i="4"/>
  <c r="V43398" i="4"/>
  <c r="V43399" i="4"/>
  <c r="V43400" i="4"/>
  <c r="V43401" i="4"/>
  <c r="V43402" i="4"/>
  <c r="V43403" i="4"/>
  <c r="V43404" i="4"/>
  <c r="V43405" i="4"/>
  <c r="V43406" i="4"/>
  <c r="V43407" i="4"/>
  <c r="V43408" i="4"/>
  <c r="V43409" i="4"/>
  <c r="V43410" i="4"/>
  <c r="V43411" i="4"/>
  <c r="V43412" i="4"/>
  <c r="V43413" i="4"/>
  <c r="V43414" i="4"/>
  <c r="V43415" i="4"/>
  <c r="V43416" i="4"/>
  <c r="V43417" i="4"/>
  <c r="V43418" i="4"/>
  <c r="V43419" i="4"/>
  <c r="V43420" i="4"/>
  <c r="V43421" i="4"/>
  <c r="V43422" i="4"/>
  <c r="V43423" i="4"/>
  <c r="V43424" i="4"/>
  <c r="V43425" i="4"/>
  <c r="V43426" i="4"/>
  <c r="V43427" i="4"/>
  <c r="V43428" i="4"/>
  <c r="V43429" i="4"/>
  <c r="V43430" i="4"/>
  <c r="V43431" i="4"/>
  <c r="V43432" i="4"/>
  <c r="V43433" i="4"/>
  <c r="V43434" i="4"/>
  <c r="V43435" i="4"/>
  <c r="V43436" i="4"/>
  <c r="V43437" i="4"/>
  <c r="V43438" i="4"/>
  <c r="V43439" i="4"/>
  <c r="V43440" i="4"/>
  <c r="V43441" i="4"/>
  <c r="V43442" i="4"/>
  <c r="V43443" i="4"/>
  <c r="V43444" i="4"/>
  <c r="V43445" i="4"/>
  <c r="V43446" i="4"/>
  <c r="V43447" i="4"/>
  <c r="V43448" i="4"/>
  <c r="V43449" i="4"/>
  <c r="V43450" i="4"/>
  <c r="V43451" i="4"/>
  <c r="V43452" i="4"/>
  <c r="V43453" i="4"/>
  <c r="V43454" i="4"/>
  <c r="V43455" i="4"/>
  <c r="V43456" i="4"/>
  <c r="V43457" i="4"/>
  <c r="V43458" i="4"/>
  <c r="V43459" i="4"/>
  <c r="V43460" i="4"/>
  <c r="V43461" i="4"/>
  <c r="V43462" i="4"/>
  <c r="V43463" i="4"/>
  <c r="V43464" i="4"/>
  <c r="V43465" i="4"/>
  <c r="V43466" i="4"/>
  <c r="V43467" i="4"/>
  <c r="V43468" i="4"/>
  <c r="V43469" i="4"/>
  <c r="V43470" i="4"/>
  <c r="V43471" i="4"/>
  <c r="V43472" i="4"/>
  <c r="V43473" i="4"/>
  <c r="V43474" i="4"/>
  <c r="V43475" i="4"/>
  <c r="V43476" i="4"/>
  <c r="V43477" i="4"/>
  <c r="V43478" i="4"/>
  <c r="V43479" i="4"/>
  <c r="V43480" i="4"/>
  <c r="V43481" i="4"/>
  <c r="V43482" i="4"/>
  <c r="V43483" i="4"/>
  <c r="V43484" i="4"/>
  <c r="V43485" i="4"/>
  <c r="V43486" i="4"/>
  <c r="V43487" i="4"/>
  <c r="V43488" i="4"/>
  <c r="V43489" i="4"/>
  <c r="V43490" i="4"/>
  <c r="V43491" i="4"/>
  <c r="V43492" i="4"/>
  <c r="V43493" i="4"/>
  <c r="V43494" i="4"/>
  <c r="V43495" i="4"/>
  <c r="V43496" i="4"/>
  <c r="V43497" i="4"/>
  <c r="V43498" i="4"/>
  <c r="V43499" i="4"/>
  <c r="V43500" i="4"/>
  <c r="V43501" i="4"/>
  <c r="V43502" i="4"/>
  <c r="V43503" i="4"/>
  <c r="V43504" i="4"/>
  <c r="V43505" i="4"/>
  <c r="V43506" i="4"/>
  <c r="V43507" i="4"/>
  <c r="V43508" i="4"/>
  <c r="V43509" i="4"/>
  <c r="V43510" i="4"/>
  <c r="V43511" i="4"/>
  <c r="V43512" i="4"/>
  <c r="V43513" i="4"/>
  <c r="V43514" i="4"/>
  <c r="V43515" i="4"/>
  <c r="V43516" i="4"/>
  <c r="V43517" i="4"/>
  <c r="V43518" i="4"/>
  <c r="V43519" i="4"/>
  <c r="V43520" i="4"/>
  <c r="V43521" i="4"/>
  <c r="V43522" i="4"/>
  <c r="V43523" i="4"/>
  <c r="V43524" i="4"/>
  <c r="V43525" i="4"/>
  <c r="V43526" i="4"/>
  <c r="V43527" i="4"/>
  <c r="V43528" i="4"/>
  <c r="V43529" i="4"/>
  <c r="V43530" i="4"/>
  <c r="V43531" i="4"/>
  <c r="V43532" i="4"/>
  <c r="V43533" i="4"/>
  <c r="V43534" i="4"/>
  <c r="V43535" i="4"/>
  <c r="V43536" i="4"/>
  <c r="V43537" i="4"/>
  <c r="V43538" i="4"/>
  <c r="V43539" i="4"/>
  <c r="V43540" i="4"/>
  <c r="V43541" i="4"/>
  <c r="V43542" i="4"/>
  <c r="V43543" i="4"/>
  <c r="V43544" i="4"/>
  <c r="V43545" i="4"/>
  <c r="V43546" i="4"/>
  <c r="V43547" i="4"/>
  <c r="V43548" i="4"/>
  <c r="V43549" i="4"/>
  <c r="V43550" i="4"/>
  <c r="V43551" i="4"/>
  <c r="V43552" i="4"/>
  <c r="V43553" i="4"/>
  <c r="V43554" i="4"/>
  <c r="V43555" i="4"/>
  <c r="V43556" i="4"/>
  <c r="V43557" i="4"/>
  <c r="V43558" i="4"/>
  <c r="V43559" i="4"/>
  <c r="V43560" i="4"/>
  <c r="V43561" i="4"/>
  <c r="V43562" i="4"/>
  <c r="V43563" i="4"/>
  <c r="V43564" i="4"/>
  <c r="V43565" i="4"/>
  <c r="V43566" i="4"/>
  <c r="V43567" i="4"/>
  <c r="V43568" i="4"/>
  <c r="V43569" i="4"/>
  <c r="V43570" i="4"/>
  <c r="V43571" i="4"/>
  <c r="V43572" i="4"/>
  <c r="V43573" i="4"/>
  <c r="V43574" i="4"/>
  <c r="V43575" i="4"/>
  <c r="V43576" i="4"/>
  <c r="V43577" i="4"/>
  <c r="V43578" i="4"/>
  <c r="V43579" i="4"/>
  <c r="V43580" i="4"/>
  <c r="V43581" i="4"/>
  <c r="V43582" i="4"/>
  <c r="V43583" i="4"/>
  <c r="V43584" i="4"/>
  <c r="V43585" i="4"/>
  <c r="V43586" i="4"/>
  <c r="V43587" i="4"/>
  <c r="V43588" i="4"/>
  <c r="V43589" i="4"/>
  <c r="V43590" i="4"/>
  <c r="V43591" i="4"/>
  <c r="V43592" i="4"/>
  <c r="V43593" i="4"/>
  <c r="V43594" i="4"/>
  <c r="V43595" i="4"/>
  <c r="V43596" i="4"/>
  <c r="V43597" i="4"/>
  <c r="V43598" i="4"/>
  <c r="V43599" i="4"/>
  <c r="V43600" i="4"/>
  <c r="V43601" i="4"/>
  <c r="V43602" i="4"/>
  <c r="V43603" i="4"/>
  <c r="V43604" i="4"/>
  <c r="V43605" i="4"/>
  <c r="V43606" i="4"/>
  <c r="V43607" i="4"/>
  <c r="V43608" i="4"/>
  <c r="V43609" i="4"/>
  <c r="V43610" i="4"/>
  <c r="V43611" i="4"/>
  <c r="V43612" i="4"/>
  <c r="V43613" i="4"/>
  <c r="V43614" i="4"/>
  <c r="V43615" i="4"/>
  <c r="V43616" i="4"/>
  <c r="V43617" i="4"/>
  <c r="V43618" i="4"/>
  <c r="V43619" i="4"/>
  <c r="V43620" i="4"/>
  <c r="V43621" i="4"/>
  <c r="V43622" i="4"/>
  <c r="V43623" i="4"/>
  <c r="V43624" i="4"/>
  <c r="V43625" i="4"/>
  <c r="V43626" i="4"/>
  <c r="V43627" i="4"/>
  <c r="V43628" i="4"/>
  <c r="V43629" i="4"/>
  <c r="V43630" i="4"/>
  <c r="V43631" i="4"/>
  <c r="V43632" i="4"/>
  <c r="V43633" i="4"/>
  <c r="V43634" i="4"/>
  <c r="V43635" i="4"/>
  <c r="V43636" i="4"/>
  <c r="V43637" i="4"/>
  <c r="V43638" i="4"/>
  <c r="V43639" i="4"/>
  <c r="V43640" i="4"/>
  <c r="V43641" i="4"/>
  <c r="V43642" i="4"/>
  <c r="V43643" i="4"/>
  <c r="V43644" i="4"/>
  <c r="V43645" i="4"/>
  <c r="V43646" i="4"/>
  <c r="V43647" i="4"/>
  <c r="V43648" i="4"/>
  <c r="V43649" i="4"/>
  <c r="V43650" i="4"/>
  <c r="V43651" i="4"/>
  <c r="V43652" i="4"/>
  <c r="V43653" i="4"/>
  <c r="V43654" i="4"/>
  <c r="V43655" i="4"/>
  <c r="V43656" i="4"/>
  <c r="V43657" i="4"/>
  <c r="V43658" i="4"/>
  <c r="V43659" i="4"/>
  <c r="V43660" i="4"/>
  <c r="V43661" i="4"/>
  <c r="V43662" i="4"/>
  <c r="V43663" i="4"/>
  <c r="V43664" i="4"/>
  <c r="V43665" i="4"/>
  <c r="V43666" i="4"/>
  <c r="V43667" i="4"/>
  <c r="V43668" i="4"/>
  <c r="V43669" i="4"/>
  <c r="V43670" i="4"/>
  <c r="V43671" i="4"/>
  <c r="V43672" i="4"/>
  <c r="V43673" i="4"/>
  <c r="V43674" i="4"/>
  <c r="V43675" i="4"/>
  <c r="V43676" i="4"/>
  <c r="V43677" i="4"/>
  <c r="V43678" i="4"/>
  <c r="V43679" i="4"/>
  <c r="V43680" i="4"/>
  <c r="V43681" i="4"/>
  <c r="V43682" i="4"/>
  <c r="V43683" i="4"/>
  <c r="V43684" i="4"/>
  <c r="V43685" i="4"/>
  <c r="V43686" i="4"/>
  <c r="V43687" i="4"/>
  <c r="V43688" i="4"/>
  <c r="V43689" i="4"/>
  <c r="V43690" i="4"/>
  <c r="V43691" i="4"/>
  <c r="V43692" i="4"/>
  <c r="V43693" i="4"/>
  <c r="V43694" i="4"/>
  <c r="V43695" i="4"/>
  <c r="V43696" i="4"/>
  <c r="V43697" i="4"/>
  <c r="V43698" i="4"/>
  <c r="V43699" i="4"/>
  <c r="V43700" i="4"/>
  <c r="V43701" i="4"/>
  <c r="V43702" i="4"/>
  <c r="V43703" i="4"/>
  <c r="V43704" i="4"/>
  <c r="V43705" i="4"/>
  <c r="V43706" i="4"/>
  <c r="V43707" i="4"/>
  <c r="V43708" i="4"/>
  <c r="V43709" i="4"/>
  <c r="V43710" i="4"/>
  <c r="V43711" i="4"/>
  <c r="V43712" i="4"/>
  <c r="V43713" i="4"/>
  <c r="V43714" i="4"/>
  <c r="V43715" i="4"/>
  <c r="V43716" i="4"/>
  <c r="V43717" i="4"/>
  <c r="V43718" i="4"/>
  <c r="V43719" i="4"/>
  <c r="V43720" i="4"/>
  <c r="V43721" i="4"/>
  <c r="V43722" i="4"/>
  <c r="V43723" i="4"/>
  <c r="V43724" i="4"/>
  <c r="V43725" i="4"/>
  <c r="V43726" i="4"/>
  <c r="V43727" i="4"/>
  <c r="V43728" i="4"/>
  <c r="V43729" i="4"/>
  <c r="V43730" i="4"/>
  <c r="V43731" i="4"/>
  <c r="V43732" i="4"/>
  <c r="V43733" i="4"/>
  <c r="V43734" i="4"/>
  <c r="V43735" i="4"/>
  <c r="V43736" i="4"/>
  <c r="V43737" i="4"/>
  <c r="V43738" i="4"/>
  <c r="V43739" i="4"/>
  <c r="V43740" i="4"/>
  <c r="V43741" i="4"/>
  <c r="V43742" i="4"/>
  <c r="V43743" i="4"/>
  <c r="V43744" i="4"/>
  <c r="V43745" i="4"/>
  <c r="V43746" i="4"/>
  <c r="V43747" i="4"/>
  <c r="V43748" i="4"/>
  <c r="V43749" i="4"/>
  <c r="V43750" i="4"/>
  <c r="V43751" i="4"/>
  <c r="V43752" i="4"/>
  <c r="V43753" i="4"/>
  <c r="V43754" i="4"/>
  <c r="V43755" i="4"/>
  <c r="V43756" i="4"/>
  <c r="V43757" i="4"/>
  <c r="V43758" i="4"/>
  <c r="V43759" i="4"/>
  <c r="V43760" i="4"/>
  <c r="V43761" i="4"/>
  <c r="V43762" i="4"/>
  <c r="V43763" i="4"/>
  <c r="V43764" i="4"/>
  <c r="V43765" i="4"/>
  <c r="V43766" i="4"/>
  <c r="V43767" i="4"/>
  <c r="V43768" i="4"/>
  <c r="V43769" i="4"/>
  <c r="V43770" i="4"/>
  <c r="V43771" i="4"/>
  <c r="V43772" i="4"/>
  <c r="V43773" i="4"/>
  <c r="V43774" i="4"/>
  <c r="V43775" i="4"/>
  <c r="V43776" i="4"/>
  <c r="V43777" i="4"/>
  <c r="V43778" i="4"/>
  <c r="V43779" i="4"/>
  <c r="V43780" i="4"/>
  <c r="V43781" i="4"/>
  <c r="V43782" i="4"/>
  <c r="V43783" i="4"/>
  <c r="V43784" i="4"/>
  <c r="V43785" i="4"/>
  <c r="V43786" i="4"/>
  <c r="V43787" i="4"/>
  <c r="V43788" i="4"/>
  <c r="V43789" i="4"/>
  <c r="V43790" i="4"/>
  <c r="V43791" i="4"/>
  <c r="V43792" i="4"/>
  <c r="V43793" i="4"/>
  <c r="V43794" i="4"/>
  <c r="V43795" i="4"/>
  <c r="V43796" i="4"/>
  <c r="V43797" i="4"/>
  <c r="V43798" i="4"/>
  <c r="V43799" i="4"/>
  <c r="V43800" i="4"/>
  <c r="V43801" i="4"/>
  <c r="V43802" i="4"/>
  <c r="V43803" i="4"/>
  <c r="V43804" i="4"/>
  <c r="V43805" i="4"/>
  <c r="V43806" i="4"/>
  <c r="V43807" i="4"/>
  <c r="V43808" i="4"/>
  <c r="V43809" i="4"/>
  <c r="V43810" i="4"/>
  <c r="V43811" i="4"/>
  <c r="V43812" i="4"/>
  <c r="V43813" i="4"/>
  <c r="V43814" i="4"/>
  <c r="V43815" i="4"/>
  <c r="V43816" i="4"/>
  <c r="V43817" i="4"/>
  <c r="V43818" i="4"/>
  <c r="V43819" i="4"/>
  <c r="V43820" i="4"/>
  <c r="V43821" i="4"/>
  <c r="V43822" i="4"/>
  <c r="V43823" i="4"/>
  <c r="V43824" i="4"/>
  <c r="V43825" i="4"/>
  <c r="V43826" i="4"/>
  <c r="V43827" i="4"/>
  <c r="V43828" i="4"/>
  <c r="V43829" i="4"/>
  <c r="V43830" i="4"/>
  <c r="V43831" i="4"/>
  <c r="V43832" i="4"/>
  <c r="V43833" i="4"/>
  <c r="V43834" i="4"/>
  <c r="V43835" i="4"/>
  <c r="V43836" i="4"/>
  <c r="V43837" i="4"/>
  <c r="V43838" i="4"/>
  <c r="V43839" i="4"/>
  <c r="V43840" i="4"/>
  <c r="V43841" i="4"/>
  <c r="V43842" i="4"/>
  <c r="V43843" i="4"/>
  <c r="V43844" i="4"/>
  <c r="V43845" i="4"/>
  <c r="V43846" i="4"/>
  <c r="V43847" i="4"/>
  <c r="V43848" i="4"/>
  <c r="V43849" i="4"/>
  <c r="V43850" i="4"/>
  <c r="V43851" i="4"/>
  <c r="V43852" i="4"/>
  <c r="V43853" i="4"/>
  <c r="V43854" i="4"/>
  <c r="V43855" i="4"/>
  <c r="V43856" i="4"/>
  <c r="V43857" i="4"/>
  <c r="V43858" i="4"/>
  <c r="V43859" i="4"/>
  <c r="V43860" i="4"/>
  <c r="V43861" i="4"/>
  <c r="V43862" i="4"/>
  <c r="V43863" i="4"/>
  <c r="V43864" i="4"/>
  <c r="V43865" i="4"/>
  <c r="V43866" i="4"/>
  <c r="V43867" i="4"/>
  <c r="V43868" i="4"/>
  <c r="V43869" i="4"/>
  <c r="V43870" i="4"/>
  <c r="V43871" i="4"/>
  <c r="V43872" i="4"/>
  <c r="V43873" i="4"/>
  <c r="V43874" i="4"/>
  <c r="V43875" i="4"/>
  <c r="V43876" i="4"/>
  <c r="V43877" i="4"/>
  <c r="V43878" i="4"/>
  <c r="V43879" i="4"/>
  <c r="V43880" i="4"/>
  <c r="V43881" i="4"/>
  <c r="V43882" i="4"/>
  <c r="V43883" i="4"/>
  <c r="V43884" i="4"/>
  <c r="V43885" i="4"/>
  <c r="V43886" i="4"/>
  <c r="V43887" i="4"/>
  <c r="V43888" i="4"/>
  <c r="V43889" i="4"/>
  <c r="V43890" i="4"/>
  <c r="V43891" i="4"/>
  <c r="V43892" i="4"/>
  <c r="V43893" i="4"/>
  <c r="V43894" i="4"/>
  <c r="V43895" i="4"/>
  <c r="V43896" i="4"/>
  <c r="V43897" i="4"/>
  <c r="V43898" i="4"/>
  <c r="V43899" i="4"/>
  <c r="V43900" i="4"/>
  <c r="V43901" i="4"/>
  <c r="V43902" i="4"/>
  <c r="V43903" i="4"/>
  <c r="V43904" i="4"/>
  <c r="V43905" i="4"/>
  <c r="V43906" i="4"/>
  <c r="V43907" i="4"/>
  <c r="V43908" i="4"/>
  <c r="V43909" i="4"/>
  <c r="V43910" i="4"/>
  <c r="V43911" i="4"/>
  <c r="V43912" i="4"/>
  <c r="V43913" i="4"/>
  <c r="V43914" i="4"/>
  <c r="V43915" i="4"/>
  <c r="V43916" i="4"/>
  <c r="V43917" i="4"/>
  <c r="V43918" i="4"/>
  <c r="V43919" i="4"/>
  <c r="V43920" i="4"/>
  <c r="V43921" i="4"/>
  <c r="V43922" i="4"/>
  <c r="V43923" i="4"/>
  <c r="V43924" i="4"/>
  <c r="V43925" i="4"/>
  <c r="V43926" i="4"/>
  <c r="V43927" i="4"/>
  <c r="V43928" i="4"/>
  <c r="V43929" i="4"/>
  <c r="V43930" i="4"/>
  <c r="V43931" i="4"/>
  <c r="V43932" i="4"/>
  <c r="V43933" i="4"/>
  <c r="V43934" i="4"/>
  <c r="V43935" i="4"/>
  <c r="V43936" i="4"/>
  <c r="V43937" i="4"/>
  <c r="V43938" i="4"/>
  <c r="V43939" i="4"/>
  <c r="V43940" i="4"/>
  <c r="V43941" i="4"/>
  <c r="V43942" i="4"/>
  <c r="V43943" i="4"/>
  <c r="V43944" i="4"/>
  <c r="V43945" i="4"/>
  <c r="V43946" i="4"/>
  <c r="V43947" i="4"/>
  <c r="V43948" i="4"/>
  <c r="V43949" i="4"/>
  <c r="V43950" i="4"/>
  <c r="V43951" i="4"/>
  <c r="V43952" i="4"/>
  <c r="V43953" i="4"/>
  <c r="V43954" i="4"/>
  <c r="V43955" i="4"/>
  <c r="V43956" i="4"/>
  <c r="V43957" i="4"/>
  <c r="V43958" i="4"/>
  <c r="V43959" i="4"/>
  <c r="V43960" i="4"/>
  <c r="V43961" i="4"/>
  <c r="V43962" i="4"/>
  <c r="V43963" i="4"/>
  <c r="V43964" i="4"/>
  <c r="V43965" i="4"/>
  <c r="V43966" i="4"/>
  <c r="V43967" i="4"/>
  <c r="V43968" i="4"/>
  <c r="V43969" i="4"/>
  <c r="V43970" i="4"/>
  <c r="V43971" i="4"/>
  <c r="V43972" i="4"/>
  <c r="V43973" i="4"/>
  <c r="V43974" i="4"/>
  <c r="V43975" i="4"/>
  <c r="V43976" i="4"/>
  <c r="V43977" i="4"/>
  <c r="V43978" i="4"/>
  <c r="V43979" i="4"/>
  <c r="V43980" i="4"/>
  <c r="V43981" i="4"/>
  <c r="V43982" i="4"/>
  <c r="V43983" i="4"/>
  <c r="V43984" i="4"/>
  <c r="V43985" i="4"/>
  <c r="V43986" i="4"/>
  <c r="V43987" i="4"/>
  <c r="V43988" i="4"/>
  <c r="V43989" i="4"/>
  <c r="V43990" i="4"/>
  <c r="V43991" i="4"/>
  <c r="V43992" i="4"/>
  <c r="V43993" i="4"/>
  <c r="V43994" i="4"/>
  <c r="V43995" i="4"/>
  <c r="V43996" i="4"/>
  <c r="V43997" i="4"/>
  <c r="V43998" i="4"/>
  <c r="V43999" i="4"/>
  <c r="V44000" i="4"/>
  <c r="V44001" i="4"/>
  <c r="V44002" i="4"/>
  <c r="V44003" i="4"/>
  <c r="V44004" i="4"/>
  <c r="V44005" i="4"/>
  <c r="V44006" i="4"/>
  <c r="V44007" i="4"/>
  <c r="V44008" i="4"/>
  <c r="V44009" i="4"/>
  <c r="V44010" i="4"/>
  <c r="V44011" i="4"/>
  <c r="V44012" i="4"/>
  <c r="V44013" i="4"/>
  <c r="V44014" i="4"/>
  <c r="V44015" i="4"/>
  <c r="V44016" i="4"/>
  <c r="V44017" i="4"/>
  <c r="V44018" i="4"/>
  <c r="V44019" i="4"/>
  <c r="V44020" i="4"/>
  <c r="V44021" i="4"/>
  <c r="V44022" i="4"/>
  <c r="V44023" i="4"/>
  <c r="V44024" i="4"/>
  <c r="V44025" i="4"/>
  <c r="V44026" i="4"/>
  <c r="V44027" i="4"/>
  <c r="V44028" i="4"/>
  <c r="V44029" i="4"/>
  <c r="V44030" i="4"/>
  <c r="V44031" i="4"/>
  <c r="V44032" i="4"/>
  <c r="V44033" i="4"/>
  <c r="V44034" i="4"/>
  <c r="V44035" i="4"/>
  <c r="V44036" i="4"/>
  <c r="V44037" i="4"/>
  <c r="V44038" i="4"/>
  <c r="V44039" i="4"/>
  <c r="V44040" i="4"/>
  <c r="V44041" i="4"/>
  <c r="V44042" i="4"/>
  <c r="V44043" i="4"/>
  <c r="V44044" i="4"/>
  <c r="V44045" i="4"/>
  <c r="V44046" i="4"/>
  <c r="V44047" i="4"/>
  <c r="V44048" i="4"/>
  <c r="V44049" i="4"/>
  <c r="V44050" i="4"/>
  <c r="V44051" i="4"/>
  <c r="V44052" i="4"/>
  <c r="V44053" i="4"/>
  <c r="V44054" i="4"/>
  <c r="V44055" i="4"/>
  <c r="V44056" i="4"/>
  <c r="V44057" i="4"/>
  <c r="V44058" i="4"/>
  <c r="V44059" i="4"/>
  <c r="V44060" i="4"/>
  <c r="V44061" i="4"/>
  <c r="V44062" i="4"/>
  <c r="V44063" i="4"/>
  <c r="V44064" i="4"/>
  <c r="V44065" i="4"/>
  <c r="V44066" i="4"/>
  <c r="V44067" i="4"/>
  <c r="V44068" i="4"/>
  <c r="V44069" i="4"/>
  <c r="V44070" i="4"/>
  <c r="V44071" i="4"/>
  <c r="V44072" i="4"/>
  <c r="V44073" i="4"/>
  <c r="V44074" i="4"/>
  <c r="V44075" i="4"/>
  <c r="V44076" i="4"/>
  <c r="V44077" i="4"/>
  <c r="V44078" i="4"/>
  <c r="V44079" i="4"/>
  <c r="V44080" i="4"/>
  <c r="V44081" i="4"/>
  <c r="V44082" i="4"/>
  <c r="V44083" i="4"/>
  <c r="V44084" i="4"/>
  <c r="V44085" i="4"/>
  <c r="V44086" i="4"/>
  <c r="V44087" i="4"/>
  <c r="V44088" i="4"/>
  <c r="V44089" i="4"/>
  <c r="V44090" i="4"/>
  <c r="V44091" i="4"/>
  <c r="V44092" i="4"/>
  <c r="V44093" i="4"/>
  <c r="V44094" i="4"/>
  <c r="V44095" i="4"/>
  <c r="V44096" i="4"/>
  <c r="V44097" i="4"/>
  <c r="V44098" i="4"/>
  <c r="V44099" i="4"/>
  <c r="V44100" i="4"/>
  <c r="V44101" i="4"/>
  <c r="V44102" i="4"/>
  <c r="V44103" i="4"/>
  <c r="V44104" i="4"/>
  <c r="V44105" i="4"/>
  <c r="V44106" i="4"/>
  <c r="V44107" i="4"/>
  <c r="V44108" i="4"/>
  <c r="V44109" i="4"/>
  <c r="V44110" i="4"/>
  <c r="V44111" i="4"/>
  <c r="V44112" i="4"/>
  <c r="V44113" i="4"/>
  <c r="V44114" i="4"/>
  <c r="V44115" i="4"/>
  <c r="V44116" i="4"/>
  <c r="V44117" i="4"/>
  <c r="V44118" i="4"/>
  <c r="V44119" i="4"/>
  <c r="V44120" i="4"/>
  <c r="V44121" i="4"/>
  <c r="V44122" i="4"/>
  <c r="V44123" i="4"/>
  <c r="V44124" i="4"/>
  <c r="V44125" i="4"/>
  <c r="V44126" i="4"/>
  <c r="V44127" i="4"/>
  <c r="V44128" i="4"/>
  <c r="V44129" i="4"/>
  <c r="V44130" i="4"/>
  <c r="V44131" i="4"/>
  <c r="V44132" i="4"/>
  <c r="V44133" i="4"/>
  <c r="V44134" i="4"/>
  <c r="V44135" i="4"/>
  <c r="V44136" i="4"/>
  <c r="V44137" i="4"/>
  <c r="V44138" i="4"/>
  <c r="V44139" i="4"/>
  <c r="V44140" i="4"/>
  <c r="V44141" i="4"/>
  <c r="V44142" i="4"/>
  <c r="V44143" i="4"/>
  <c r="V44144" i="4"/>
  <c r="V44145" i="4"/>
  <c r="V44146" i="4"/>
  <c r="V44147" i="4"/>
  <c r="V44148" i="4"/>
  <c r="V44149" i="4"/>
  <c r="V44150" i="4"/>
  <c r="V44151" i="4"/>
  <c r="V44152" i="4"/>
  <c r="V44153" i="4"/>
  <c r="V44154" i="4"/>
  <c r="V44155" i="4"/>
  <c r="V44156" i="4"/>
  <c r="V44157" i="4"/>
  <c r="V44158" i="4"/>
  <c r="V44159" i="4"/>
  <c r="V44160" i="4"/>
  <c r="V44161" i="4"/>
  <c r="V44162" i="4"/>
  <c r="V44163" i="4"/>
  <c r="V44164" i="4"/>
  <c r="V44165" i="4"/>
  <c r="V44166" i="4"/>
  <c r="V44167" i="4"/>
  <c r="V44168" i="4"/>
  <c r="V44169" i="4"/>
  <c r="V44170" i="4"/>
  <c r="V44171" i="4"/>
  <c r="V44172" i="4"/>
  <c r="V44173" i="4"/>
  <c r="V44174" i="4"/>
  <c r="V44175" i="4"/>
  <c r="V44176" i="4"/>
  <c r="V44177" i="4"/>
  <c r="V44178" i="4"/>
  <c r="V44179" i="4"/>
  <c r="V44180" i="4"/>
  <c r="V44181" i="4"/>
  <c r="V44182" i="4"/>
  <c r="V44183" i="4"/>
  <c r="V44184" i="4"/>
  <c r="V44185" i="4"/>
  <c r="V44186" i="4"/>
  <c r="V44187" i="4"/>
  <c r="V44188" i="4"/>
  <c r="V44189" i="4"/>
  <c r="V44190" i="4"/>
  <c r="V44191" i="4"/>
  <c r="V44192" i="4"/>
  <c r="V44193" i="4"/>
  <c r="V44194" i="4"/>
  <c r="V44195" i="4"/>
  <c r="V44196" i="4"/>
  <c r="V44197" i="4"/>
  <c r="V44198" i="4"/>
  <c r="V44199" i="4"/>
  <c r="V44200" i="4"/>
  <c r="V44201" i="4"/>
  <c r="V44202" i="4"/>
  <c r="V44203" i="4"/>
  <c r="V44204" i="4"/>
  <c r="V44205" i="4"/>
  <c r="V44206" i="4"/>
  <c r="V44207" i="4"/>
  <c r="V44208" i="4"/>
  <c r="V44209" i="4"/>
  <c r="V44210" i="4"/>
  <c r="V44211" i="4"/>
  <c r="V44212" i="4"/>
  <c r="V44213" i="4"/>
  <c r="V44214" i="4"/>
  <c r="V44215" i="4"/>
  <c r="V44216" i="4"/>
  <c r="V44217" i="4"/>
  <c r="V44218" i="4"/>
  <c r="V44219" i="4"/>
  <c r="V44220" i="4"/>
  <c r="V44221" i="4"/>
  <c r="V44222" i="4"/>
  <c r="V44223" i="4"/>
  <c r="V44224" i="4"/>
  <c r="V44225" i="4"/>
  <c r="V44226" i="4"/>
  <c r="V44227" i="4"/>
  <c r="V44228" i="4"/>
  <c r="V44229" i="4"/>
  <c r="V44230" i="4"/>
  <c r="V44231" i="4"/>
  <c r="V44232" i="4"/>
  <c r="V44233" i="4"/>
  <c r="V44234" i="4"/>
  <c r="V44235" i="4"/>
  <c r="V44236" i="4"/>
  <c r="V44237" i="4"/>
  <c r="V44238" i="4"/>
  <c r="V44239" i="4"/>
  <c r="V44240" i="4"/>
  <c r="V44241" i="4"/>
  <c r="V44242" i="4"/>
  <c r="V44243" i="4"/>
  <c r="V44244" i="4"/>
  <c r="V44245" i="4"/>
  <c r="V44246" i="4"/>
  <c r="V44247" i="4"/>
  <c r="V44248" i="4"/>
  <c r="V44249" i="4"/>
  <c r="V44250" i="4"/>
  <c r="V44251" i="4"/>
  <c r="V44252" i="4"/>
  <c r="V44253" i="4"/>
  <c r="V44254" i="4"/>
  <c r="V44255" i="4"/>
  <c r="V44256" i="4"/>
  <c r="V44257" i="4"/>
  <c r="V44258" i="4"/>
  <c r="V44259" i="4"/>
  <c r="V44260" i="4"/>
  <c r="V44261" i="4"/>
  <c r="V44262" i="4"/>
  <c r="V44263" i="4"/>
  <c r="V44264" i="4"/>
  <c r="V44265" i="4"/>
  <c r="V44266" i="4"/>
  <c r="V44267" i="4"/>
  <c r="V44268" i="4"/>
  <c r="V44269" i="4"/>
  <c r="V44270" i="4"/>
  <c r="V44271" i="4"/>
  <c r="V44272" i="4"/>
  <c r="V44273" i="4"/>
  <c r="V44274" i="4"/>
  <c r="V44275" i="4"/>
  <c r="V44276" i="4"/>
  <c r="V44277" i="4"/>
  <c r="V44278" i="4"/>
  <c r="V44279" i="4"/>
  <c r="V44280" i="4"/>
  <c r="V44281" i="4"/>
  <c r="V44282" i="4"/>
  <c r="V44283" i="4"/>
  <c r="V44284" i="4"/>
  <c r="V44285" i="4"/>
  <c r="V44286" i="4"/>
  <c r="V44287" i="4"/>
  <c r="V44288" i="4"/>
  <c r="V44289" i="4"/>
  <c r="V44290" i="4"/>
  <c r="V44291" i="4"/>
  <c r="V44292" i="4"/>
  <c r="V44293" i="4"/>
  <c r="V44294" i="4"/>
  <c r="V44295" i="4"/>
  <c r="V44296" i="4"/>
  <c r="V44297" i="4"/>
  <c r="V44298" i="4"/>
  <c r="V44299" i="4"/>
  <c r="V44300" i="4"/>
  <c r="V44301" i="4"/>
  <c r="V44302" i="4"/>
  <c r="V44303" i="4"/>
  <c r="V44304" i="4"/>
  <c r="V44305" i="4"/>
  <c r="V44306" i="4"/>
  <c r="V44307" i="4"/>
  <c r="V44308" i="4"/>
  <c r="V44309" i="4"/>
  <c r="V44310" i="4"/>
  <c r="V44311" i="4"/>
  <c r="V44312" i="4"/>
  <c r="V44313" i="4"/>
  <c r="V44314" i="4"/>
  <c r="V44315" i="4"/>
  <c r="V44316" i="4"/>
  <c r="V44317" i="4"/>
  <c r="V44318" i="4"/>
  <c r="V44319" i="4"/>
  <c r="V44320" i="4"/>
  <c r="V44321" i="4"/>
  <c r="V44322" i="4"/>
  <c r="V44323" i="4"/>
  <c r="V44324" i="4"/>
  <c r="V44325" i="4"/>
  <c r="V44326" i="4"/>
  <c r="V44327" i="4"/>
  <c r="V44328" i="4"/>
  <c r="V44329" i="4"/>
  <c r="V44330" i="4"/>
  <c r="V44331" i="4"/>
  <c r="V44332" i="4"/>
  <c r="V44333" i="4"/>
  <c r="V44334" i="4"/>
  <c r="V44335" i="4"/>
  <c r="V44336" i="4"/>
  <c r="V44337" i="4"/>
  <c r="V44338" i="4"/>
  <c r="V44339" i="4"/>
  <c r="V44340" i="4"/>
  <c r="V44341" i="4"/>
  <c r="V44342" i="4"/>
  <c r="V44343" i="4"/>
  <c r="V44344" i="4"/>
  <c r="V44345" i="4"/>
  <c r="V44346" i="4"/>
  <c r="V44347" i="4"/>
  <c r="V44348" i="4"/>
  <c r="V44349" i="4"/>
  <c r="V44350" i="4"/>
  <c r="V44351" i="4"/>
  <c r="V44352" i="4"/>
  <c r="V44353" i="4"/>
  <c r="V44354" i="4"/>
  <c r="V44355" i="4"/>
  <c r="V44356" i="4"/>
  <c r="V44357" i="4"/>
  <c r="V44358" i="4"/>
  <c r="V44359" i="4"/>
  <c r="V44360" i="4"/>
  <c r="V44361" i="4"/>
  <c r="V44362" i="4"/>
  <c r="V44363" i="4"/>
  <c r="V44364" i="4"/>
  <c r="V44365" i="4"/>
  <c r="V44366" i="4"/>
  <c r="V44367" i="4"/>
  <c r="V44368" i="4"/>
  <c r="V44369" i="4"/>
  <c r="V44370" i="4"/>
  <c r="V44371" i="4"/>
  <c r="V44372" i="4"/>
  <c r="V44373" i="4"/>
  <c r="V44374" i="4"/>
  <c r="V44375" i="4"/>
  <c r="V44376" i="4"/>
  <c r="V44377" i="4"/>
  <c r="V44378" i="4"/>
  <c r="V44379" i="4"/>
  <c r="V44380" i="4"/>
  <c r="V44381" i="4"/>
  <c r="V44382" i="4"/>
  <c r="V44383" i="4"/>
  <c r="V44384" i="4"/>
  <c r="V44385" i="4"/>
  <c r="V44386" i="4"/>
  <c r="V44387" i="4"/>
  <c r="V44388" i="4"/>
  <c r="V44389" i="4"/>
  <c r="V44390" i="4"/>
  <c r="V44391" i="4"/>
  <c r="V44392" i="4"/>
  <c r="V44393" i="4"/>
  <c r="V44394" i="4"/>
  <c r="V44395" i="4"/>
  <c r="V44396" i="4"/>
  <c r="V44397" i="4"/>
  <c r="V44398" i="4"/>
  <c r="V44399" i="4"/>
  <c r="V44400" i="4"/>
  <c r="V44401" i="4"/>
  <c r="V44402" i="4"/>
  <c r="V44403" i="4"/>
  <c r="V44404" i="4"/>
  <c r="V44405" i="4"/>
  <c r="V44406" i="4"/>
  <c r="V44407" i="4"/>
  <c r="V44408" i="4"/>
  <c r="V44409" i="4"/>
  <c r="V44410" i="4"/>
  <c r="V44411" i="4"/>
  <c r="V44412" i="4"/>
  <c r="V44413" i="4"/>
  <c r="V44414" i="4"/>
  <c r="V44415" i="4"/>
  <c r="V44416" i="4"/>
  <c r="V44417" i="4"/>
  <c r="V44418" i="4"/>
  <c r="V44419" i="4"/>
  <c r="V44420" i="4"/>
  <c r="V44421" i="4"/>
  <c r="V44422" i="4"/>
  <c r="V44423" i="4"/>
  <c r="V44424" i="4"/>
  <c r="V44425" i="4"/>
  <c r="V44426" i="4"/>
  <c r="V44427" i="4"/>
  <c r="V44428" i="4"/>
  <c r="V44429" i="4"/>
  <c r="V44430" i="4"/>
  <c r="V44431" i="4"/>
  <c r="V44432" i="4"/>
  <c r="V44433" i="4"/>
  <c r="V44434" i="4"/>
  <c r="V44435" i="4"/>
  <c r="V44436" i="4"/>
  <c r="V44437" i="4"/>
  <c r="V44438" i="4"/>
  <c r="V44439" i="4"/>
  <c r="V44440" i="4"/>
  <c r="V44441" i="4"/>
  <c r="V44442" i="4"/>
  <c r="V44443" i="4"/>
  <c r="V44444" i="4"/>
  <c r="V44445" i="4"/>
  <c r="V44446" i="4"/>
  <c r="V44447" i="4"/>
  <c r="V44448" i="4"/>
  <c r="V44449" i="4"/>
  <c r="V44450" i="4"/>
  <c r="V44451" i="4"/>
  <c r="V44452" i="4"/>
  <c r="V44453" i="4"/>
  <c r="V44454" i="4"/>
  <c r="V44455" i="4"/>
  <c r="V44456" i="4"/>
  <c r="V44457" i="4"/>
  <c r="V44458" i="4"/>
  <c r="V44459" i="4"/>
  <c r="V44460" i="4"/>
  <c r="V44461" i="4"/>
  <c r="V44462" i="4"/>
  <c r="V44463" i="4"/>
  <c r="V44464" i="4"/>
  <c r="V44465" i="4"/>
  <c r="V44466" i="4"/>
  <c r="V44467" i="4"/>
  <c r="V44468" i="4"/>
  <c r="V44469" i="4"/>
  <c r="V44470" i="4"/>
  <c r="V44471" i="4"/>
  <c r="V44472" i="4"/>
  <c r="V44473" i="4"/>
  <c r="V44474" i="4"/>
  <c r="V44475" i="4"/>
  <c r="V44476" i="4"/>
  <c r="V44477" i="4"/>
  <c r="V44478" i="4"/>
  <c r="V44479" i="4"/>
  <c r="V44480" i="4"/>
  <c r="V44481" i="4"/>
  <c r="V44482" i="4"/>
  <c r="V44483" i="4"/>
  <c r="V44484" i="4"/>
  <c r="V44485" i="4"/>
  <c r="V44486" i="4"/>
  <c r="V44487" i="4"/>
  <c r="V44488" i="4"/>
  <c r="V44489" i="4"/>
  <c r="V44490" i="4"/>
  <c r="V44491" i="4"/>
  <c r="V44492" i="4"/>
  <c r="V44493" i="4"/>
  <c r="V44494" i="4"/>
  <c r="V44495" i="4"/>
  <c r="V44496" i="4"/>
  <c r="V44497" i="4"/>
  <c r="V44498" i="4"/>
  <c r="V44499" i="4"/>
  <c r="V44500" i="4"/>
  <c r="V44501" i="4"/>
  <c r="V44502" i="4"/>
  <c r="V44503" i="4"/>
  <c r="V44504" i="4"/>
  <c r="V44505" i="4"/>
  <c r="V44506" i="4"/>
  <c r="V44507" i="4"/>
  <c r="V44508" i="4"/>
  <c r="V44509" i="4"/>
  <c r="V44510" i="4"/>
  <c r="V44511" i="4"/>
  <c r="V44512" i="4"/>
  <c r="V44513" i="4"/>
  <c r="V44514" i="4"/>
  <c r="V44515" i="4"/>
  <c r="V44516" i="4"/>
  <c r="V44517" i="4"/>
  <c r="V44518" i="4"/>
  <c r="V44519" i="4"/>
  <c r="V44520" i="4"/>
  <c r="V44521" i="4"/>
  <c r="V44522" i="4"/>
  <c r="V44523" i="4"/>
  <c r="V44524" i="4"/>
  <c r="V44525" i="4"/>
  <c r="V44526" i="4"/>
  <c r="V44527" i="4"/>
  <c r="V44528" i="4"/>
  <c r="V44529" i="4"/>
  <c r="V44530" i="4"/>
  <c r="V44531" i="4"/>
  <c r="V44532" i="4"/>
  <c r="V44533" i="4"/>
  <c r="V44534" i="4"/>
  <c r="V44535" i="4"/>
  <c r="V44536" i="4"/>
  <c r="V44537" i="4"/>
  <c r="V44538" i="4"/>
  <c r="V44539" i="4"/>
  <c r="V44540" i="4"/>
  <c r="V44541" i="4"/>
  <c r="V44542" i="4"/>
  <c r="V44543" i="4"/>
  <c r="V44544" i="4"/>
  <c r="V44545" i="4"/>
  <c r="V44546" i="4"/>
  <c r="V44547" i="4"/>
  <c r="V44548" i="4"/>
  <c r="V44549" i="4"/>
  <c r="V44550" i="4"/>
  <c r="V44551" i="4"/>
  <c r="V44552" i="4"/>
  <c r="V44553" i="4"/>
  <c r="V44554" i="4"/>
  <c r="V44555" i="4"/>
  <c r="V44556" i="4"/>
  <c r="V44557" i="4"/>
  <c r="V44558" i="4"/>
  <c r="V44559" i="4"/>
  <c r="V44560" i="4"/>
  <c r="V44561" i="4"/>
  <c r="V44562" i="4"/>
  <c r="V44563" i="4"/>
  <c r="V44564" i="4"/>
  <c r="V44565" i="4"/>
  <c r="V44566" i="4"/>
  <c r="V44567" i="4"/>
  <c r="V44568" i="4"/>
  <c r="V44569" i="4"/>
  <c r="V44570" i="4"/>
  <c r="V44571" i="4"/>
  <c r="V44572" i="4"/>
  <c r="V44573" i="4"/>
  <c r="V44574" i="4"/>
  <c r="V44575" i="4"/>
  <c r="V44576" i="4"/>
  <c r="V44577" i="4"/>
  <c r="V44578" i="4"/>
  <c r="V44579" i="4"/>
  <c r="V44580" i="4"/>
  <c r="V44581" i="4"/>
  <c r="V44582" i="4"/>
  <c r="V44583" i="4"/>
  <c r="V44584" i="4"/>
  <c r="V44585" i="4"/>
  <c r="V44586" i="4"/>
  <c r="V44587" i="4"/>
  <c r="V44588" i="4"/>
  <c r="V44589" i="4"/>
  <c r="V44590" i="4"/>
  <c r="V44591" i="4"/>
  <c r="V44592" i="4"/>
  <c r="V44593" i="4"/>
  <c r="V44594" i="4"/>
  <c r="V44595" i="4"/>
  <c r="V44596" i="4"/>
  <c r="V44597" i="4"/>
  <c r="V44598" i="4"/>
  <c r="V44599" i="4"/>
  <c r="V44600" i="4"/>
  <c r="V44601" i="4"/>
  <c r="V44602" i="4"/>
  <c r="V44603" i="4"/>
  <c r="V44604" i="4"/>
  <c r="V44605" i="4"/>
  <c r="V44606" i="4"/>
  <c r="V44607" i="4"/>
  <c r="V44608" i="4"/>
  <c r="V44609" i="4"/>
  <c r="V44610" i="4"/>
  <c r="V44611" i="4"/>
  <c r="V44612" i="4"/>
  <c r="V44613" i="4"/>
  <c r="V44614" i="4"/>
  <c r="V44615" i="4"/>
  <c r="V44616" i="4"/>
  <c r="V44617" i="4"/>
  <c r="V44618" i="4"/>
  <c r="V44619" i="4"/>
  <c r="V44620" i="4"/>
  <c r="V44621" i="4"/>
  <c r="V44622" i="4"/>
  <c r="V44623" i="4"/>
  <c r="V44624" i="4"/>
  <c r="V44625" i="4"/>
  <c r="V44626" i="4"/>
  <c r="V44627" i="4"/>
  <c r="V44628" i="4"/>
  <c r="V44629" i="4"/>
  <c r="V44630" i="4"/>
  <c r="V44631" i="4"/>
  <c r="V44632" i="4"/>
  <c r="V44633" i="4"/>
  <c r="V44634" i="4"/>
  <c r="V44635" i="4"/>
  <c r="V44636" i="4"/>
  <c r="V44637" i="4"/>
  <c r="V44638" i="4"/>
  <c r="V44639" i="4"/>
  <c r="V44640" i="4"/>
  <c r="V44641" i="4"/>
  <c r="V44642" i="4"/>
  <c r="V44643" i="4"/>
  <c r="V44644" i="4"/>
  <c r="V44645" i="4"/>
  <c r="V44646" i="4"/>
  <c r="V44647" i="4"/>
  <c r="V44648" i="4"/>
  <c r="V44649" i="4"/>
  <c r="V44650" i="4"/>
  <c r="V44651" i="4"/>
  <c r="V44652" i="4"/>
  <c r="V44653" i="4"/>
  <c r="V44654" i="4"/>
  <c r="V44655" i="4"/>
  <c r="V44656" i="4"/>
  <c r="V44657" i="4"/>
  <c r="V44658" i="4"/>
  <c r="V44659" i="4"/>
  <c r="V44660" i="4"/>
  <c r="V44661" i="4"/>
  <c r="V44662" i="4"/>
  <c r="V44663" i="4"/>
  <c r="V44664" i="4"/>
  <c r="V44665" i="4"/>
  <c r="V44666" i="4"/>
  <c r="V44667" i="4"/>
  <c r="V44668" i="4"/>
  <c r="V44669" i="4"/>
  <c r="V44670" i="4"/>
  <c r="V44671" i="4"/>
  <c r="V44672" i="4"/>
  <c r="V44673" i="4"/>
  <c r="V44674" i="4"/>
  <c r="V44675" i="4"/>
  <c r="V44676" i="4"/>
  <c r="V44677" i="4"/>
  <c r="V44678" i="4"/>
  <c r="V44679" i="4"/>
  <c r="V44680" i="4"/>
  <c r="V44681" i="4"/>
  <c r="V44682" i="4"/>
  <c r="V44683" i="4"/>
  <c r="V44684" i="4"/>
  <c r="V44685" i="4"/>
  <c r="V44686" i="4"/>
  <c r="V44687" i="4"/>
  <c r="V44688" i="4"/>
  <c r="V44689" i="4"/>
  <c r="V44690" i="4"/>
  <c r="V44691" i="4"/>
  <c r="V44692" i="4"/>
  <c r="V44693" i="4"/>
  <c r="V44694" i="4"/>
  <c r="V44695" i="4"/>
  <c r="V44696" i="4"/>
  <c r="V44697" i="4"/>
  <c r="V44698" i="4"/>
  <c r="V44699" i="4"/>
  <c r="V44700" i="4"/>
  <c r="V44701" i="4"/>
  <c r="V44702" i="4"/>
  <c r="V44703" i="4"/>
  <c r="V44704" i="4"/>
  <c r="V44705" i="4"/>
  <c r="V44706" i="4"/>
  <c r="V44707" i="4"/>
  <c r="V44708" i="4"/>
  <c r="V44709" i="4"/>
  <c r="V44710" i="4"/>
  <c r="V44711" i="4"/>
  <c r="V44712" i="4"/>
  <c r="V44713" i="4"/>
  <c r="V44714" i="4"/>
  <c r="V44715" i="4"/>
  <c r="V44716" i="4"/>
  <c r="V44717" i="4"/>
  <c r="V44718" i="4"/>
  <c r="V44719" i="4"/>
  <c r="V44720" i="4"/>
  <c r="V44721" i="4"/>
  <c r="V44722" i="4"/>
  <c r="V44723" i="4"/>
  <c r="V44724" i="4"/>
  <c r="V44725" i="4"/>
  <c r="V44726" i="4"/>
  <c r="V44727" i="4"/>
  <c r="V44728" i="4"/>
  <c r="V44729" i="4"/>
  <c r="V44730" i="4"/>
  <c r="V44731" i="4"/>
  <c r="V44732" i="4"/>
  <c r="V44733" i="4"/>
  <c r="V44734" i="4"/>
  <c r="V44735" i="4"/>
  <c r="V44736" i="4"/>
  <c r="V44737" i="4"/>
  <c r="V44738" i="4"/>
  <c r="V44739" i="4"/>
  <c r="V44740" i="4"/>
  <c r="V44741" i="4"/>
  <c r="V44742" i="4"/>
  <c r="V44743" i="4"/>
  <c r="V44744" i="4"/>
  <c r="V44745" i="4"/>
  <c r="V44746" i="4"/>
  <c r="V44747" i="4"/>
  <c r="V44748" i="4"/>
  <c r="V44749" i="4"/>
  <c r="V44750" i="4"/>
  <c r="V44751" i="4"/>
  <c r="V44752" i="4"/>
  <c r="V44753" i="4"/>
  <c r="V44754" i="4"/>
  <c r="V44755" i="4"/>
  <c r="V44756" i="4"/>
  <c r="V44757" i="4"/>
  <c r="V44758" i="4"/>
  <c r="V44759" i="4"/>
  <c r="V44760" i="4"/>
  <c r="V44761" i="4"/>
  <c r="V44762" i="4"/>
  <c r="V44763" i="4"/>
  <c r="V44764" i="4"/>
  <c r="V44765" i="4"/>
  <c r="V44766" i="4"/>
  <c r="V44767" i="4"/>
  <c r="V44768" i="4"/>
  <c r="V44769" i="4"/>
  <c r="V44770" i="4"/>
  <c r="V44771" i="4"/>
  <c r="V44772" i="4"/>
  <c r="V44773" i="4"/>
  <c r="V44774" i="4"/>
  <c r="V44775" i="4"/>
  <c r="V44776" i="4"/>
  <c r="V44777" i="4"/>
  <c r="V44778" i="4"/>
  <c r="V44779" i="4"/>
  <c r="V44780" i="4"/>
  <c r="V44781" i="4"/>
  <c r="V44782" i="4"/>
  <c r="V44783" i="4"/>
  <c r="V44784" i="4"/>
  <c r="V44785" i="4"/>
  <c r="V44786" i="4"/>
  <c r="V44787" i="4"/>
  <c r="V44788" i="4"/>
  <c r="V44789" i="4"/>
  <c r="V44790" i="4"/>
  <c r="V44791" i="4"/>
  <c r="V44792" i="4"/>
  <c r="V44793" i="4"/>
  <c r="V44794" i="4"/>
  <c r="V44795" i="4"/>
  <c r="V44796" i="4"/>
  <c r="V44797" i="4"/>
  <c r="V44798" i="4"/>
  <c r="V44799" i="4"/>
  <c r="V44800" i="4"/>
  <c r="V44801" i="4"/>
  <c r="V44802" i="4"/>
  <c r="V44803" i="4"/>
  <c r="V44804" i="4"/>
  <c r="V44805" i="4"/>
  <c r="V44806" i="4"/>
  <c r="V44807" i="4"/>
  <c r="V44808" i="4"/>
  <c r="V44809" i="4"/>
  <c r="V44810" i="4"/>
  <c r="V44811" i="4"/>
  <c r="V44812" i="4"/>
  <c r="V44813" i="4"/>
  <c r="V44814" i="4"/>
  <c r="V44815" i="4"/>
  <c r="V44816" i="4"/>
  <c r="V44817" i="4"/>
  <c r="V44818" i="4"/>
  <c r="V44819" i="4"/>
  <c r="V44820" i="4"/>
  <c r="V44821" i="4"/>
  <c r="V44822" i="4"/>
  <c r="V44823" i="4"/>
  <c r="V44824" i="4"/>
  <c r="V44825" i="4"/>
  <c r="V44826" i="4"/>
  <c r="V44827" i="4"/>
  <c r="V44828" i="4"/>
  <c r="V44829" i="4"/>
  <c r="V44830" i="4"/>
  <c r="V44831" i="4"/>
  <c r="V44832" i="4"/>
  <c r="V44833" i="4"/>
  <c r="V44834" i="4"/>
  <c r="V44835" i="4"/>
  <c r="V44836" i="4"/>
  <c r="V44837" i="4"/>
  <c r="V44838" i="4"/>
  <c r="V44839" i="4"/>
  <c r="V44840" i="4"/>
  <c r="V44841" i="4"/>
  <c r="V44842" i="4"/>
  <c r="V44843" i="4"/>
  <c r="V44844" i="4"/>
  <c r="V44845" i="4"/>
  <c r="V44846" i="4"/>
  <c r="V44847" i="4"/>
  <c r="V44848" i="4"/>
  <c r="V44849" i="4"/>
  <c r="V44850" i="4"/>
  <c r="V44851" i="4"/>
  <c r="V44852" i="4"/>
  <c r="V44853" i="4"/>
  <c r="V44854" i="4"/>
  <c r="V44855" i="4"/>
  <c r="V44856" i="4"/>
  <c r="V44857" i="4"/>
  <c r="V44858" i="4"/>
  <c r="V44859" i="4"/>
  <c r="V44860" i="4"/>
  <c r="V44861" i="4"/>
  <c r="V44862" i="4"/>
  <c r="V44863" i="4"/>
  <c r="V44864" i="4"/>
  <c r="V44865" i="4"/>
  <c r="V44866" i="4"/>
  <c r="V44867" i="4"/>
  <c r="V44868" i="4"/>
  <c r="V44869" i="4"/>
  <c r="V44870" i="4"/>
  <c r="V44871" i="4"/>
  <c r="V44872" i="4"/>
  <c r="V44873" i="4"/>
  <c r="V44874" i="4"/>
  <c r="V44875" i="4"/>
  <c r="V44876" i="4"/>
  <c r="V44877" i="4"/>
  <c r="V44878" i="4"/>
  <c r="V44879" i="4"/>
  <c r="V44880" i="4"/>
  <c r="V44881" i="4"/>
  <c r="V44882" i="4"/>
  <c r="V44883" i="4"/>
  <c r="V44884" i="4"/>
  <c r="V44885" i="4"/>
  <c r="V44886" i="4"/>
  <c r="V44887" i="4"/>
  <c r="V44888" i="4"/>
  <c r="V44889" i="4"/>
  <c r="V44890" i="4"/>
  <c r="V44891" i="4"/>
  <c r="V44892" i="4"/>
  <c r="V44893" i="4"/>
  <c r="V44894" i="4"/>
  <c r="V44895" i="4"/>
  <c r="V44896" i="4"/>
  <c r="V44897" i="4"/>
  <c r="V44898" i="4"/>
  <c r="V44899" i="4"/>
  <c r="V44900" i="4"/>
  <c r="V44901" i="4"/>
  <c r="V44902" i="4"/>
  <c r="V44903" i="4"/>
  <c r="V44904" i="4"/>
  <c r="V44905" i="4"/>
  <c r="V44906" i="4"/>
  <c r="V44907" i="4"/>
  <c r="V44908" i="4"/>
  <c r="V44909" i="4"/>
  <c r="V44910" i="4"/>
  <c r="V44911" i="4"/>
  <c r="V44912" i="4"/>
  <c r="V44913" i="4"/>
  <c r="V44914" i="4"/>
  <c r="V44915" i="4"/>
  <c r="V44916" i="4"/>
  <c r="V44917" i="4"/>
  <c r="V44918" i="4"/>
  <c r="V44919" i="4"/>
  <c r="V44920" i="4"/>
  <c r="V44921" i="4"/>
  <c r="V44922" i="4"/>
  <c r="V44923" i="4"/>
  <c r="V44924" i="4"/>
  <c r="V44925" i="4"/>
  <c r="V44926" i="4"/>
  <c r="V44927" i="4"/>
  <c r="V44928" i="4"/>
  <c r="V44929" i="4"/>
  <c r="V44930" i="4"/>
  <c r="V44931" i="4"/>
  <c r="V44932" i="4"/>
  <c r="V44933" i="4"/>
  <c r="V44934" i="4"/>
  <c r="V44935" i="4"/>
  <c r="V44936" i="4"/>
  <c r="V44937" i="4"/>
  <c r="V44938" i="4"/>
  <c r="V44939" i="4"/>
  <c r="V44940" i="4"/>
  <c r="V44941" i="4"/>
  <c r="V44942" i="4"/>
  <c r="V44943" i="4"/>
  <c r="V44944" i="4"/>
  <c r="V44945" i="4"/>
  <c r="V44946" i="4"/>
  <c r="V44947" i="4"/>
  <c r="V44948" i="4"/>
  <c r="V44949" i="4"/>
  <c r="V44950" i="4"/>
  <c r="V44951" i="4"/>
  <c r="V44952" i="4"/>
  <c r="V44953" i="4"/>
  <c r="V44954" i="4"/>
  <c r="V44955" i="4"/>
  <c r="V44956" i="4"/>
  <c r="V44957" i="4"/>
  <c r="V44958" i="4"/>
  <c r="V44959" i="4"/>
  <c r="V44960" i="4"/>
  <c r="V44961" i="4"/>
  <c r="V44962" i="4"/>
  <c r="V44963" i="4"/>
  <c r="V44964" i="4"/>
  <c r="V44965" i="4"/>
  <c r="V44966" i="4"/>
  <c r="V44967" i="4"/>
  <c r="V44968" i="4"/>
  <c r="V44969" i="4"/>
  <c r="V44970" i="4"/>
  <c r="V44971" i="4"/>
  <c r="V44972" i="4"/>
  <c r="V44973" i="4"/>
  <c r="V44974" i="4"/>
  <c r="V44975" i="4"/>
  <c r="V44976" i="4"/>
  <c r="V44977" i="4"/>
  <c r="V44978" i="4"/>
  <c r="V44979" i="4"/>
  <c r="V44980" i="4"/>
  <c r="V44981" i="4"/>
  <c r="V44982" i="4"/>
  <c r="V44983" i="4"/>
  <c r="V44984" i="4"/>
  <c r="V44985" i="4"/>
  <c r="V44986" i="4"/>
  <c r="V44987" i="4"/>
  <c r="V44988" i="4"/>
  <c r="V44989" i="4"/>
  <c r="V44990" i="4"/>
  <c r="V44991" i="4"/>
  <c r="V44992" i="4"/>
  <c r="V44993" i="4"/>
  <c r="V44994" i="4"/>
  <c r="V44995" i="4"/>
  <c r="V44996" i="4"/>
  <c r="V44997" i="4"/>
  <c r="V44998" i="4"/>
  <c r="V44999" i="4"/>
  <c r="V45000" i="4"/>
  <c r="V45001" i="4"/>
  <c r="V45002" i="4"/>
  <c r="V45003" i="4"/>
  <c r="V45004" i="4"/>
  <c r="V45005" i="4"/>
  <c r="V45006" i="4"/>
  <c r="V45007" i="4"/>
  <c r="V45008" i="4"/>
  <c r="V45009" i="4"/>
  <c r="V45010" i="4"/>
  <c r="V45011" i="4"/>
  <c r="V45012" i="4"/>
  <c r="V45013" i="4"/>
  <c r="V45014" i="4"/>
  <c r="V45015" i="4"/>
  <c r="V45016" i="4"/>
  <c r="V45017" i="4"/>
  <c r="V45018" i="4"/>
  <c r="V45019" i="4"/>
  <c r="V45020" i="4"/>
  <c r="V45021" i="4"/>
  <c r="V45022" i="4"/>
  <c r="V45023" i="4"/>
  <c r="V45024" i="4"/>
  <c r="V45025" i="4"/>
  <c r="V45026" i="4"/>
  <c r="V45027" i="4"/>
  <c r="V45028" i="4"/>
  <c r="V45029" i="4"/>
  <c r="V45030" i="4"/>
  <c r="V45031" i="4"/>
  <c r="V45032" i="4"/>
  <c r="V45033" i="4"/>
  <c r="V45034" i="4"/>
  <c r="V45035" i="4"/>
  <c r="V45036" i="4"/>
  <c r="V45037" i="4"/>
  <c r="V45038" i="4"/>
  <c r="V45039" i="4"/>
  <c r="V45040" i="4"/>
  <c r="V45041" i="4"/>
  <c r="V45042" i="4"/>
  <c r="V45043" i="4"/>
  <c r="V45044" i="4"/>
  <c r="V45045" i="4"/>
  <c r="V45046" i="4"/>
  <c r="V45047" i="4"/>
  <c r="V45048" i="4"/>
  <c r="V45049" i="4"/>
  <c r="V45050" i="4"/>
  <c r="V45051" i="4"/>
  <c r="V45052" i="4"/>
  <c r="V45053" i="4"/>
  <c r="V45054" i="4"/>
  <c r="V45055" i="4"/>
  <c r="V45056" i="4"/>
  <c r="V45057" i="4"/>
  <c r="V45058" i="4"/>
  <c r="V45059" i="4"/>
  <c r="V45060" i="4"/>
  <c r="V45061" i="4"/>
  <c r="V45062" i="4"/>
  <c r="V45063" i="4"/>
  <c r="V45064" i="4"/>
  <c r="V45065" i="4"/>
  <c r="V45066" i="4"/>
  <c r="V45067" i="4"/>
  <c r="V45068" i="4"/>
  <c r="V45069" i="4"/>
  <c r="V45070" i="4"/>
  <c r="V45071" i="4"/>
  <c r="V45072" i="4"/>
  <c r="V45073" i="4"/>
  <c r="V45074" i="4"/>
  <c r="V45075" i="4"/>
  <c r="V45076" i="4"/>
  <c r="V45077" i="4"/>
  <c r="V45078" i="4"/>
  <c r="V45079" i="4"/>
  <c r="V45080" i="4"/>
  <c r="V45081" i="4"/>
  <c r="V45082" i="4"/>
  <c r="V45083" i="4"/>
  <c r="V45084" i="4"/>
  <c r="V45085" i="4"/>
  <c r="V45086" i="4"/>
  <c r="V45087" i="4"/>
  <c r="V45088" i="4"/>
  <c r="V45089" i="4"/>
  <c r="V45090" i="4"/>
  <c r="V45091" i="4"/>
  <c r="V45092" i="4"/>
  <c r="V45093" i="4"/>
  <c r="V45094" i="4"/>
  <c r="V45095" i="4"/>
  <c r="V45096" i="4"/>
  <c r="V45097" i="4"/>
  <c r="V45098" i="4"/>
  <c r="V45099" i="4"/>
  <c r="V45100" i="4"/>
  <c r="V45101" i="4"/>
  <c r="V45102" i="4"/>
  <c r="V45103" i="4"/>
  <c r="V45104" i="4"/>
  <c r="V45105" i="4"/>
  <c r="V45106" i="4"/>
  <c r="V45107" i="4"/>
  <c r="V45108" i="4"/>
  <c r="V45109" i="4"/>
  <c r="V45110" i="4"/>
  <c r="V45111" i="4"/>
  <c r="V45112" i="4"/>
  <c r="V45113" i="4"/>
  <c r="V45114" i="4"/>
  <c r="V45115" i="4"/>
  <c r="V45116" i="4"/>
  <c r="V45117" i="4"/>
  <c r="V45118" i="4"/>
  <c r="V45119" i="4"/>
  <c r="V45120" i="4"/>
  <c r="V45121" i="4"/>
  <c r="V45122" i="4"/>
  <c r="V45123" i="4"/>
  <c r="V45124" i="4"/>
  <c r="V45125" i="4"/>
  <c r="V45126" i="4"/>
  <c r="V45127" i="4"/>
  <c r="V45128" i="4"/>
  <c r="V45129" i="4"/>
  <c r="V45130" i="4"/>
  <c r="V45131" i="4"/>
  <c r="V45132" i="4"/>
  <c r="V45133" i="4"/>
  <c r="V45134" i="4"/>
  <c r="V45135" i="4"/>
  <c r="V45136" i="4"/>
  <c r="V45137" i="4"/>
  <c r="V45138" i="4"/>
  <c r="V45139" i="4"/>
  <c r="V45140" i="4"/>
  <c r="V45141" i="4"/>
  <c r="V45142" i="4"/>
  <c r="V45143" i="4"/>
  <c r="V45144" i="4"/>
  <c r="V45145" i="4"/>
  <c r="V45146" i="4"/>
  <c r="V45147" i="4"/>
  <c r="V45148" i="4"/>
  <c r="V45149" i="4"/>
  <c r="V45150" i="4"/>
  <c r="V45151" i="4"/>
  <c r="V45152" i="4"/>
  <c r="V45153" i="4"/>
  <c r="V45154" i="4"/>
  <c r="V45155" i="4"/>
  <c r="V45156" i="4"/>
  <c r="V45157" i="4"/>
  <c r="V45158" i="4"/>
  <c r="V45159" i="4"/>
  <c r="V45160" i="4"/>
  <c r="V45161" i="4"/>
  <c r="V45162" i="4"/>
  <c r="V45163" i="4"/>
  <c r="V45164" i="4"/>
  <c r="V45165" i="4"/>
  <c r="V45166" i="4"/>
  <c r="V45167" i="4"/>
  <c r="V45168" i="4"/>
  <c r="V45169" i="4"/>
  <c r="V45170" i="4"/>
  <c r="V45171" i="4"/>
  <c r="V45172" i="4"/>
  <c r="V45173" i="4"/>
  <c r="V45174" i="4"/>
  <c r="V45175" i="4"/>
  <c r="V45176" i="4"/>
  <c r="V45177" i="4"/>
  <c r="V45178" i="4"/>
  <c r="V45179" i="4"/>
  <c r="V45180" i="4"/>
  <c r="V45181" i="4"/>
  <c r="V45182" i="4"/>
  <c r="V45183" i="4"/>
  <c r="V45184" i="4"/>
  <c r="V45185" i="4"/>
  <c r="V45186" i="4"/>
  <c r="V45187" i="4"/>
  <c r="V45188" i="4"/>
  <c r="V45189" i="4"/>
  <c r="V45190" i="4"/>
  <c r="V45191" i="4"/>
  <c r="V45192" i="4"/>
  <c r="V45193" i="4"/>
  <c r="V45194" i="4"/>
  <c r="V45195" i="4"/>
  <c r="V45196" i="4"/>
  <c r="V45197" i="4"/>
  <c r="V45198" i="4"/>
  <c r="V45199" i="4"/>
  <c r="V45200" i="4"/>
  <c r="V45201" i="4"/>
  <c r="V45202" i="4"/>
  <c r="V45203" i="4"/>
  <c r="V45204" i="4"/>
  <c r="V45205" i="4"/>
  <c r="V45206" i="4"/>
  <c r="V45207" i="4"/>
  <c r="V45208" i="4"/>
  <c r="V45209" i="4"/>
  <c r="V45210" i="4"/>
  <c r="V45211" i="4"/>
  <c r="V45212" i="4"/>
  <c r="V45213" i="4"/>
  <c r="V45214" i="4"/>
  <c r="V45215" i="4"/>
  <c r="V45216" i="4"/>
  <c r="V45217" i="4"/>
  <c r="V45218" i="4"/>
  <c r="V45219" i="4"/>
  <c r="V45220" i="4"/>
  <c r="V45221" i="4"/>
  <c r="V45222" i="4"/>
  <c r="V45223" i="4"/>
  <c r="V45224" i="4"/>
  <c r="V45225" i="4"/>
  <c r="V45226" i="4"/>
  <c r="V45227" i="4"/>
  <c r="V45228" i="4"/>
  <c r="V45229" i="4"/>
  <c r="V45230" i="4"/>
  <c r="V45231" i="4"/>
  <c r="V45232" i="4"/>
  <c r="V45233" i="4"/>
  <c r="V45234" i="4"/>
  <c r="V45235" i="4"/>
  <c r="V45236" i="4"/>
  <c r="V45237" i="4"/>
  <c r="V45238" i="4"/>
  <c r="V45239" i="4"/>
  <c r="V45240" i="4"/>
  <c r="V45241" i="4"/>
  <c r="V45242" i="4"/>
  <c r="V45243" i="4"/>
  <c r="V45244" i="4"/>
  <c r="V45245" i="4"/>
  <c r="V45246" i="4"/>
  <c r="V45247" i="4"/>
  <c r="V45248" i="4"/>
  <c r="V45249" i="4"/>
  <c r="V45250" i="4"/>
  <c r="V45251" i="4"/>
  <c r="V45252" i="4"/>
  <c r="V45253" i="4"/>
  <c r="V45254" i="4"/>
  <c r="V45255" i="4"/>
  <c r="V45256" i="4"/>
  <c r="V45257" i="4"/>
  <c r="V45258" i="4"/>
  <c r="V45259" i="4"/>
  <c r="V45260" i="4"/>
  <c r="V45261" i="4"/>
  <c r="V45262" i="4"/>
  <c r="V45263" i="4"/>
  <c r="V45264" i="4"/>
  <c r="V45265" i="4"/>
  <c r="V45266" i="4"/>
  <c r="V45267" i="4"/>
  <c r="V45268" i="4"/>
  <c r="V45269" i="4"/>
  <c r="V45270" i="4"/>
  <c r="V45271" i="4"/>
  <c r="V45272" i="4"/>
  <c r="V45273" i="4"/>
  <c r="V45274" i="4"/>
  <c r="V45275" i="4"/>
  <c r="V45276" i="4"/>
  <c r="V45277" i="4"/>
  <c r="V45278" i="4"/>
  <c r="V45279" i="4"/>
  <c r="V45280" i="4"/>
  <c r="V45281" i="4"/>
  <c r="V45282" i="4"/>
  <c r="V45283" i="4"/>
  <c r="V45284" i="4"/>
  <c r="V45285" i="4"/>
  <c r="V45286" i="4"/>
  <c r="V45287" i="4"/>
  <c r="V45288" i="4"/>
  <c r="V45289" i="4"/>
  <c r="V45290" i="4"/>
  <c r="V45291" i="4"/>
  <c r="V45292" i="4"/>
  <c r="V45293" i="4"/>
  <c r="V45294" i="4"/>
  <c r="V45295" i="4"/>
  <c r="V45296" i="4"/>
  <c r="V45297" i="4"/>
  <c r="V45298" i="4"/>
  <c r="V45299" i="4"/>
  <c r="V45300" i="4"/>
  <c r="V45301" i="4"/>
  <c r="V45302" i="4"/>
  <c r="V45303" i="4"/>
  <c r="V45304" i="4"/>
  <c r="V45305" i="4"/>
  <c r="V45306" i="4"/>
  <c r="V45307" i="4"/>
  <c r="V45308" i="4"/>
  <c r="V45309" i="4"/>
  <c r="V45310" i="4"/>
  <c r="V45311" i="4"/>
  <c r="V45312" i="4"/>
  <c r="V45313" i="4"/>
  <c r="V45314" i="4"/>
  <c r="V45315" i="4"/>
  <c r="V45316" i="4"/>
  <c r="V45317" i="4"/>
  <c r="V45318" i="4"/>
  <c r="V45319" i="4"/>
  <c r="V45320" i="4"/>
  <c r="V45321" i="4"/>
  <c r="V45322" i="4"/>
  <c r="V45323" i="4"/>
  <c r="V45324" i="4"/>
  <c r="V45325" i="4"/>
  <c r="V45326" i="4"/>
  <c r="V45327" i="4"/>
  <c r="V45328" i="4"/>
  <c r="V45329" i="4"/>
  <c r="V45330" i="4"/>
  <c r="V45331" i="4"/>
  <c r="V45332" i="4"/>
  <c r="V45333" i="4"/>
  <c r="V45334" i="4"/>
  <c r="V45335" i="4"/>
  <c r="V45336" i="4"/>
  <c r="V45337" i="4"/>
  <c r="V45338" i="4"/>
  <c r="V45339" i="4"/>
  <c r="V45340" i="4"/>
  <c r="V45341" i="4"/>
  <c r="V45342" i="4"/>
  <c r="V45343" i="4"/>
  <c r="V45344" i="4"/>
  <c r="V45345" i="4"/>
  <c r="V45346" i="4"/>
  <c r="V45347" i="4"/>
  <c r="V45348" i="4"/>
  <c r="V45349" i="4"/>
  <c r="V45350" i="4"/>
  <c r="V45351" i="4"/>
  <c r="V45352" i="4"/>
  <c r="V45353" i="4"/>
  <c r="V45354" i="4"/>
  <c r="V45355" i="4"/>
  <c r="V45356" i="4"/>
  <c r="V45357" i="4"/>
  <c r="V45358" i="4"/>
  <c r="V45359" i="4"/>
  <c r="V45360" i="4"/>
  <c r="V45361" i="4"/>
  <c r="V45362" i="4"/>
  <c r="V45363" i="4"/>
  <c r="V45364" i="4"/>
  <c r="V45365" i="4"/>
  <c r="V45366" i="4"/>
  <c r="V45367" i="4"/>
  <c r="V45368" i="4"/>
  <c r="V45369" i="4"/>
  <c r="V45370" i="4"/>
  <c r="V45371" i="4"/>
  <c r="V45372" i="4"/>
  <c r="V45373" i="4"/>
  <c r="V45374" i="4"/>
  <c r="V45375" i="4"/>
  <c r="V45376" i="4"/>
  <c r="V45377" i="4"/>
  <c r="V45378" i="4"/>
  <c r="V45379" i="4"/>
  <c r="V45380" i="4"/>
  <c r="V45381" i="4"/>
  <c r="V45382" i="4"/>
  <c r="V45383" i="4"/>
  <c r="V45384" i="4"/>
  <c r="V45385" i="4"/>
  <c r="V45386" i="4"/>
  <c r="V45387" i="4"/>
  <c r="V45388" i="4"/>
  <c r="V45389" i="4"/>
  <c r="V45390" i="4"/>
  <c r="V45391" i="4"/>
  <c r="V45392" i="4"/>
  <c r="V45393" i="4"/>
  <c r="V45394" i="4"/>
  <c r="V45395" i="4"/>
  <c r="V45396" i="4"/>
  <c r="V45397" i="4"/>
  <c r="V45398" i="4"/>
  <c r="V45399" i="4"/>
  <c r="V45400" i="4"/>
  <c r="V45401" i="4"/>
  <c r="V45402" i="4"/>
  <c r="V45403" i="4"/>
  <c r="V45404" i="4"/>
  <c r="V45405" i="4"/>
  <c r="V45406" i="4"/>
  <c r="V45407" i="4"/>
  <c r="V45408" i="4"/>
  <c r="V45409" i="4"/>
  <c r="V45410" i="4"/>
  <c r="V45411" i="4"/>
  <c r="V45412" i="4"/>
  <c r="V45413" i="4"/>
  <c r="V45414" i="4"/>
  <c r="V45415" i="4"/>
  <c r="V45416" i="4"/>
  <c r="V45417" i="4"/>
  <c r="V45418" i="4"/>
  <c r="V45419" i="4"/>
  <c r="V45420" i="4"/>
  <c r="V45421" i="4"/>
  <c r="V45422" i="4"/>
  <c r="V45423" i="4"/>
  <c r="V45424" i="4"/>
  <c r="V45425" i="4"/>
  <c r="V45426" i="4"/>
  <c r="V45427" i="4"/>
  <c r="V45428" i="4"/>
  <c r="V45429" i="4"/>
  <c r="V45430" i="4"/>
  <c r="V45431" i="4"/>
  <c r="V45432" i="4"/>
  <c r="V45433" i="4"/>
  <c r="V45434" i="4"/>
  <c r="V45435" i="4"/>
  <c r="V45436" i="4"/>
  <c r="V45437" i="4"/>
  <c r="V45438" i="4"/>
  <c r="V45439" i="4"/>
  <c r="V45440" i="4"/>
  <c r="V45441" i="4"/>
  <c r="V45442" i="4"/>
  <c r="V45443" i="4"/>
  <c r="V45444" i="4"/>
  <c r="V45445" i="4"/>
  <c r="V45446" i="4"/>
  <c r="V45447" i="4"/>
  <c r="V45448" i="4"/>
  <c r="V45449" i="4"/>
  <c r="V45450" i="4"/>
  <c r="V45451" i="4"/>
  <c r="V45452" i="4"/>
  <c r="V45453" i="4"/>
  <c r="V45454" i="4"/>
  <c r="V45455" i="4"/>
  <c r="V45456" i="4"/>
  <c r="V45457" i="4"/>
  <c r="V45458" i="4"/>
  <c r="V45459" i="4"/>
  <c r="V45460" i="4"/>
  <c r="V45461" i="4"/>
  <c r="V45462" i="4"/>
  <c r="V45463" i="4"/>
  <c r="V45464" i="4"/>
  <c r="V45465" i="4"/>
  <c r="V45466" i="4"/>
  <c r="V45467" i="4"/>
  <c r="V45468" i="4"/>
  <c r="V45469" i="4"/>
  <c r="V45470" i="4"/>
  <c r="V45471" i="4"/>
  <c r="V45472" i="4"/>
  <c r="V45473" i="4"/>
  <c r="V45474" i="4"/>
  <c r="V45475" i="4"/>
  <c r="V45476" i="4"/>
  <c r="V45477" i="4"/>
  <c r="V45478" i="4"/>
  <c r="V45479" i="4"/>
  <c r="V45480" i="4"/>
  <c r="V45481" i="4"/>
  <c r="V45482" i="4"/>
  <c r="V45483" i="4"/>
  <c r="V45484" i="4"/>
  <c r="V45485" i="4"/>
  <c r="V45486" i="4"/>
  <c r="V45487" i="4"/>
  <c r="V45488" i="4"/>
  <c r="V45489" i="4"/>
  <c r="V45490" i="4"/>
  <c r="V45491" i="4"/>
  <c r="V45492" i="4"/>
  <c r="V45493" i="4"/>
  <c r="V45494" i="4"/>
  <c r="V45495" i="4"/>
  <c r="V45496" i="4"/>
  <c r="V45497" i="4"/>
  <c r="V45498" i="4"/>
  <c r="V45499" i="4"/>
  <c r="V45500" i="4"/>
  <c r="V45501" i="4"/>
  <c r="V45502" i="4"/>
  <c r="V45503" i="4"/>
  <c r="V45504" i="4"/>
  <c r="V45505" i="4"/>
  <c r="V45506" i="4"/>
  <c r="V45507" i="4"/>
  <c r="V45508" i="4"/>
  <c r="V45509" i="4"/>
  <c r="V45510" i="4"/>
  <c r="V45511" i="4"/>
  <c r="V45512" i="4"/>
  <c r="V45513" i="4"/>
  <c r="V45514" i="4"/>
  <c r="V45515" i="4"/>
  <c r="V45516" i="4"/>
  <c r="V45517" i="4"/>
  <c r="V45518" i="4"/>
  <c r="V45519" i="4"/>
  <c r="V45520" i="4"/>
  <c r="V45521" i="4"/>
  <c r="V45522" i="4"/>
  <c r="V45523" i="4"/>
  <c r="V45524" i="4"/>
  <c r="V45525" i="4"/>
  <c r="V45526" i="4"/>
  <c r="V45527" i="4"/>
  <c r="V45528" i="4"/>
  <c r="V45529" i="4"/>
  <c r="V45530" i="4"/>
  <c r="V45531" i="4"/>
  <c r="V45532" i="4"/>
  <c r="V45533" i="4"/>
  <c r="V45534" i="4"/>
  <c r="V45535" i="4"/>
  <c r="V45536" i="4"/>
  <c r="V45537" i="4"/>
  <c r="V45538" i="4"/>
  <c r="V45539" i="4"/>
  <c r="V45540" i="4"/>
  <c r="V45541" i="4"/>
  <c r="V45542" i="4"/>
  <c r="V45543" i="4"/>
  <c r="V45544" i="4"/>
  <c r="V45545" i="4"/>
  <c r="V45546" i="4"/>
  <c r="V45547" i="4"/>
  <c r="V45548" i="4"/>
  <c r="V45549" i="4"/>
  <c r="V45550" i="4"/>
  <c r="V45551" i="4"/>
  <c r="V45552" i="4"/>
  <c r="V45553" i="4"/>
  <c r="V45554" i="4"/>
  <c r="V45555" i="4"/>
  <c r="V45556" i="4"/>
  <c r="V45557" i="4"/>
  <c r="V45558" i="4"/>
  <c r="V45559" i="4"/>
  <c r="V45560" i="4"/>
  <c r="V45561" i="4"/>
  <c r="V45562" i="4"/>
  <c r="V45563" i="4"/>
  <c r="V45564" i="4"/>
  <c r="V45565" i="4"/>
  <c r="V45566" i="4"/>
  <c r="V45567" i="4"/>
  <c r="V45568" i="4"/>
  <c r="V45569" i="4"/>
  <c r="V45570" i="4"/>
  <c r="V45571" i="4"/>
  <c r="V45572" i="4"/>
  <c r="V45573" i="4"/>
  <c r="V45574" i="4"/>
  <c r="V45575" i="4"/>
  <c r="V45576" i="4"/>
  <c r="V45577" i="4"/>
  <c r="V45578" i="4"/>
  <c r="V45579" i="4"/>
  <c r="V45580" i="4"/>
  <c r="V45581" i="4"/>
  <c r="V45582" i="4"/>
  <c r="V45583" i="4"/>
  <c r="V45584" i="4"/>
  <c r="V45585" i="4"/>
  <c r="V45586" i="4"/>
  <c r="V45587" i="4"/>
  <c r="V45588" i="4"/>
  <c r="V45589" i="4"/>
  <c r="V45590" i="4"/>
  <c r="V45591" i="4"/>
  <c r="V45592" i="4"/>
  <c r="V45593" i="4"/>
  <c r="V45594" i="4"/>
  <c r="V45595" i="4"/>
  <c r="V45596" i="4"/>
  <c r="V45597" i="4"/>
  <c r="V45598" i="4"/>
  <c r="V45599" i="4"/>
  <c r="V45600" i="4"/>
  <c r="V45601" i="4"/>
  <c r="V45602" i="4"/>
  <c r="V45603" i="4"/>
  <c r="V45604" i="4"/>
  <c r="V45605" i="4"/>
  <c r="V45606" i="4"/>
  <c r="V45607" i="4"/>
  <c r="V45608" i="4"/>
  <c r="V45609" i="4"/>
  <c r="V45610" i="4"/>
  <c r="V45611" i="4"/>
  <c r="V45612" i="4"/>
  <c r="V45613" i="4"/>
  <c r="V45614" i="4"/>
  <c r="V45615" i="4"/>
  <c r="V45616" i="4"/>
  <c r="V45617" i="4"/>
  <c r="V45618" i="4"/>
  <c r="V45619" i="4"/>
  <c r="V45620" i="4"/>
  <c r="V45621" i="4"/>
  <c r="V45622" i="4"/>
  <c r="V45623" i="4"/>
  <c r="V45624" i="4"/>
  <c r="V45625" i="4"/>
  <c r="V45626" i="4"/>
  <c r="V45627" i="4"/>
  <c r="V45628" i="4"/>
  <c r="V45629" i="4"/>
  <c r="V45630" i="4"/>
  <c r="V45631" i="4"/>
  <c r="V45632" i="4"/>
  <c r="V45633" i="4"/>
  <c r="V45634" i="4"/>
  <c r="V45635" i="4"/>
  <c r="V45636" i="4"/>
  <c r="V45637" i="4"/>
  <c r="V45638" i="4"/>
  <c r="V45639" i="4"/>
  <c r="V45640" i="4"/>
  <c r="V45641" i="4"/>
  <c r="V45642" i="4"/>
  <c r="V45643" i="4"/>
  <c r="V45644" i="4"/>
  <c r="V45645" i="4"/>
  <c r="V45646" i="4"/>
  <c r="V45647" i="4"/>
  <c r="V45648" i="4"/>
  <c r="V45649" i="4"/>
  <c r="V45650" i="4"/>
  <c r="V45651" i="4"/>
  <c r="V45652" i="4"/>
  <c r="V45653" i="4"/>
  <c r="V45654" i="4"/>
  <c r="V45655" i="4"/>
  <c r="V45656" i="4"/>
  <c r="V45657" i="4"/>
  <c r="V45658" i="4"/>
  <c r="V45659" i="4"/>
  <c r="V45660" i="4"/>
  <c r="V45661" i="4"/>
  <c r="V45662" i="4"/>
  <c r="V45663" i="4"/>
  <c r="V45664" i="4"/>
  <c r="V45665" i="4"/>
  <c r="V45666" i="4"/>
  <c r="V45667" i="4"/>
  <c r="V45668" i="4"/>
  <c r="V45669" i="4"/>
  <c r="V45670" i="4"/>
  <c r="V45671" i="4"/>
  <c r="V45672" i="4"/>
  <c r="V45673" i="4"/>
  <c r="V45674" i="4"/>
  <c r="V45675" i="4"/>
  <c r="V45676" i="4"/>
  <c r="V45677" i="4"/>
  <c r="V45678" i="4"/>
  <c r="V45679" i="4"/>
  <c r="V45680" i="4"/>
  <c r="V45681" i="4"/>
  <c r="V45682" i="4"/>
  <c r="V45683" i="4"/>
  <c r="V45684" i="4"/>
  <c r="V45685" i="4"/>
  <c r="V45686" i="4"/>
  <c r="V45687" i="4"/>
  <c r="V45688" i="4"/>
  <c r="V45689" i="4"/>
  <c r="V45690" i="4"/>
  <c r="V45691" i="4"/>
  <c r="V45692" i="4"/>
  <c r="V45693" i="4"/>
  <c r="V45694" i="4"/>
  <c r="V45695" i="4"/>
  <c r="V45696" i="4"/>
  <c r="V45697" i="4"/>
  <c r="V45698" i="4"/>
  <c r="V45699" i="4"/>
  <c r="V45700" i="4"/>
  <c r="V45701" i="4"/>
  <c r="V45702" i="4"/>
  <c r="V45703" i="4"/>
  <c r="V45704" i="4"/>
  <c r="V45705" i="4"/>
  <c r="V45706" i="4"/>
  <c r="V45707" i="4"/>
  <c r="V45708" i="4"/>
  <c r="V45709" i="4"/>
  <c r="V45710" i="4"/>
  <c r="V45711" i="4"/>
  <c r="V45712" i="4"/>
  <c r="V45713" i="4"/>
  <c r="V45714" i="4"/>
  <c r="V45715" i="4"/>
  <c r="V45716" i="4"/>
  <c r="V45717" i="4"/>
  <c r="V45718" i="4"/>
  <c r="V45719" i="4"/>
  <c r="V45720" i="4"/>
  <c r="V45721" i="4"/>
  <c r="V45722" i="4"/>
  <c r="V45723" i="4"/>
  <c r="V45724" i="4"/>
  <c r="V45725" i="4"/>
  <c r="V45726" i="4"/>
  <c r="V45727" i="4"/>
  <c r="V45728" i="4"/>
  <c r="V45729" i="4"/>
  <c r="V45730" i="4"/>
  <c r="V45731" i="4"/>
  <c r="V45732" i="4"/>
  <c r="V45733" i="4"/>
  <c r="V45734" i="4"/>
  <c r="V45735" i="4"/>
  <c r="V45736" i="4"/>
  <c r="V45737" i="4"/>
  <c r="V45738" i="4"/>
  <c r="V45739" i="4"/>
  <c r="V45740" i="4"/>
  <c r="V45741" i="4"/>
  <c r="V45742" i="4"/>
  <c r="V45743" i="4"/>
  <c r="V45744" i="4"/>
  <c r="V45745" i="4"/>
  <c r="V45746" i="4"/>
  <c r="V45747" i="4"/>
  <c r="V45748" i="4"/>
  <c r="V45749" i="4"/>
  <c r="V45750" i="4"/>
  <c r="V45751" i="4"/>
  <c r="V45752" i="4"/>
  <c r="V45753" i="4"/>
  <c r="V45754" i="4"/>
  <c r="V45755" i="4"/>
  <c r="V45756" i="4"/>
  <c r="V45757" i="4"/>
  <c r="V45758" i="4"/>
  <c r="V45759" i="4"/>
  <c r="V45760" i="4"/>
  <c r="V45761" i="4"/>
  <c r="V45762" i="4"/>
  <c r="V45763" i="4"/>
  <c r="V45764" i="4"/>
  <c r="V45765" i="4"/>
  <c r="V45766" i="4"/>
  <c r="V45767" i="4"/>
  <c r="V45768" i="4"/>
  <c r="V45769" i="4"/>
  <c r="V45770" i="4"/>
  <c r="V45771" i="4"/>
  <c r="V45772" i="4"/>
  <c r="V45773" i="4"/>
  <c r="V45774" i="4"/>
  <c r="V45775" i="4"/>
  <c r="V45776" i="4"/>
  <c r="V45777" i="4"/>
  <c r="V45778" i="4"/>
  <c r="V45779" i="4"/>
  <c r="V45780" i="4"/>
  <c r="V45781" i="4"/>
  <c r="V45782" i="4"/>
  <c r="V45783" i="4"/>
  <c r="V45784" i="4"/>
  <c r="V45785" i="4"/>
  <c r="V45786" i="4"/>
  <c r="V45787" i="4"/>
  <c r="V45788" i="4"/>
  <c r="V45789" i="4"/>
  <c r="V45790" i="4"/>
  <c r="V45791" i="4"/>
  <c r="V45792" i="4"/>
  <c r="V45793" i="4"/>
  <c r="V45794" i="4"/>
  <c r="V45795" i="4"/>
  <c r="V45796" i="4"/>
  <c r="V45797" i="4"/>
  <c r="V45798" i="4"/>
  <c r="V45799" i="4"/>
  <c r="V45800" i="4"/>
  <c r="V45801" i="4"/>
  <c r="V45802" i="4"/>
  <c r="V45803" i="4"/>
  <c r="V45804" i="4"/>
  <c r="V45805" i="4"/>
  <c r="V45806" i="4"/>
  <c r="V45807" i="4"/>
  <c r="V45808" i="4"/>
  <c r="V45809" i="4"/>
  <c r="V45810" i="4"/>
  <c r="V45811" i="4"/>
  <c r="V45812" i="4"/>
  <c r="V45813" i="4"/>
  <c r="V45814" i="4"/>
  <c r="V45815" i="4"/>
  <c r="V45816" i="4"/>
  <c r="V45817" i="4"/>
  <c r="V45818" i="4"/>
  <c r="V45819" i="4"/>
  <c r="V45820" i="4"/>
  <c r="V45821" i="4"/>
  <c r="V45822" i="4"/>
  <c r="V45823" i="4"/>
  <c r="V45824" i="4"/>
  <c r="V45825" i="4"/>
  <c r="V45826" i="4"/>
  <c r="V45827" i="4"/>
  <c r="V45828" i="4"/>
  <c r="V45829" i="4"/>
  <c r="V45830" i="4"/>
  <c r="V45831" i="4"/>
  <c r="V45832" i="4"/>
  <c r="V45833" i="4"/>
  <c r="V45834" i="4"/>
  <c r="V45835" i="4"/>
  <c r="V45836" i="4"/>
  <c r="V45837" i="4"/>
  <c r="V45838" i="4"/>
  <c r="V45839" i="4"/>
  <c r="V45840" i="4"/>
  <c r="V45841" i="4"/>
  <c r="V45842" i="4"/>
  <c r="V45843" i="4"/>
  <c r="V45844" i="4"/>
  <c r="V45845" i="4"/>
  <c r="V45846" i="4"/>
  <c r="V45847" i="4"/>
  <c r="V45848" i="4"/>
  <c r="V45849" i="4"/>
  <c r="V45850" i="4"/>
  <c r="V45851" i="4"/>
  <c r="V45852" i="4"/>
  <c r="V45853" i="4"/>
  <c r="V45854" i="4"/>
  <c r="V45855" i="4"/>
  <c r="V45856" i="4"/>
  <c r="V45857" i="4"/>
  <c r="V45858" i="4"/>
  <c r="V45859" i="4"/>
  <c r="V45860" i="4"/>
  <c r="V45861" i="4"/>
  <c r="V45862" i="4"/>
  <c r="V45863" i="4"/>
  <c r="V45864" i="4"/>
  <c r="V45865" i="4"/>
  <c r="V45866" i="4"/>
  <c r="V45867" i="4"/>
  <c r="V45868" i="4"/>
  <c r="V45869" i="4"/>
  <c r="V45870" i="4"/>
  <c r="V45871" i="4"/>
  <c r="V45872" i="4"/>
  <c r="V45873" i="4"/>
  <c r="V45874" i="4"/>
  <c r="V45875" i="4"/>
  <c r="V45876" i="4"/>
  <c r="V45877" i="4"/>
  <c r="V45878" i="4"/>
  <c r="V45879" i="4"/>
  <c r="V45880" i="4"/>
  <c r="V45881" i="4"/>
  <c r="V45882" i="4"/>
  <c r="V45883" i="4"/>
  <c r="V45884" i="4"/>
  <c r="V45885" i="4"/>
  <c r="V45886" i="4"/>
  <c r="V45887" i="4"/>
  <c r="V45888" i="4"/>
  <c r="V45889" i="4"/>
  <c r="V45890" i="4"/>
  <c r="V45891" i="4"/>
  <c r="V45892" i="4"/>
  <c r="V45893" i="4"/>
  <c r="V45894" i="4"/>
  <c r="V45895" i="4"/>
  <c r="V45896" i="4"/>
  <c r="V45897" i="4"/>
  <c r="V45898" i="4"/>
  <c r="V45899" i="4"/>
  <c r="V45900" i="4"/>
  <c r="V45901" i="4"/>
  <c r="V45902" i="4"/>
  <c r="V45903" i="4"/>
  <c r="V45904" i="4"/>
  <c r="V45905" i="4"/>
  <c r="V45906" i="4"/>
  <c r="V45907" i="4"/>
  <c r="V45908" i="4"/>
  <c r="V45909" i="4"/>
  <c r="V45910" i="4"/>
  <c r="V45911" i="4"/>
  <c r="V45912" i="4"/>
  <c r="V45913" i="4"/>
  <c r="V45914" i="4"/>
  <c r="V45915" i="4"/>
  <c r="V45916" i="4"/>
  <c r="V45917" i="4"/>
  <c r="V45918" i="4"/>
  <c r="V45919" i="4"/>
  <c r="V45920" i="4"/>
  <c r="V45921" i="4"/>
  <c r="V45922" i="4"/>
  <c r="V45923" i="4"/>
  <c r="V45924" i="4"/>
  <c r="V45925" i="4"/>
  <c r="V45926" i="4"/>
  <c r="V45927" i="4"/>
  <c r="V45928" i="4"/>
  <c r="V45929" i="4"/>
  <c r="V45930" i="4"/>
  <c r="V45931" i="4"/>
  <c r="V45932" i="4"/>
  <c r="V45933" i="4"/>
  <c r="V45934" i="4"/>
  <c r="V45935" i="4"/>
  <c r="V45936" i="4"/>
  <c r="V45937" i="4"/>
  <c r="V45938" i="4"/>
  <c r="V45939" i="4"/>
  <c r="V45940" i="4"/>
  <c r="V45941" i="4"/>
  <c r="V45942" i="4"/>
  <c r="V45943" i="4"/>
  <c r="V45944" i="4"/>
  <c r="V45945" i="4"/>
  <c r="V45946" i="4"/>
  <c r="V45947" i="4"/>
  <c r="V45948" i="4"/>
  <c r="V45949" i="4"/>
  <c r="V45950" i="4"/>
  <c r="V45951" i="4"/>
  <c r="V45952" i="4"/>
  <c r="V45953" i="4"/>
  <c r="V45954" i="4"/>
  <c r="V45955" i="4"/>
  <c r="V45956" i="4"/>
  <c r="V45957" i="4"/>
  <c r="V45958" i="4"/>
  <c r="V45959" i="4"/>
  <c r="V45960" i="4"/>
  <c r="V45961" i="4"/>
  <c r="V45962" i="4"/>
  <c r="V45963" i="4"/>
  <c r="V45964" i="4"/>
  <c r="V45965" i="4"/>
  <c r="V45966" i="4"/>
  <c r="V45967" i="4"/>
  <c r="V45968" i="4"/>
  <c r="V45969" i="4"/>
  <c r="V45970" i="4"/>
  <c r="V45971" i="4"/>
  <c r="V45972" i="4"/>
  <c r="V45973" i="4"/>
  <c r="V45974" i="4"/>
  <c r="V45975" i="4"/>
  <c r="V45976" i="4"/>
  <c r="V45977" i="4"/>
  <c r="V45978" i="4"/>
  <c r="V45979" i="4"/>
  <c r="V45980" i="4"/>
  <c r="V45981" i="4"/>
  <c r="V45982" i="4"/>
  <c r="V45983" i="4"/>
  <c r="V45984" i="4"/>
  <c r="V45985" i="4"/>
  <c r="V45986" i="4"/>
  <c r="V45987" i="4"/>
  <c r="V45988" i="4"/>
  <c r="V45989" i="4"/>
  <c r="V45990" i="4"/>
  <c r="V45991" i="4"/>
  <c r="V45992" i="4"/>
  <c r="V45993" i="4"/>
  <c r="V45994" i="4"/>
  <c r="V45995" i="4"/>
  <c r="V45996" i="4"/>
  <c r="V45997" i="4"/>
  <c r="V45998" i="4"/>
  <c r="V45999" i="4"/>
  <c r="V46000" i="4"/>
  <c r="V46001" i="4"/>
  <c r="V46002" i="4"/>
  <c r="V46003" i="4"/>
  <c r="V46004" i="4"/>
  <c r="V46005" i="4"/>
  <c r="V46006" i="4"/>
  <c r="V46007" i="4"/>
  <c r="V46008" i="4"/>
  <c r="V46009" i="4"/>
  <c r="V46010" i="4"/>
  <c r="V46011" i="4"/>
  <c r="V46012" i="4"/>
  <c r="V46013" i="4"/>
  <c r="V46014" i="4"/>
  <c r="V46015" i="4"/>
  <c r="V46016" i="4"/>
  <c r="V46017" i="4"/>
  <c r="V46018" i="4"/>
  <c r="V46019" i="4"/>
  <c r="V46020" i="4"/>
  <c r="V46021" i="4"/>
  <c r="V46022" i="4"/>
  <c r="V46023" i="4"/>
  <c r="V46024" i="4"/>
  <c r="V46025" i="4"/>
  <c r="V46026" i="4"/>
  <c r="V46027" i="4"/>
  <c r="V46028" i="4"/>
  <c r="V46029" i="4"/>
  <c r="V46030" i="4"/>
  <c r="V46031" i="4"/>
  <c r="V46032" i="4"/>
  <c r="V46033" i="4"/>
  <c r="V46034" i="4"/>
  <c r="V46035" i="4"/>
  <c r="V46036" i="4"/>
  <c r="V46037" i="4"/>
  <c r="V46038" i="4"/>
  <c r="V46039" i="4"/>
  <c r="V46040" i="4"/>
  <c r="V46041" i="4"/>
  <c r="V46042" i="4"/>
  <c r="V46043" i="4"/>
  <c r="V46044" i="4"/>
  <c r="V46045" i="4"/>
  <c r="V46046" i="4"/>
  <c r="V46047" i="4"/>
  <c r="V46048" i="4"/>
  <c r="V46049" i="4"/>
  <c r="V46050" i="4"/>
  <c r="V46051" i="4"/>
  <c r="V46052" i="4"/>
  <c r="V46053" i="4"/>
  <c r="V46054" i="4"/>
  <c r="V46055" i="4"/>
  <c r="V46056" i="4"/>
  <c r="V46057" i="4"/>
  <c r="V46058" i="4"/>
  <c r="V46059" i="4"/>
  <c r="V46060" i="4"/>
  <c r="V46061" i="4"/>
  <c r="V46062" i="4"/>
  <c r="V46063" i="4"/>
  <c r="V46064" i="4"/>
  <c r="V46065" i="4"/>
  <c r="V46066" i="4"/>
  <c r="V46067" i="4"/>
  <c r="V46068" i="4"/>
  <c r="V46069" i="4"/>
  <c r="V46070" i="4"/>
  <c r="V46071" i="4"/>
  <c r="V46072" i="4"/>
  <c r="V46073" i="4"/>
  <c r="V46074" i="4"/>
  <c r="V46075" i="4"/>
  <c r="V46076" i="4"/>
  <c r="V46077" i="4"/>
  <c r="V46078" i="4"/>
  <c r="V46079" i="4"/>
  <c r="V46080" i="4"/>
  <c r="V46081" i="4"/>
  <c r="V46082" i="4"/>
  <c r="V46083" i="4"/>
  <c r="V46084" i="4"/>
  <c r="V46085" i="4"/>
  <c r="V46086" i="4"/>
  <c r="V46087" i="4"/>
  <c r="V46088" i="4"/>
  <c r="V46089" i="4"/>
  <c r="V46090" i="4"/>
  <c r="V46091" i="4"/>
  <c r="V46092" i="4"/>
  <c r="V46093" i="4"/>
  <c r="V46094" i="4"/>
  <c r="V46095" i="4"/>
  <c r="V46096" i="4"/>
  <c r="V46097" i="4"/>
  <c r="V46098" i="4"/>
  <c r="V46099" i="4"/>
  <c r="V46100" i="4"/>
  <c r="V46101" i="4"/>
  <c r="V46102" i="4"/>
  <c r="V46103" i="4"/>
  <c r="V46104" i="4"/>
  <c r="V46105" i="4"/>
  <c r="V46106" i="4"/>
  <c r="V46107" i="4"/>
  <c r="V46108" i="4"/>
  <c r="V46109" i="4"/>
  <c r="V46110" i="4"/>
  <c r="V46111" i="4"/>
  <c r="V46112" i="4"/>
  <c r="V46113" i="4"/>
  <c r="V46114" i="4"/>
  <c r="V46115" i="4"/>
  <c r="V46116" i="4"/>
  <c r="V46117" i="4"/>
  <c r="V46118" i="4"/>
  <c r="V46119" i="4"/>
  <c r="V46120" i="4"/>
  <c r="V46121" i="4"/>
  <c r="V46122" i="4"/>
  <c r="V46123" i="4"/>
  <c r="V46124" i="4"/>
  <c r="V46125" i="4"/>
  <c r="V46126" i="4"/>
  <c r="V46127" i="4"/>
  <c r="V46128" i="4"/>
  <c r="V46129" i="4"/>
  <c r="V46130" i="4"/>
  <c r="V46131" i="4"/>
  <c r="V46132" i="4"/>
  <c r="V46133" i="4"/>
  <c r="V46134" i="4"/>
  <c r="V46135" i="4"/>
  <c r="V46136" i="4"/>
  <c r="V46137" i="4"/>
  <c r="V46138" i="4"/>
  <c r="V46139" i="4"/>
  <c r="V46140" i="4"/>
  <c r="V46141" i="4"/>
  <c r="V46142" i="4"/>
  <c r="V46143" i="4"/>
  <c r="V46144" i="4"/>
  <c r="V46145" i="4"/>
  <c r="V46146" i="4"/>
  <c r="V46147" i="4"/>
  <c r="V46148" i="4"/>
  <c r="V46149" i="4"/>
  <c r="V46150" i="4"/>
  <c r="V46151" i="4"/>
  <c r="V46152" i="4"/>
  <c r="V46153" i="4"/>
  <c r="V46154" i="4"/>
  <c r="V46155" i="4"/>
  <c r="V46156" i="4"/>
  <c r="V46157" i="4"/>
  <c r="V46158" i="4"/>
  <c r="V46159" i="4"/>
  <c r="V46160" i="4"/>
  <c r="V46161" i="4"/>
  <c r="V46162" i="4"/>
  <c r="V46163" i="4"/>
  <c r="V46164" i="4"/>
  <c r="V46165" i="4"/>
  <c r="V46166" i="4"/>
  <c r="V46167" i="4"/>
  <c r="V46168" i="4"/>
  <c r="V46169" i="4"/>
  <c r="V46170" i="4"/>
  <c r="V46171" i="4"/>
  <c r="V46172" i="4"/>
  <c r="V46173" i="4"/>
  <c r="V46174" i="4"/>
  <c r="V46175" i="4"/>
  <c r="V46176" i="4"/>
  <c r="V46177" i="4"/>
  <c r="V46178" i="4"/>
  <c r="V46179" i="4"/>
  <c r="V46180" i="4"/>
  <c r="V46181" i="4"/>
  <c r="V46182" i="4"/>
  <c r="V46183" i="4"/>
  <c r="V46184" i="4"/>
  <c r="V46185" i="4"/>
  <c r="V46186" i="4"/>
  <c r="V46187" i="4"/>
  <c r="V46188" i="4"/>
  <c r="V46189" i="4"/>
  <c r="V46190" i="4"/>
  <c r="V46191" i="4"/>
  <c r="V46192" i="4"/>
  <c r="V46193" i="4"/>
  <c r="V46194" i="4"/>
  <c r="V46195" i="4"/>
  <c r="V46196" i="4"/>
  <c r="V46197" i="4"/>
  <c r="V46198" i="4"/>
  <c r="V46199" i="4"/>
  <c r="V46200" i="4"/>
  <c r="V46201" i="4"/>
  <c r="V46202" i="4"/>
  <c r="V46203" i="4"/>
  <c r="V46204" i="4"/>
  <c r="V46205" i="4"/>
  <c r="V46206" i="4"/>
  <c r="V46207" i="4"/>
  <c r="V46208" i="4"/>
  <c r="V46209" i="4"/>
  <c r="V46210" i="4"/>
  <c r="V46211" i="4"/>
  <c r="V46212" i="4"/>
  <c r="V46213" i="4"/>
  <c r="V46214" i="4"/>
  <c r="V46215" i="4"/>
  <c r="V46216" i="4"/>
  <c r="V46217" i="4"/>
  <c r="V46218" i="4"/>
  <c r="V46219" i="4"/>
  <c r="V46220" i="4"/>
  <c r="V46221" i="4"/>
  <c r="V46222" i="4"/>
  <c r="V46223" i="4"/>
  <c r="V46224" i="4"/>
  <c r="V46225" i="4"/>
  <c r="V46226" i="4"/>
  <c r="V46227" i="4"/>
  <c r="V46228" i="4"/>
  <c r="V46229" i="4"/>
  <c r="V46230" i="4"/>
  <c r="V46231" i="4"/>
  <c r="V46232" i="4"/>
  <c r="V46233" i="4"/>
  <c r="V46234" i="4"/>
  <c r="V46235" i="4"/>
  <c r="V46236" i="4"/>
  <c r="V46237" i="4"/>
  <c r="V46238" i="4"/>
  <c r="V46239" i="4"/>
  <c r="V46240" i="4"/>
  <c r="V46241" i="4"/>
  <c r="V46242" i="4"/>
  <c r="V46243" i="4"/>
  <c r="V46244" i="4"/>
  <c r="V46245" i="4"/>
  <c r="V46246" i="4"/>
  <c r="V46247" i="4"/>
  <c r="V46248" i="4"/>
  <c r="V46249" i="4"/>
  <c r="V46250" i="4"/>
  <c r="V46251" i="4"/>
  <c r="V46252" i="4"/>
  <c r="V46253" i="4"/>
  <c r="V46254" i="4"/>
  <c r="V46255" i="4"/>
  <c r="V46256" i="4"/>
  <c r="V46257" i="4"/>
  <c r="V46258" i="4"/>
  <c r="V46259" i="4"/>
  <c r="V46260" i="4"/>
  <c r="V46261" i="4"/>
  <c r="V46262" i="4"/>
  <c r="V46263" i="4"/>
  <c r="V46264" i="4"/>
  <c r="V46265" i="4"/>
  <c r="V46266" i="4"/>
  <c r="V46267" i="4"/>
  <c r="V46268" i="4"/>
  <c r="V46269" i="4"/>
  <c r="V46270" i="4"/>
  <c r="V46271" i="4"/>
  <c r="V46272" i="4"/>
  <c r="V46273" i="4"/>
  <c r="V46274" i="4"/>
  <c r="V46275" i="4"/>
  <c r="V46276" i="4"/>
  <c r="V46277" i="4"/>
  <c r="V46278" i="4"/>
  <c r="V46279" i="4"/>
  <c r="V46280" i="4"/>
  <c r="V46281" i="4"/>
  <c r="V46282" i="4"/>
  <c r="V46283" i="4"/>
  <c r="V46284" i="4"/>
  <c r="V46285" i="4"/>
  <c r="V46286" i="4"/>
  <c r="V46287" i="4"/>
  <c r="V46288" i="4"/>
  <c r="V46289" i="4"/>
  <c r="V46290" i="4"/>
  <c r="V46291" i="4"/>
  <c r="V46292" i="4"/>
  <c r="V46293" i="4"/>
  <c r="V46294" i="4"/>
  <c r="V46295" i="4"/>
  <c r="V46296" i="4"/>
  <c r="V46297" i="4"/>
  <c r="V46298" i="4"/>
  <c r="V46299" i="4"/>
  <c r="V46300" i="4"/>
  <c r="V46301" i="4"/>
  <c r="V46302" i="4"/>
  <c r="V46303" i="4"/>
  <c r="V46304" i="4"/>
  <c r="V46305" i="4"/>
  <c r="V46306" i="4"/>
  <c r="V46307" i="4"/>
  <c r="V46308" i="4"/>
  <c r="V46309" i="4"/>
  <c r="V46310" i="4"/>
  <c r="V46311" i="4"/>
  <c r="V46312" i="4"/>
  <c r="V46313" i="4"/>
  <c r="V46314" i="4"/>
  <c r="V46315" i="4"/>
  <c r="V46316" i="4"/>
  <c r="V46317" i="4"/>
  <c r="V46318" i="4"/>
  <c r="V46319" i="4"/>
  <c r="V46320" i="4"/>
  <c r="V46321" i="4"/>
  <c r="V46322" i="4"/>
  <c r="V46323" i="4"/>
  <c r="V46324" i="4"/>
  <c r="V46325" i="4"/>
  <c r="V46326" i="4"/>
  <c r="V46327" i="4"/>
  <c r="V46328" i="4"/>
  <c r="V46329" i="4"/>
  <c r="V46330" i="4"/>
  <c r="V46331" i="4"/>
  <c r="V46332" i="4"/>
  <c r="V46333" i="4"/>
  <c r="V46334" i="4"/>
  <c r="V46335" i="4"/>
  <c r="V46336" i="4"/>
  <c r="V46337" i="4"/>
  <c r="V46338" i="4"/>
  <c r="V46339" i="4"/>
  <c r="V46340" i="4"/>
  <c r="V46341" i="4"/>
  <c r="V46342" i="4"/>
  <c r="V46343" i="4"/>
  <c r="V46344" i="4"/>
  <c r="V46345" i="4"/>
  <c r="V46346" i="4"/>
  <c r="V46347" i="4"/>
  <c r="V46348" i="4"/>
  <c r="V46349" i="4"/>
  <c r="V46350" i="4"/>
  <c r="V46351" i="4"/>
  <c r="V46352" i="4"/>
  <c r="V46353" i="4"/>
  <c r="V46354" i="4"/>
  <c r="V46355" i="4"/>
  <c r="V46356" i="4"/>
  <c r="V46357" i="4"/>
  <c r="V46358" i="4"/>
  <c r="V46359" i="4"/>
  <c r="V46360" i="4"/>
  <c r="V46361" i="4"/>
  <c r="V46362" i="4"/>
  <c r="V46363" i="4"/>
  <c r="V46364" i="4"/>
  <c r="V46365" i="4"/>
  <c r="V46366" i="4"/>
  <c r="V46367" i="4"/>
  <c r="V46368" i="4"/>
  <c r="V46369" i="4"/>
  <c r="V46370" i="4"/>
  <c r="V46371" i="4"/>
  <c r="V46372" i="4"/>
  <c r="V46373" i="4"/>
  <c r="V46374" i="4"/>
  <c r="V46375" i="4"/>
  <c r="V46376" i="4"/>
  <c r="V46377" i="4"/>
  <c r="V46378" i="4"/>
  <c r="V46379" i="4"/>
  <c r="V46380" i="4"/>
  <c r="V46381" i="4"/>
  <c r="V46382" i="4"/>
  <c r="V46383" i="4"/>
  <c r="V46384" i="4"/>
  <c r="V46385" i="4"/>
  <c r="V46386" i="4"/>
  <c r="V46387" i="4"/>
  <c r="V46388" i="4"/>
  <c r="V46389" i="4"/>
  <c r="V46390" i="4"/>
  <c r="V46391" i="4"/>
  <c r="V46392" i="4"/>
  <c r="V46393" i="4"/>
  <c r="V46394" i="4"/>
  <c r="V46395" i="4"/>
  <c r="V46396" i="4"/>
  <c r="V46397" i="4"/>
  <c r="V46398" i="4"/>
  <c r="V46399" i="4"/>
  <c r="V46400" i="4"/>
  <c r="V46401" i="4"/>
  <c r="V46402" i="4"/>
  <c r="V46403" i="4"/>
  <c r="V46404" i="4"/>
  <c r="V46405" i="4"/>
  <c r="V46406" i="4"/>
  <c r="V46407" i="4"/>
  <c r="V46408" i="4"/>
  <c r="V46409" i="4"/>
  <c r="V46410" i="4"/>
  <c r="V46411" i="4"/>
  <c r="V46412" i="4"/>
  <c r="V46413" i="4"/>
  <c r="V46414" i="4"/>
  <c r="V46415" i="4"/>
  <c r="V46416" i="4"/>
  <c r="V46417" i="4"/>
  <c r="V46418" i="4"/>
  <c r="V46419" i="4"/>
  <c r="V46420" i="4"/>
  <c r="V46421" i="4"/>
  <c r="V46422" i="4"/>
  <c r="V46423" i="4"/>
  <c r="V46424" i="4"/>
  <c r="V46425" i="4"/>
  <c r="V46426" i="4"/>
  <c r="V46427" i="4"/>
  <c r="V46428" i="4"/>
  <c r="V46429" i="4"/>
  <c r="V46430" i="4"/>
  <c r="V46431" i="4"/>
  <c r="V46432" i="4"/>
  <c r="V46433" i="4"/>
  <c r="V46434" i="4"/>
  <c r="V46435" i="4"/>
  <c r="V46436" i="4"/>
  <c r="V46437" i="4"/>
  <c r="V46438" i="4"/>
  <c r="V46439" i="4"/>
  <c r="V46440" i="4"/>
  <c r="V46441" i="4"/>
  <c r="V46442" i="4"/>
  <c r="V46443" i="4"/>
  <c r="V46444" i="4"/>
  <c r="V46445" i="4"/>
  <c r="V46446" i="4"/>
  <c r="V46447" i="4"/>
  <c r="V46448" i="4"/>
  <c r="V46449" i="4"/>
  <c r="V46450" i="4"/>
  <c r="V46451" i="4"/>
  <c r="V46452" i="4"/>
  <c r="V46453" i="4"/>
  <c r="V46454" i="4"/>
  <c r="V46455" i="4"/>
  <c r="V46456" i="4"/>
  <c r="V46457" i="4"/>
  <c r="V46458" i="4"/>
  <c r="V46459" i="4"/>
  <c r="V46460" i="4"/>
  <c r="V46461" i="4"/>
  <c r="V46462" i="4"/>
  <c r="V46463" i="4"/>
  <c r="V46464" i="4"/>
  <c r="V46465" i="4"/>
  <c r="V46466" i="4"/>
  <c r="V46467" i="4"/>
  <c r="V46468" i="4"/>
  <c r="V46469" i="4"/>
  <c r="V46470" i="4"/>
  <c r="V46471" i="4"/>
  <c r="V46472" i="4"/>
  <c r="V46473" i="4"/>
  <c r="V46474" i="4"/>
  <c r="V46475" i="4"/>
  <c r="V46476" i="4"/>
  <c r="V46477" i="4"/>
  <c r="V46478" i="4"/>
  <c r="V46479" i="4"/>
  <c r="V46480" i="4"/>
  <c r="V46481" i="4"/>
  <c r="V46482" i="4"/>
  <c r="V46483" i="4"/>
  <c r="V46484" i="4"/>
  <c r="V46485" i="4"/>
  <c r="V46486" i="4"/>
  <c r="V46487" i="4"/>
  <c r="V46488" i="4"/>
  <c r="V46489" i="4"/>
  <c r="V46490" i="4"/>
  <c r="V46491" i="4"/>
  <c r="V46492" i="4"/>
  <c r="V46493" i="4"/>
  <c r="V46494" i="4"/>
  <c r="V46495" i="4"/>
  <c r="V46496" i="4"/>
  <c r="V46497" i="4"/>
  <c r="V46498" i="4"/>
  <c r="V46499" i="4"/>
  <c r="V46500" i="4"/>
  <c r="V46501" i="4"/>
  <c r="V46502" i="4"/>
  <c r="V46503" i="4"/>
  <c r="V46504" i="4"/>
  <c r="V46505" i="4"/>
  <c r="V46506" i="4"/>
  <c r="V46507" i="4"/>
  <c r="V46508" i="4"/>
  <c r="V46509" i="4"/>
  <c r="V46510" i="4"/>
  <c r="V46511" i="4"/>
  <c r="V46512" i="4"/>
  <c r="V46513" i="4"/>
  <c r="V46514" i="4"/>
  <c r="V46515" i="4"/>
  <c r="V46516" i="4"/>
  <c r="V46517" i="4"/>
  <c r="V46518" i="4"/>
  <c r="V46519" i="4"/>
  <c r="V46520" i="4"/>
  <c r="V46521" i="4"/>
  <c r="V46522" i="4"/>
  <c r="V46523" i="4"/>
  <c r="V46524" i="4"/>
  <c r="V46525" i="4"/>
  <c r="V46526" i="4"/>
  <c r="V46527" i="4"/>
  <c r="V46528" i="4"/>
  <c r="V46529" i="4"/>
  <c r="V46530" i="4"/>
  <c r="V46531" i="4"/>
  <c r="V46532" i="4"/>
  <c r="V46533" i="4"/>
  <c r="V46534" i="4"/>
  <c r="V46535" i="4"/>
  <c r="V46536" i="4"/>
  <c r="V46537" i="4"/>
  <c r="V46538" i="4"/>
  <c r="V46539" i="4"/>
  <c r="V46540" i="4"/>
  <c r="V46541" i="4"/>
  <c r="V46542" i="4"/>
  <c r="V46543" i="4"/>
  <c r="V46544" i="4"/>
  <c r="V46545" i="4"/>
  <c r="V46546" i="4"/>
  <c r="V46547" i="4"/>
  <c r="V46548" i="4"/>
  <c r="V46549" i="4"/>
  <c r="V46550" i="4"/>
  <c r="V46551" i="4"/>
  <c r="V46552" i="4"/>
  <c r="V46553" i="4"/>
  <c r="V46554" i="4"/>
  <c r="V46555" i="4"/>
  <c r="V46556" i="4"/>
  <c r="V46557" i="4"/>
  <c r="V46558" i="4"/>
  <c r="V46559" i="4"/>
  <c r="V46560" i="4"/>
  <c r="V46561" i="4"/>
  <c r="V46562" i="4"/>
  <c r="V46563" i="4"/>
  <c r="V46564" i="4"/>
  <c r="V46565" i="4"/>
  <c r="V46566" i="4"/>
  <c r="V46567" i="4"/>
  <c r="V46568" i="4"/>
  <c r="V46569" i="4"/>
  <c r="V46570" i="4"/>
  <c r="V46571" i="4"/>
  <c r="V46572" i="4"/>
  <c r="V46573" i="4"/>
  <c r="V46574" i="4"/>
  <c r="V46575" i="4"/>
  <c r="V46576" i="4"/>
  <c r="V46577" i="4"/>
  <c r="V46578" i="4"/>
  <c r="V46579" i="4"/>
  <c r="V46580" i="4"/>
  <c r="V46581" i="4"/>
  <c r="V46582" i="4"/>
  <c r="V46583" i="4"/>
  <c r="V46584" i="4"/>
  <c r="V46585" i="4"/>
  <c r="V46586" i="4"/>
  <c r="V46587" i="4"/>
  <c r="V46588" i="4"/>
  <c r="V46589" i="4"/>
  <c r="V46590" i="4"/>
  <c r="V46591" i="4"/>
  <c r="V46592" i="4"/>
  <c r="V46593" i="4"/>
  <c r="V46594" i="4"/>
  <c r="V46595" i="4"/>
  <c r="V46596" i="4"/>
  <c r="V46597" i="4"/>
  <c r="V46598" i="4"/>
  <c r="V46599" i="4"/>
  <c r="V46600" i="4"/>
  <c r="V46601" i="4"/>
  <c r="V46602" i="4"/>
  <c r="V46603" i="4"/>
  <c r="V46604" i="4"/>
  <c r="V46605" i="4"/>
  <c r="V46606" i="4"/>
  <c r="V46607" i="4"/>
  <c r="V46608" i="4"/>
  <c r="V46609" i="4"/>
  <c r="V46610" i="4"/>
  <c r="V46611" i="4"/>
  <c r="V46612" i="4"/>
  <c r="V46613" i="4"/>
  <c r="V46614" i="4"/>
  <c r="V46615" i="4"/>
  <c r="V46616" i="4"/>
  <c r="V46617" i="4"/>
  <c r="V46618" i="4"/>
  <c r="V46619" i="4"/>
  <c r="V46620" i="4"/>
  <c r="V46621" i="4"/>
  <c r="V46622" i="4"/>
  <c r="V46623" i="4"/>
  <c r="V46624" i="4"/>
  <c r="V46625" i="4"/>
  <c r="V46626" i="4"/>
  <c r="V46627" i="4"/>
  <c r="V46628" i="4"/>
  <c r="V46629" i="4"/>
  <c r="V46630" i="4"/>
  <c r="V46631" i="4"/>
  <c r="V46632" i="4"/>
  <c r="V46633" i="4"/>
  <c r="V46634" i="4"/>
  <c r="V46635" i="4"/>
  <c r="V46636" i="4"/>
  <c r="V46637" i="4"/>
  <c r="V46638" i="4"/>
  <c r="V46639" i="4"/>
  <c r="V46640" i="4"/>
  <c r="V46641" i="4"/>
  <c r="V46642" i="4"/>
  <c r="V46643" i="4"/>
  <c r="V46644" i="4"/>
  <c r="V46645" i="4"/>
  <c r="V46646" i="4"/>
  <c r="V46647" i="4"/>
  <c r="V46648" i="4"/>
  <c r="V46649" i="4"/>
  <c r="V46650" i="4"/>
  <c r="V46651" i="4"/>
  <c r="V46652" i="4"/>
  <c r="V46653" i="4"/>
  <c r="V46654" i="4"/>
  <c r="V46655" i="4"/>
  <c r="V46656" i="4"/>
  <c r="V46657" i="4"/>
  <c r="V46658" i="4"/>
  <c r="V46659" i="4"/>
  <c r="V46660" i="4"/>
  <c r="V46661" i="4"/>
  <c r="V46662" i="4"/>
  <c r="V46663" i="4"/>
  <c r="V46664" i="4"/>
  <c r="V46665" i="4"/>
  <c r="V46666" i="4"/>
  <c r="V46667" i="4"/>
  <c r="V46668" i="4"/>
  <c r="V46669" i="4"/>
  <c r="V46670" i="4"/>
  <c r="V46671" i="4"/>
  <c r="V46672" i="4"/>
  <c r="V46673" i="4"/>
  <c r="V46674" i="4"/>
  <c r="V46675" i="4"/>
  <c r="V46676" i="4"/>
  <c r="V46677" i="4"/>
  <c r="V46678" i="4"/>
  <c r="V46679" i="4"/>
  <c r="V46680" i="4"/>
  <c r="V46681" i="4"/>
  <c r="V46682" i="4"/>
  <c r="V46683" i="4"/>
  <c r="V46684" i="4"/>
  <c r="V46685" i="4"/>
  <c r="V46686" i="4"/>
  <c r="V46687" i="4"/>
  <c r="V46688" i="4"/>
  <c r="V46689" i="4"/>
  <c r="V46690" i="4"/>
  <c r="V46691" i="4"/>
  <c r="V46692" i="4"/>
  <c r="V46693" i="4"/>
  <c r="V46694" i="4"/>
  <c r="V46695" i="4"/>
  <c r="V46696" i="4"/>
  <c r="V46697" i="4"/>
  <c r="V46698" i="4"/>
  <c r="V46699" i="4"/>
  <c r="V46700" i="4"/>
  <c r="V46701" i="4"/>
  <c r="V46702" i="4"/>
  <c r="V46703" i="4"/>
  <c r="V46704" i="4"/>
  <c r="V46705" i="4"/>
  <c r="V46706" i="4"/>
  <c r="V46707" i="4"/>
  <c r="V46708" i="4"/>
  <c r="V46709" i="4"/>
  <c r="V46710" i="4"/>
  <c r="V46711" i="4"/>
  <c r="V46712" i="4"/>
  <c r="V46713" i="4"/>
  <c r="V46714" i="4"/>
  <c r="V46715" i="4"/>
  <c r="V46716" i="4"/>
  <c r="V46717" i="4"/>
  <c r="V46718" i="4"/>
  <c r="V46719" i="4"/>
  <c r="V46720" i="4"/>
  <c r="V46721" i="4"/>
  <c r="V46722" i="4"/>
  <c r="V46723" i="4"/>
  <c r="V46724" i="4"/>
  <c r="V46725" i="4"/>
  <c r="V46726" i="4"/>
  <c r="V46727" i="4"/>
  <c r="V46728" i="4"/>
  <c r="V46729" i="4"/>
  <c r="V46730" i="4"/>
  <c r="V46731" i="4"/>
  <c r="V46732" i="4"/>
  <c r="V46733" i="4"/>
  <c r="V46734" i="4"/>
  <c r="V46735" i="4"/>
  <c r="V46736" i="4"/>
  <c r="V46737" i="4"/>
  <c r="V46738" i="4"/>
  <c r="V46739" i="4"/>
  <c r="V46740" i="4"/>
  <c r="V46741" i="4"/>
  <c r="V46742" i="4"/>
  <c r="V46743" i="4"/>
  <c r="V46744" i="4"/>
  <c r="V46745" i="4"/>
  <c r="V46746" i="4"/>
  <c r="V46747" i="4"/>
  <c r="V46748" i="4"/>
  <c r="V46749" i="4"/>
  <c r="V46750" i="4"/>
  <c r="V46751" i="4"/>
  <c r="V46752" i="4"/>
  <c r="V46753" i="4"/>
  <c r="V46754" i="4"/>
  <c r="V46755" i="4"/>
  <c r="V46756" i="4"/>
  <c r="V46757" i="4"/>
  <c r="V46758" i="4"/>
  <c r="V46759" i="4"/>
  <c r="V46760" i="4"/>
  <c r="V46761" i="4"/>
  <c r="V46762" i="4"/>
  <c r="V46763" i="4"/>
  <c r="V46764" i="4"/>
  <c r="V46765" i="4"/>
  <c r="V46766" i="4"/>
  <c r="V46767" i="4"/>
  <c r="V46768" i="4"/>
  <c r="V46769" i="4"/>
  <c r="V46770" i="4"/>
  <c r="V46771" i="4"/>
  <c r="V46772" i="4"/>
  <c r="V46773" i="4"/>
  <c r="V46774" i="4"/>
  <c r="V46775" i="4"/>
  <c r="V46776" i="4"/>
  <c r="V46777" i="4"/>
  <c r="V46778" i="4"/>
  <c r="V46779" i="4"/>
  <c r="V46780" i="4"/>
  <c r="V46781" i="4"/>
  <c r="V46782" i="4"/>
  <c r="V46783" i="4"/>
  <c r="V46784" i="4"/>
  <c r="V46785" i="4"/>
  <c r="V46786" i="4"/>
  <c r="V46787" i="4"/>
  <c r="V46788" i="4"/>
  <c r="V46789" i="4"/>
  <c r="V46790" i="4"/>
  <c r="V46791" i="4"/>
  <c r="V46792" i="4"/>
  <c r="V46793" i="4"/>
  <c r="V46794" i="4"/>
  <c r="V46795" i="4"/>
  <c r="V46796" i="4"/>
  <c r="V46797" i="4"/>
  <c r="V46798" i="4"/>
  <c r="V46799" i="4"/>
  <c r="V46800" i="4"/>
  <c r="V46801" i="4"/>
  <c r="V46802" i="4"/>
  <c r="V46803" i="4"/>
  <c r="V46804" i="4"/>
  <c r="V46805" i="4"/>
  <c r="V46806" i="4"/>
  <c r="V46807" i="4"/>
  <c r="V46808" i="4"/>
  <c r="V46809" i="4"/>
  <c r="V46810" i="4"/>
  <c r="V46811" i="4"/>
  <c r="V46812" i="4"/>
  <c r="V46813" i="4"/>
  <c r="V46814" i="4"/>
  <c r="V46815" i="4"/>
  <c r="V46816" i="4"/>
  <c r="V46817" i="4"/>
  <c r="V46818" i="4"/>
  <c r="V46819" i="4"/>
  <c r="V46820" i="4"/>
  <c r="V46821" i="4"/>
  <c r="V46822" i="4"/>
  <c r="V46823" i="4"/>
  <c r="V46824" i="4"/>
  <c r="V46825" i="4"/>
  <c r="V46826" i="4"/>
  <c r="V46827" i="4"/>
  <c r="V46828" i="4"/>
  <c r="V46829" i="4"/>
  <c r="V46830" i="4"/>
  <c r="V46831" i="4"/>
  <c r="V46832" i="4"/>
  <c r="V46833" i="4"/>
  <c r="V46834" i="4"/>
  <c r="V46835" i="4"/>
  <c r="V46836" i="4"/>
  <c r="V46837" i="4"/>
  <c r="V46838" i="4"/>
  <c r="V46839" i="4"/>
  <c r="V46840" i="4"/>
  <c r="V46841" i="4"/>
  <c r="V46842" i="4"/>
  <c r="V46843" i="4"/>
  <c r="V46844" i="4"/>
  <c r="V46845" i="4"/>
  <c r="V46846" i="4"/>
  <c r="V46847" i="4"/>
  <c r="V46848" i="4"/>
  <c r="V46849" i="4"/>
  <c r="V46850" i="4"/>
  <c r="V46851" i="4"/>
  <c r="V46852" i="4"/>
  <c r="V46853" i="4"/>
  <c r="V46854" i="4"/>
  <c r="V46855" i="4"/>
  <c r="V46856" i="4"/>
  <c r="V46857" i="4"/>
  <c r="V46858" i="4"/>
  <c r="V46859" i="4"/>
  <c r="V46860" i="4"/>
  <c r="V46861" i="4"/>
  <c r="V46862" i="4"/>
  <c r="V46863" i="4"/>
  <c r="V46864" i="4"/>
  <c r="V46865" i="4"/>
  <c r="V46866" i="4"/>
  <c r="V46867" i="4"/>
  <c r="V46868" i="4"/>
  <c r="V46869" i="4"/>
  <c r="V46870" i="4"/>
  <c r="V46871" i="4"/>
  <c r="V46872" i="4"/>
  <c r="V46873" i="4"/>
  <c r="V46874" i="4"/>
  <c r="V46875" i="4"/>
  <c r="V46876" i="4"/>
  <c r="V46877" i="4"/>
  <c r="V46878" i="4"/>
  <c r="V46879" i="4"/>
  <c r="V46880" i="4"/>
  <c r="V46881" i="4"/>
  <c r="V46882" i="4"/>
  <c r="V46883" i="4"/>
  <c r="V46884" i="4"/>
  <c r="V46885" i="4"/>
  <c r="V46886" i="4"/>
  <c r="V46887" i="4"/>
  <c r="V46888" i="4"/>
  <c r="V46889" i="4"/>
  <c r="V46890" i="4"/>
  <c r="V46891" i="4"/>
  <c r="V46892" i="4"/>
  <c r="V46893" i="4"/>
  <c r="V46894" i="4"/>
  <c r="V46895" i="4"/>
  <c r="V46896" i="4"/>
  <c r="V46897" i="4"/>
  <c r="V46898" i="4"/>
  <c r="V46899" i="4"/>
  <c r="V46900" i="4"/>
  <c r="V46901" i="4"/>
  <c r="V46902" i="4"/>
  <c r="V46903" i="4"/>
  <c r="V46904" i="4"/>
  <c r="V46905" i="4"/>
  <c r="V46906" i="4"/>
  <c r="V46907" i="4"/>
  <c r="V46908" i="4"/>
  <c r="V46909" i="4"/>
  <c r="V46910" i="4"/>
  <c r="V46911" i="4"/>
  <c r="V46912" i="4"/>
  <c r="V46913" i="4"/>
  <c r="V46914" i="4"/>
  <c r="V46915" i="4"/>
  <c r="V46916" i="4"/>
  <c r="V46917" i="4"/>
  <c r="V46918" i="4"/>
  <c r="V46919" i="4"/>
  <c r="V46920" i="4"/>
  <c r="V46921" i="4"/>
  <c r="V46922" i="4"/>
  <c r="V46923" i="4"/>
  <c r="V46924" i="4"/>
  <c r="V46925" i="4"/>
  <c r="V46926" i="4"/>
  <c r="V46927" i="4"/>
  <c r="V46928" i="4"/>
  <c r="V46929" i="4"/>
  <c r="V46930" i="4"/>
  <c r="V46931" i="4"/>
  <c r="V46932" i="4"/>
  <c r="V46933" i="4"/>
  <c r="V46934" i="4"/>
  <c r="V46935" i="4"/>
  <c r="V46936" i="4"/>
  <c r="V46937" i="4"/>
  <c r="V46938" i="4"/>
  <c r="V46939" i="4"/>
  <c r="V46940" i="4"/>
  <c r="V46941" i="4"/>
  <c r="V46942" i="4"/>
  <c r="V46943" i="4"/>
  <c r="V46944" i="4"/>
  <c r="V46945" i="4"/>
  <c r="V46946" i="4"/>
  <c r="V46947" i="4"/>
  <c r="V46948" i="4"/>
  <c r="V46949" i="4"/>
  <c r="V46950" i="4"/>
  <c r="V46951" i="4"/>
  <c r="V46952" i="4"/>
  <c r="V46953" i="4"/>
  <c r="V46954" i="4"/>
  <c r="V46955" i="4"/>
  <c r="V46956" i="4"/>
  <c r="V46957" i="4"/>
  <c r="V46958" i="4"/>
  <c r="V46959" i="4"/>
  <c r="V46960" i="4"/>
  <c r="V46961" i="4"/>
  <c r="V46962" i="4"/>
  <c r="V46963" i="4"/>
  <c r="V46964" i="4"/>
  <c r="V46965" i="4"/>
  <c r="V46966" i="4"/>
  <c r="V46967" i="4"/>
  <c r="V46968" i="4"/>
  <c r="V46969" i="4"/>
  <c r="V46970" i="4"/>
  <c r="V46971" i="4"/>
  <c r="V46972" i="4"/>
  <c r="V46973" i="4"/>
  <c r="V46974" i="4"/>
  <c r="V46975" i="4"/>
  <c r="V46976" i="4"/>
  <c r="V46977" i="4"/>
  <c r="V46978" i="4"/>
  <c r="V46979" i="4"/>
  <c r="V46980" i="4"/>
  <c r="V46981" i="4"/>
  <c r="V46982" i="4"/>
  <c r="V46983" i="4"/>
  <c r="V46984" i="4"/>
  <c r="V46985" i="4"/>
  <c r="V46986" i="4"/>
  <c r="V46987" i="4"/>
  <c r="V46988" i="4"/>
  <c r="V46989" i="4"/>
  <c r="V46990" i="4"/>
  <c r="V46991" i="4"/>
  <c r="V46992" i="4"/>
  <c r="V46993" i="4"/>
  <c r="V46994" i="4"/>
  <c r="V46995" i="4"/>
  <c r="V46996" i="4"/>
  <c r="V46997" i="4"/>
  <c r="V46998" i="4"/>
  <c r="V46999" i="4"/>
  <c r="V47000" i="4"/>
  <c r="V47001" i="4"/>
  <c r="V47002" i="4"/>
  <c r="V47003" i="4"/>
  <c r="V47004" i="4"/>
  <c r="V47005" i="4"/>
  <c r="V47006" i="4"/>
  <c r="V47007" i="4"/>
  <c r="V47008" i="4"/>
  <c r="V47009" i="4"/>
  <c r="V47010" i="4"/>
  <c r="V47011" i="4"/>
  <c r="V47012" i="4"/>
  <c r="V47013" i="4"/>
  <c r="V47014" i="4"/>
  <c r="V47015" i="4"/>
  <c r="V47016" i="4"/>
  <c r="V47017" i="4"/>
  <c r="V47018" i="4"/>
  <c r="V47019" i="4"/>
  <c r="V47020" i="4"/>
  <c r="V47021" i="4"/>
  <c r="V47022" i="4"/>
  <c r="V47023" i="4"/>
  <c r="V47024" i="4"/>
  <c r="V47025" i="4"/>
  <c r="V47026" i="4"/>
  <c r="V47027" i="4"/>
  <c r="V47028" i="4"/>
  <c r="V47029" i="4"/>
  <c r="V47030" i="4"/>
  <c r="V47031" i="4"/>
  <c r="V47032" i="4"/>
  <c r="V47033" i="4"/>
  <c r="V47034" i="4"/>
  <c r="V47035" i="4"/>
  <c r="V47036" i="4"/>
  <c r="V47037" i="4"/>
  <c r="V47038" i="4"/>
  <c r="V47039" i="4"/>
  <c r="V47040" i="4"/>
  <c r="V47041" i="4"/>
  <c r="V47042" i="4"/>
  <c r="V47043" i="4"/>
  <c r="V47044" i="4"/>
  <c r="V47045" i="4"/>
  <c r="V47046" i="4"/>
  <c r="V47047" i="4"/>
  <c r="V47048" i="4"/>
  <c r="V47049" i="4"/>
  <c r="V47050" i="4"/>
  <c r="V47051" i="4"/>
  <c r="V47052" i="4"/>
  <c r="V47053" i="4"/>
  <c r="V47054" i="4"/>
  <c r="V47055" i="4"/>
  <c r="V47056" i="4"/>
  <c r="V47057" i="4"/>
  <c r="V47058" i="4"/>
  <c r="V47059" i="4"/>
  <c r="V47060" i="4"/>
  <c r="V47061" i="4"/>
  <c r="V47062" i="4"/>
  <c r="V47063" i="4"/>
  <c r="V47064" i="4"/>
  <c r="V47065" i="4"/>
  <c r="V47066" i="4"/>
  <c r="V47067" i="4"/>
  <c r="V47068" i="4"/>
  <c r="V47069" i="4"/>
  <c r="V47070" i="4"/>
  <c r="V47071" i="4"/>
  <c r="V47072" i="4"/>
  <c r="V47073" i="4"/>
  <c r="V47074" i="4"/>
  <c r="V47075" i="4"/>
  <c r="V47076" i="4"/>
  <c r="V47077" i="4"/>
  <c r="V47078" i="4"/>
  <c r="V47079" i="4"/>
  <c r="V47080" i="4"/>
  <c r="V47081" i="4"/>
  <c r="V47082" i="4"/>
  <c r="V47083" i="4"/>
  <c r="V47084" i="4"/>
  <c r="V47085" i="4"/>
  <c r="V47086" i="4"/>
  <c r="V47087" i="4"/>
  <c r="V47088" i="4"/>
  <c r="V47089" i="4"/>
  <c r="V47090" i="4"/>
  <c r="V47091" i="4"/>
  <c r="V47092" i="4"/>
  <c r="V47093" i="4"/>
  <c r="V47094" i="4"/>
  <c r="V47095" i="4"/>
  <c r="V47096" i="4"/>
  <c r="V47097" i="4"/>
  <c r="V47098" i="4"/>
  <c r="V47099" i="4"/>
  <c r="V47100" i="4"/>
  <c r="V47101" i="4"/>
  <c r="V47102" i="4"/>
  <c r="V47103" i="4"/>
  <c r="V47104" i="4"/>
  <c r="V47105" i="4"/>
  <c r="V47106" i="4"/>
  <c r="V47107" i="4"/>
  <c r="V47108" i="4"/>
  <c r="V47109" i="4"/>
  <c r="V47110" i="4"/>
  <c r="V47111" i="4"/>
  <c r="V47112" i="4"/>
  <c r="V47113" i="4"/>
  <c r="V47114" i="4"/>
  <c r="V47115" i="4"/>
  <c r="V47116" i="4"/>
  <c r="V47117" i="4"/>
  <c r="V47118" i="4"/>
  <c r="V47119" i="4"/>
  <c r="V47120" i="4"/>
  <c r="V47121" i="4"/>
  <c r="V47122" i="4"/>
  <c r="V47123" i="4"/>
  <c r="V47124" i="4"/>
  <c r="V47125" i="4"/>
  <c r="V47126" i="4"/>
  <c r="V47127" i="4"/>
  <c r="V47128" i="4"/>
  <c r="V47129" i="4"/>
  <c r="V47130" i="4"/>
  <c r="V47131" i="4"/>
  <c r="V47132" i="4"/>
  <c r="V47133" i="4"/>
  <c r="V47134" i="4"/>
  <c r="V47135" i="4"/>
  <c r="V47136" i="4"/>
  <c r="V47137" i="4"/>
  <c r="V47138" i="4"/>
  <c r="V47139" i="4"/>
  <c r="V47140" i="4"/>
  <c r="V47141" i="4"/>
  <c r="V47142" i="4"/>
  <c r="V47143" i="4"/>
  <c r="V47144" i="4"/>
  <c r="V47145" i="4"/>
  <c r="V47146" i="4"/>
  <c r="V47147" i="4"/>
  <c r="V47148" i="4"/>
  <c r="V47149" i="4"/>
  <c r="V47150" i="4"/>
  <c r="V47151" i="4"/>
  <c r="V47152" i="4"/>
  <c r="V47153" i="4"/>
  <c r="V47154" i="4"/>
  <c r="V47155" i="4"/>
  <c r="V47156" i="4"/>
  <c r="V47157" i="4"/>
  <c r="V47158" i="4"/>
  <c r="V47159" i="4"/>
  <c r="V47160" i="4"/>
  <c r="V47161" i="4"/>
  <c r="V47162" i="4"/>
  <c r="V47163" i="4"/>
  <c r="V47164" i="4"/>
  <c r="V47165" i="4"/>
  <c r="V47166" i="4"/>
  <c r="V47167" i="4"/>
  <c r="V47168" i="4"/>
  <c r="V47169" i="4"/>
  <c r="V47170" i="4"/>
  <c r="V47171" i="4"/>
  <c r="V47172" i="4"/>
  <c r="V47173" i="4"/>
  <c r="V47174" i="4"/>
  <c r="V47175" i="4"/>
  <c r="V47176" i="4"/>
  <c r="V47177" i="4"/>
  <c r="V47178" i="4"/>
  <c r="V47179" i="4"/>
  <c r="V47180" i="4"/>
  <c r="V47181" i="4"/>
  <c r="V47182" i="4"/>
  <c r="V47183" i="4"/>
  <c r="V47184" i="4"/>
  <c r="V47185" i="4"/>
  <c r="V47186" i="4"/>
  <c r="V47187" i="4"/>
  <c r="V47188" i="4"/>
  <c r="V47189" i="4"/>
  <c r="V47190" i="4"/>
  <c r="V47191" i="4"/>
  <c r="V47192" i="4"/>
  <c r="V47193" i="4"/>
  <c r="V47194" i="4"/>
  <c r="V47195" i="4"/>
  <c r="V47196" i="4"/>
  <c r="V47197" i="4"/>
  <c r="V47198" i="4"/>
  <c r="V47199" i="4"/>
  <c r="V47200" i="4"/>
  <c r="V47201" i="4"/>
  <c r="V47202" i="4"/>
  <c r="V47203" i="4"/>
  <c r="V47204" i="4"/>
  <c r="V47205" i="4"/>
  <c r="V47206" i="4"/>
  <c r="V47207" i="4"/>
  <c r="V47208" i="4"/>
  <c r="V47209" i="4"/>
  <c r="V47210" i="4"/>
  <c r="V47211" i="4"/>
  <c r="V47212" i="4"/>
  <c r="V47213" i="4"/>
  <c r="V47214" i="4"/>
  <c r="V47215" i="4"/>
  <c r="V47216" i="4"/>
  <c r="V47217" i="4"/>
  <c r="V47218" i="4"/>
  <c r="V47219" i="4"/>
  <c r="V47220" i="4"/>
  <c r="V47221" i="4"/>
  <c r="V47222" i="4"/>
  <c r="V47223" i="4"/>
  <c r="V47224" i="4"/>
  <c r="V47225" i="4"/>
  <c r="V47226" i="4"/>
  <c r="V47227" i="4"/>
  <c r="V47228" i="4"/>
  <c r="V47229" i="4"/>
  <c r="V47230" i="4"/>
  <c r="V47231" i="4"/>
  <c r="V47232" i="4"/>
  <c r="V47233" i="4"/>
  <c r="V47234" i="4"/>
  <c r="V47235" i="4"/>
  <c r="V47236" i="4"/>
  <c r="V47237" i="4"/>
  <c r="V47238" i="4"/>
  <c r="V47239" i="4"/>
  <c r="V47240" i="4"/>
  <c r="V47241" i="4"/>
  <c r="V47242" i="4"/>
  <c r="V47243" i="4"/>
  <c r="V47244" i="4"/>
  <c r="V47245" i="4"/>
  <c r="V47246" i="4"/>
  <c r="V47247" i="4"/>
  <c r="V47248" i="4"/>
  <c r="V47249" i="4"/>
  <c r="V47250" i="4"/>
  <c r="V47251" i="4"/>
  <c r="V47252" i="4"/>
  <c r="V47253" i="4"/>
  <c r="V47254" i="4"/>
  <c r="V47255" i="4"/>
  <c r="V47256" i="4"/>
  <c r="V47257" i="4"/>
  <c r="V47258" i="4"/>
  <c r="V47259" i="4"/>
  <c r="V47260" i="4"/>
  <c r="V47261" i="4"/>
  <c r="V47262" i="4"/>
  <c r="V47263" i="4"/>
  <c r="V47264" i="4"/>
  <c r="V47265" i="4"/>
  <c r="V47266" i="4"/>
  <c r="V47267" i="4"/>
  <c r="V47268" i="4"/>
  <c r="V47269" i="4"/>
  <c r="V47270" i="4"/>
  <c r="V47271" i="4"/>
  <c r="V47272" i="4"/>
  <c r="V47273" i="4"/>
  <c r="V47274" i="4"/>
  <c r="V47275" i="4"/>
  <c r="V47276" i="4"/>
  <c r="V47277" i="4"/>
  <c r="V47278" i="4"/>
  <c r="V47279" i="4"/>
  <c r="V47280" i="4"/>
  <c r="V47281" i="4"/>
  <c r="V47282" i="4"/>
  <c r="V47283" i="4"/>
  <c r="V47284" i="4"/>
  <c r="V47285" i="4"/>
  <c r="V47286" i="4"/>
  <c r="V47287" i="4"/>
  <c r="V47288" i="4"/>
  <c r="V47289" i="4"/>
  <c r="V47290" i="4"/>
  <c r="V47291" i="4"/>
  <c r="V47292" i="4"/>
  <c r="V47293" i="4"/>
  <c r="V47294" i="4"/>
  <c r="V47295" i="4"/>
  <c r="V47296" i="4"/>
  <c r="V47297" i="4"/>
  <c r="V47298" i="4"/>
  <c r="V47299" i="4"/>
  <c r="V47300" i="4"/>
  <c r="V47301" i="4"/>
  <c r="V47302" i="4"/>
  <c r="V47303" i="4"/>
  <c r="V47304" i="4"/>
  <c r="V47305" i="4"/>
  <c r="V47306" i="4"/>
  <c r="V47307" i="4"/>
  <c r="V47308" i="4"/>
  <c r="V47309" i="4"/>
  <c r="V47310" i="4"/>
  <c r="V47311" i="4"/>
  <c r="V47312" i="4"/>
  <c r="V47313" i="4"/>
  <c r="V47314" i="4"/>
  <c r="V47315" i="4"/>
  <c r="V47316" i="4"/>
  <c r="V47317" i="4"/>
  <c r="V47318" i="4"/>
  <c r="V47319" i="4"/>
  <c r="V47320" i="4"/>
  <c r="V47321" i="4"/>
  <c r="V47322" i="4"/>
  <c r="V47323" i="4"/>
  <c r="V47324" i="4"/>
  <c r="V47325" i="4"/>
  <c r="V47326" i="4"/>
  <c r="V47327" i="4"/>
  <c r="V47328" i="4"/>
  <c r="V47329" i="4"/>
  <c r="V47330" i="4"/>
  <c r="V47331" i="4"/>
  <c r="V47332" i="4"/>
  <c r="V47333" i="4"/>
  <c r="V47334" i="4"/>
  <c r="V47335" i="4"/>
  <c r="V47336" i="4"/>
  <c r="V47337" i="4"/>
  <c r="V47338" i="4"/>
  <c r="V47339" i="4"/>
  <c r="V47340" i="4"/>
  <c r="V47341" i="4"/>
  <c r="V47342" i="4"/>
  <c r="V47343" i="4"/>
  <c r="V47344" i="4"/>
  <c r="V47345" i="4"/>
  <c r="V47346" i="4"/>
  <c r="V47347" i="4"/>
  <c r="V47348" i="4"/>
  <c r="V47349" i="4"/>
  <c r="V47350" i="4"/>
  <c r="V47351" i="4"/>
  <c r="V47352" i="4"/>
  <c r="V47353" i="4"/>
  <c r="V47354" i="4"/>
  <c r="V47355" i="4"/>
  <c r="V47356" i="4"/>
  <c r="V47357" i="4"/>
  <c r="V47358" i="4"/>
  <c r="V47359" i="4"/>
  <c r="V47360" i="4"/>
  <c r="V47361" i="4"/>
  <c r="V47362" i="4"/>
  <c r="V47363" i="4"/>
  <c r="V47364" i="4"/>
  <c r="V47365" i="4"/>
  <c r="V47366" i="4"/>
  <c r="V47367" i="4"/>
  <c r="V47368" i="4"/>
  <c r="V47369" i="4"/>
  <c r="V47370" i="4"/>
  <c r="V47371" i="4"/>
  <c r="V47372" i="4"/>
  <c r="V47373" i="4"/>
  <c r="V47374" i="4"/>
  <c r="V47375" i="4"/>
  <c r="V47376" i="4"/>
  <c r="V47377" i="4"/>
  <c r="V47378" i="4"/>
  <c r="V47379" i="4"/>
  <c r="V47380" i="4"/>
  <c r="V47381" i="4"/>
  <c r="V47382" i="4"/>
  <c r="V47383" i="4"/>
  <c r="V47384" i="4"/>
  <c r="V47385" i="4"/>
  <c r="V47386" i="4"/>
  <c r="V47387" i="4"/>
  <c r="V47388" i="4"/>
  <c r="V47389" i="4"/>
  <c r="V47390" i="4"/>
  <c r="V47391" i="4"/>
  <c r="V47392" i="4"/>
  <c r="V47393" i="4"/>
  <c r="V47394" i="4"/>
  <c r="V47395" i="4"/>
  <c r="V47396" i="4"/>
  <c r="V47397" i="4"/>
  <c r="V47398" i="4"/>
  <c r="V47399" i="4"/>
  <c r="V47400" i="4"/>
  <c r="V47401" i="4"/>
  <c r="V47402" i="4"/>
  <c r="V47403" i="4"/>
  <c r="V47404" i="4"/>
  <c r="V47405" i="4"/>
  <c r="V47406" i="4"/>
  <c r="V47407" i="4"/>
  <c r="V47408" i="4"/>
  <c r="V47409" i="4"/>
  <c r="V47410" i="4"/>
  <c r="V47411" i="4"/>
  <c r="V47412" i="4"/>
  <c r="V47413" i="4"/>
  <c r="V47414" i="4"/>
  <c r="V47415" i="4"/>
  <c r="V47416" i="4"/>
  <c r="V47417" i="4"/>
  <c r="V47418" i="4"/>
  <c r="V47419" i="4"/>
  <c r="V47420" i="4"/>
  <c r="V47421" i="4"/>
  <c r="V47422" i="4"/>
  <c r="V47423" i="4"/>
  <c r="V47424" i="4"/>
  <c r="V47425" i="4"/>
  <c r="V47426" i="4"/>
  <c r="V47427" i="4"/>
  <c r="V47428" i="4"/>
  <c r="V47429" i="4"/>
  <c r="V47430" i="4"/>
  <c r="V47431" i="4"/>
  <c r="V47432" i="4"/>
  <c r="V47433" i="4"/>
  <c r="V47434" i="4"/>
  <c r="V47435" i="4"/>
  <c r="V47436" i="4"/>
  <c r="V47437" i="4"/>
  <c r="V47438" i="4"/>
  <c r="V47439" i="4"/>
  <c r="V47440" i="4"/>
  <c r="V47441" i="4"/>
  <c r="V47442" i="4"/>
  <c r="V47443" i="4"/>
  <c r="V47444" i="4"/>
  <c r="V47445" i="4"/>
  <c r="V47446" i="4"/>
  <c r="V47447" i="4"/>
  <c r="V47448" i="4"/>
  <c r="V47449" i="4"/>
  <c r="V47450" i="4"/>
  <c r="V47451" i="4"/>
  <c r="V47452" i="4"/>
  <c r="V47453" i="4"/>
  <c r="V47454" i="4"/>
  <c r="V47455" i="4"/>
  <c r="V47456" i="4"/>
  <c r="V47457" i="4"/>
  <c r="V47458" i="4"/>
  <c r="V47459" i="4"/>
  <c r="V47460" i="4"/>
  <c r="V47461" i="4"/>
  <c r="V47462" i="4"/>
  <c r="V47463" i="4"/>
  <c r="V47464" i="4"/>
  <c r="V47465" i="4"/>
  <c r="V47466" i="4"/>
  <c r="V47467" i="4"/>
  <c r="V47468" i="4"/>
  <c r="V47469" i="4"/>
  <c r="V47470" i="4"/>
  <c r="V47471" i="4"/>
  <c r="V47472" i="4"/>
  <c r="V47473" i="4"/>
  <c r="V47474" i="4"/>
  <c r="V47475" i="4"/>
  <c r="V47476" i="4"/>
  <c r="V47477" i="4"/>
  <c r="V47478" i="4"/>
  <c r="V47479" i="4"/>
  <c r="V47480" i="4"/>
  <c r="V47481" i="4"/>
  <c r="V47482" i="4"/>
  <c r="V47483" i="4"/>
  <c r="V47484" i="4"/>
  <c r="V47485" i="4"/>
  <c r="V47486" i="4"/>
  <c r="V47487" i="4"/>
  <c r="V47488" i="4"/>
  <c r="V47489" i="4"/>
  <c r="V47490" i="4"/>
  <c r="V47491" i="4"/>
  <c r="V47492" i="4"/>
  <c r="V47493" i="4"/>
  <c r="V47494" i="4"/>
  <c r="V47495" i="4"/>
  <c r="V47496" i="4"/>
  <c r="V47497" i="4"/>
  <c r="V47498" i="4"/>
  <c r="V47499" i="4"/>
  <c r="V47500" i="4"/>
  <c r="V47501" i="4"/>
  <c r="V47502" i="4"/>
  <c r="V47503" i="4"/>
  <c r="V47504" i="4"/>
  <c r="V47505" i="4"/>
  <c r="V47506" i="4"/>
  <c r="V47507" i="4"/>
  <c r="V47508" i="4"/>
  <c r="V47509" i="4"/>
  <c r="V47510" i="4"/>
  <c r="V47511" i="4"/>
  <c r="V47512" i="4"/>
  <c r="V47513" i="4"/>
  <c r="V47514" i="4"/>
  <c r="V47515" i="4"/>
  <c r="V47516" i="4"/>
  <c r="V47517" i="4"/>
  <c r="V47518" i="4"/>
  <c r="V47519" i="4"/>
  <c r="V47520" i="4"/>
  <c r="V47521" i="4"/>
  <c r="V47522" i="4"/>
  <c r="V47523" i="4"/>
  <c r="V47524" i="4"/>
  <c r="V47525" i="4"/>
  <c r="V47526" i="4"/>
  <c r="V47527" i="4"/>
  <c r="V47528" i="4"/>
  <c r="V47529" i="4"/>
  <c r="V47530" i="4"/>
  <c r="V47531" i="4"/>
  <c r="V47532" i="4"/>
  <c r="V47533" i="4"/>
  <c r="V47534" i="4"/>
  <c r="V47535" i="4"/>
  <c r="V47536" i="4"/>
  <c r="V47537" i="4"/>
  <c r="V47538" i="4"/>
  <c r="V47539" i="4"/>
  <c r="V47540" i="4"/>
  <c r="V47541" i="4"/>
  <c r="V47542" i="4"/>
  <c r="V47543" i="4"/>
  <c r="V47544" i="4"/>
  <c r="V47545" i="4"/>
  <c r="V47546" i="4"/>
  <c r="V47547" i="4"/>
  <c r="V47548" i="4"/>
  <c r="V47549" i="4"/>
  <c r="V47550" i="4"/>
  <c r="V47551" i="4"/>
  <c r="V47552" i="4"/>
  <c r="V47553" i="4"/>
  <c r="V47554" i="4"/>
  <c r="V47555" i="4"/>
  <c r="V47556" i="4"/>
  <c r="V47557" i="4"/>
  <c r="V47558" i="4"/>
  <c r="V47559" i="4"/>
  <c r="V47560" i="4"/>
  <c r="V47561" i="4"/>
  <c r="V47562" i="4"/>
  <c r="V47563" i="4"/>
  <c r="V47564" i="4"/>
  <c r="V47565" i="4"/>
  <c r="V47566" i="4"/>
  <c r="V47567" i="4"/>
  <c r="V47568" i="4"/>
  <c r="V47569" i="4"/>
  <c r="V47570" i="4"/>
  <c r="V47571" i="4"/>
  <c r="V47572" i="4"/>
  <c r="V47573" i="4"/>
  <c r="V47574" i="4"/>
  <c r="V47575" i="4"/>
  <c r="V47576" i="4"/>
  <c r="V47577" i="4"/>
  <c r="V47578" i="4"/>
  <c r="V47579" i="4"/>
  <c r="V47580" i="4"/>
  <c r="V47581" i="4"/>
  <c r="V47582" i="4"/>
  <c r="V47583" i="4"/>
  <c r="V47584" i="4"/>
  <c r="V47585" i="4"/>
  <c r="V47586" i="4"/>
  <c r="V47587" i="4"/>
  <c r="V47588" i="4"/>
  <c r="V47589" i="4"/>
  <c r="V47590" i="4"/>
  <c r="V47591" i="4"/>
  <c r="V47592" i="4"/>
  <c r="V47593" i="4"/>
  <c r="V47594" i="4"/>
  <c r="V47595" i="4"/>
  <c r="V47596" i="4"/>
  <c r="V47597" i="4"/>
  <c r="V47598" i="4"/>
  <c r="V47599" i="4"/>
  <c r="V47600" i="4"/>
  <c r="V47601" i="4"/>
  <c r="V47602" i="4"/>
  <c r="V47603" i="4"/>
  <c r="V47604" i="4"/>
  <c r="V47605" i="4"/>
  <c r="V47606" i="4"/>
  <c r="V47607" i="4"/>
  <c r="V47608" i="4"/>
  <c r="V47609" i="4"/>
  <c r="V47610" i="4"/>
  <c r="V47611" i="4"/>
  <c r="V47612" i="4"/>
  <c r="V47613" i="4"/>
  <c r="V47614" i="4"/>
  <c r="V47615" i="4"/>
  <c r="V47616" i="4"/>
  <c r="V47617" i="4"/>
  <c r="V47618" i="4"/>
  <c r="V47619" i="4"/>
  <c r="V47620" i="4"/>
  <c r="V47621" i="4"/>
  <c r="V47622" i="4"/>
  <c r="V47623" i="4"/>
  <c r="V47624" i="4"/>
  <c r="V47625" i="4"/>
  <c r="V47626" i="4"/>
  <c r="V47627" i="4"/>
  <c r="V47628" i="4"/>
  <c r="V47629" i="4"/>
  <c r="V47630" i="4"/>
  <c r="V47631" i="4"/>
  <c r="V47632" i="4"/>
  <c r="V47633" i="4"/>
  <c r="V47634" i="4"/>
  <c r="V47635" i="4"/>
  <c r="V47636" i="4"/>
  <c r="V47637" i="4"/>
  <c r="V47638" i="4"/>
  <c r="V47639" i="4"/>
  <c r="V47640" i="4"/>
  <c r="V47641" i="4"/>
  <c r="V47642" i="4"/>
  <c r="V47643" i="4"/>
  <c r="V47644" i="4"/>
  <c r="V47645" i="4"/>
  <c r="V47646" i="4"/>
  <c r="V47647" i="4"/>
  <c r="V47648" i="4"/>
  <c r="V47649" i="4"/>
  <c r="V47650" i="4"/>
  <c r="V47651" i="4"/>
  <c r="V47652" i="4"/>
  <c r="V47653" i="4"/>
  <c r="V47654" i="4"/>
  <c r="V47655" i="4"/>
  <c r="V47656" i="4"/>
  <c r="V47657" i="4"/>
  <c r="V47658" i="4"/>
  <c r="V47659" i="4"/>
  <c r="V47660" i="4"/>
  <c r="V47661" i="4"/>
  <c r="V47662" i="4"/>
  <c r="V47663" i="4"/>
  <c r="V47664" i="4"/>
  <c r="V47665" i="4"/>
  <c r="V47666" i="4"/>
  <c r="V47667" i="4"/>
  <c r="V47668" i="4"/>
  <c r="V47669" i="4"/>
  <c r="V47670" i="4"/>
  <c r="V47671" i="4"/>
  <c r="V47672" i="4"/>
  <c r="V47673" i="4"/>
  <c r="V47674" i="4"/>
  <c r="V47675" i="4"/>
  <c r="V47676" i="4"/>
  <c r="V47677" i="4"/>
  <c r="V47678" i="4"/>
  <c r="V47679" i="4"/>
  <c r="V47680" i="4"/>
  <c r="V47681" i="4"/>
  <c r="V47682" i="4"/>
  <c r="V47683" i="4"/>
  <c r="V47684" i="4"/>
  <c r="V47685" i="4"/>
  <c r="V47686" i="4"/>
  <c r="V47687" i="4"/>
  <c r="V47688" i="4"/>
  <c r="V47689" i="4"/>
  <c r="V47690" i="4"/>
  <c r="V47691" i="4"/>
  <c r="V47692" i="4"/>
  <c r="V47693" i="4"/>
  <c r="V47694" i="4"/>
  <c r="V47695" i="4"/>
  <c r="V47696" i="4"/>
  <c r="V47697" i="4"/>
  <c r="V47698" i="4"/>
  <c r="V47699" i="4"/>
  <c r="V47700" i="4"/>
  <c r="V47701" i="4"/>
  <c r="V47702" i="4"/>
  <c r="V47703" i="4"/>
  <c r="V47704" i="4"/>
  <c r="V47705" i="4"/>
  <c r="V47706" i="4"/>
  <c r="V47707" i="4"/>
  <c r="V47708" i="4"/>
  <c r="V47709" i="4"/>
  <c r="V47710" i="4"/>
  <c r="V47711" i="4"/>
  <c r="V47712" i="4"/>
  <c r="V47713" i="4"/>
  <c r="V47714" i="4"/>
  <c r="V47715" i="4"/>
  <c r="V47716" i="4"/>
  <c r="V47717" i="4"/>
  <c r="V47718" i="4"/>
  <c r="V47719" i="4"/>
  <c r="V47720" i="4"/>
  <c r="V47721" i="4"/>
  <c r="V47722" i="4"/>
  <c r="V47723" i="4"/>
  <c r="V47724" i="4"/>
  <c r="V47725" i="4"/>
  <c r="V47726" i="4"/>
  <c r="V47727" i="4"/>
  <c r="V47728" i="4"/>
  <c r="V47729" i="4"/>
  <c r="V47730" i="4"/>
  <c r="V47731" i="4"/>
  <c r="V47732" i="4"/>
  <c r="V47733" i="4"/>
  <c r="V47734" i="4"/>
  <c r="V47735" i="4"/>
  <c r="V47736" i="4"/>
  <c r="V47737" i="4"/>
  <c r="V47738" i="4"/>
  <c r="V47739" i="4"/>
  <c r="V47740" i="4"/>
  <c r="V47741" i="4"/>
  <c r="V47742" i="4"/>
  <c r="V47743" i="4"/>
  <c r="V47744" i="4"/>
  <c r="V47745" i="4"/>
  <c r="V47746" i="4"/>
  <c r="V47747" i="4"/>
  <c r="V47748" i="4"/>
  <c r="V47749" i="4"/>
  <c r="V47750" i="4"/>
  <c r="V47751" i="4"/>
  <c r="V47752" i="4"/>
  <c r="V47753" i="4"/>
  <c r="V47754" i="4"/>
  <c r="V47755" i="4"/>
  <c r="V47756" i="4"/>
  <c r="V47757" i="4"/>
  <c r="V47758" i="4"/>
  <c r="V47759" i="4"/>
  <c r="V47760" i="4"/>
  <c r="V47761" i="4"/>
  <c r="V47762" i="4"/>
  <c r="V47763" i="4"/>
  <c r="V47764" i="4"/>
  <c r="V47765" i="4"/>
  <c r="V47766" i="4"/>
  <c r="V47767" i="4"/>
  <c r="V47768" i="4"/>
  <c r="V47769" i="4"/>
  <c r="V47770" i="4"/>
  <c r="V47771" i="4"/>
  <c r="V47772" i="4"/>
  <c r="V47773" i="4"/>
  <c r="V47774" i="4"/>
  <c r="V47775" i="4"/>
  <c r="V47776" i="4"/>
  <c r="V47777" i="4"/>
  <c r="V47778" i="4"/>
  <c r="V47779" i="4"/>
  <c r="V47780" i="4"/>
  <c r="V47781" i="4"/>
  <c r="V47782" i="4"/>
  <c r="V47783" i="4"/>
  <c r="V47784" i="4"/>
  <c r="V47785" i="4"/>
  <c r="V47786" i="4"/>
  <c r="V47787" i="4"/>
  <c r="V47788" i="4"/>
  <c r="V47789" i="4"/>
  <c r="V47790" i="4"/>
  <c r="V47791" i="4"/>
  <c r="V47792" i="4"/>
  <c r="V47793" i="4"/>
  <c r="V47794" i="4"/>
  <c r="V47795" i="4"/>
  <c r="V47796" i="4"/>
  <c r="V47797" i="4"/>
  <c r="V47798" i="4"/>
  <c r="V47799" i="4"/>
  <c r="V47800" i="4"/>
  <c r="V47801" i="4"/>
  <c r="V47802" i="4"/>
  <c r="V47803" i="4"/>
  <c r="V47804" i="4"/>
  <c r="V47805" i="4"/>
  <c r="V47806" i="4"/>
  <c r="V47807" i="4"/>
  <c r="V47808" i="4"/>
  <c r="V47809" i="4"/>
  <c r="V47810" i="4"/>
  <c r="V47811" i="4"/>
  <c r="V47812" i="4"/>
  <c r="V47813" i="4"/>
  <c r="V47814" i="4"/>
  <c r="V47815" i="4"/>
  <c r="V47816" i="4"/>
  <c r="V47817" i="4"/>
  <c r="V47818" i="4"/>
  <c r="V47819" i="4"/>
  <c r="V47820" i="4"/>
  <c r="V47821" i="4"/>
  <c r="V47822" i="4"/>
  <c r="V47823" i="4"/>
  <c r="V47824" i="4"/>
  <c r="V47825" i="4"/>
  <c r="V47826" i="4"/>
  <c r="V47827" i="4"/>
  <c r="V47828" i="4"/>
  <c r="V47829" i="4"/>
  <c r="V47830" i="4"/>
  <c r="V47831" i="4"/>
  <c r="V47832" i="4"/>
  <c r="V47833" i="4"/>
  <c r="V47834" i="4"/>
  <c r="V47835" i="4"/>
  <c r="V47836" i="4"/>
  <c r="V47837" i="4"/>
  <c r="V47838" i="4"/>
  <c r="V47839" i="4"/>
  <c r="V47840" i="4"/>
  <c r="V47841" i="4"/>
  <c r="V47842" i="4"/>
  <c r="V47843" i="4"/>
  <c r="V47844" i="4"/>
  <c r="V47845" i="4"/>
  <c r="V47846" i="4"/>
  <c r="V47847" i="4"/>
  <c r="V47848" i="4"/>
  <c r="V47849" i="4"/>
  <c r="V47850" i="4"/>
  <c r="V47851" i="4"/>
  <c r="V47852" i="4"/>
  <c r="V47853" i="4"/>
  <c r="V47854" i="4"/>
  <c r="V47855" i="4"/>
  <c r="V47856" i="4"/>
  <c r="V47857" i="4"/>
  <c r="V47858" i="4"/>
  <c r="V47859" i="4"/>
  <c r="V47860" i="4"/>
  <c r="V47861" i="4"/>
  <c r="V47862" i="4"/>
  <c r="V47863" i="4"/>
  <c r="V47864" i="4"/>
  <c r="V47865" i="4"/>
  <c r="V47866" i="4"/>
  <c r="V47867" i="4"/>
  <c r="V47868" i="4"/>
  <c r="V47869" i="4"/>
  <c r="V47870" i="4"/>
  <c r="V47871" i="4"/>
  <c r="V47872" i="4"/>
  <c r="V47873" i="4"/>
  <c r="V47874" i="4"/>
  <c r="V47875" i="4"/>
  <c r="V47876" i="4"/>
  <c r="V47877" i="4"/>
  <c r="V47878" i="4"/>
  <c r="V47879" i="4"/>
  <c r="V47880" i="4"/>
  <c r="V47881" i="4"/>
  <c r="V47882" i="4"/>
  <c r="V47883" i="4"/>
  <c r="V47884" i="4"/>
  <c r="V47885" i="4"/>
  <c r="V47886" i="4"/>
  <c r="V47887" i="4"/>
  <c r="V47888" i="4"/>
  <c r="V47889" i="4"/>
  <c r="V47890" i="4"/>
  <c r="V47891" i="4"/>
  <c r="V47892" i="4"/>
  <c r="V47893" i="4"/>
  <c r="V47894" i="4"/>
  <c r="V47895" i="4"/>
  <c r="V47896" i="4"/>
  <c r="V47897" i="4"/>
  <c r="V47898" i="4"/>
  <c r="V47899" i="4"/>
  <c r="V47900" i="4"/>
  <c r="V47901" i="4"/>
  <c r="V47902" i="4"/>
  <c r="V47903" i="4"/>
  <c r="V47904" i="4"/>
  <c r="V47905" i="4"/>
  <c r="V47906" i="4"/>
  <c r="V47907" i="4"/>
  <c r="V47908" i="4"/>
  <c r="V47909" i="4"/>
  <c r="V47910" i="4"/>
  <c r="V47911" i="4"/>
  <c r="V47912" i="4"/>
  <c r="V47913" i="4"/>
  <c r="V47914" i="4"/>
  <c r="V47915" i="4"/>
  <c r="V47916" i="4"/>
  <c r="V47917" i="4"/>
  <c r="V47918" i="4"/>
  <c r="V47919" i="4"/>
  <c r="V47920" i="4"/>
  <c r="V47921" i="4"/>
  <c r="V47922" i="4"/>
  <c r="V47923" i="4"/>
  <c r="V47924" i="4"/>
  <c r="V47925" i="4"/>
  <c r="V47926" i="4"/>
  <c r="V47927" i="4"/>
  <c r="V47928" i="4"/>
  <c r="V47929" i="4"/>
  <c r="V47930" i="4"/>
  <c r="V47931" i="4"/>
  <c r="V47932" i="4"/>
  <c r="V47933" i="4"/>
  <c r="V47934" i="4"/>
  <c r="V47935" i="4"/>
  <c r="V47936" i="4"/>
  <c r="V47937" i="4"/>
  <c r="V47938" i="4"/>
  <c r="V47939" i="4"/>
  <c r="V47940" i="4"/>
  <c r="V47941" i="4"/>
  <c r="V47942" i="4"/>
  <c r="V47943" i="4"/>
  <c r="V47944" i="4"/>
  <c r="V47945" i="4"/>
  <c r="V47946" i="4"/>
  <c r="V47947" i="4"/>
  <c r="V47948" i="4"/>
  <c r="V47949" i="4"/>
  <c r="V47950" i="4"/>
  <c r="V47951" i="4"/>
  <c r="V47952" i="4"/>
  <c r="V47953" i="4"/>
  <c r="V47954" i="4"/>
  <c r="V47955" i="4"/>
  <c r="V47956" i="4"/>
  <c r="V47957" i="4"/>
  <c r="V47958" i="4"/>
  <c r="V47959" i="4"/>
  <c r="V47960" i="4"/>
  <c r="V47961" i="4"/>
  <c r="V47962" i="4"/>
  <c r="V47963" i="4"/>
  <c r="V47964" i="4"/>
  <c r="V47965" i="4"/>
  <c r="V47966" i="4"/>
  <c r="V47967" i="4"/>
  <c r="V47968" i="4"/>
  <c r="V47969" i="4"/>
  <c r="V47970" i="4"/>
  <c r="V47971" i="4"/>
  <c r="V47972" i="4"/>
  <c r="V47973" i="4"/>
  <c r="V47974" i="4"/>
  <c r="V47975" i="4"/>
  <c r="V47976" i="4"/>
  <c r="V47977" i="4"/>
  <c r="V47978" i="4"/>
  <c r="V47979" i="4"/>
  <c r="V47980" i="4"/>
  <c r="V47981" i="4"/>
  <c r="V47982" i="4"/>
  <c r="V47983" i="4"/>
  <c r="V47984" i="4"/>
  <c r="V47985" i="4"/>
  <c r="V47986" i="4"/>
  <c r="V47987" i="4"/>
  <c r="V47988" i="4"/>
  <c r="V47989" i="4"/>
  <c r="V47990" i="4"/>
  <c r="V47991" i="4"/>
  <c r="V47992" i="4"/>
  <c r="V47993" i="4"/>
  <c r="V47994" i="4"/>
  <c r="V47995" i="4"/>
  <c r="V47996" i="4"/>
  <c r="V47997" i="4"/>
  <c r="V47998" i="4"/>
  <c r="V47999" i="4"/>
  <c r="V48000" i="4"/>
  <c r="V48001" i="4"/>
  <c r="V48002" i="4"/>
  <c r="V48003" i="4"/>
  <c r="V48004" i="4"/>
  <c r="V48005" i="4"/>
  <c r="V48006" i="4"/>
  <c r="V48007" i="4"/>
  <c r="V48008" i="4"/>
  <c r="V48009" i="4"/>
  <c r="V48010" i="4"/>
  <c r="V48011" i="4"/>
  <c r="V48012" i="4"/>
  <c r="V48013" i="4"/>
  <c r="V48014" i="4"/>
  <c r="V48015" i="4"/>
  <c r="V48016" i="4"/>
  <c r="V48017" i="4"/>
  <c r="V48018" i="4"/>
  <c r="V48019" i="4"/>
  <c r="V48020" i="4"/>
  <c r="V48021" i="4"/>
  <c r="V48022" i="4"/>
  <c r="V48023" i="4"/>
  <c r="V48024" i="4"/>
  <c r="V48025" i="4"/>
  <c r="V48026" i="4"/>
  <c r="V48027" i="4"/>
  <c r="V48028" i="4"/>
  <c r="V48029" i="4"/>
  <c r="V48030" i="4"/>
  <c r="V48031" i="4"/>
  <c r="V48032" i="4"/>
  <c r="V48033" i="4"/>
  <c r="V48034" i="4"/>
  <c r="V48035" i="4"/>
  <c r="V48036" i="4"/>
  <c r="V48037" i="4"/>
  <c r="V48038" i="4"/>
  <c r="V48039" i="4"/>
  <c r="V48040" i="4"/>
  <c r="V48041" i="4"/>
  <c r="V48042" i="4"/>
  <c r="V48043" i="4"/>
  <c r="V48044" i="4"/>
  <c r="V48045" i="4"/>
  <c r="V48046" i="4"/>
  <c r="V48047" i="4"/>
  <c r="V48048" i="4"/>
  <c r="V48049" i="4"/>
  <c r="V48050" i="4"/>
  <c r="V48051" i="4"/>
  <c r="V48052" i="4"/>
  <c r="V48053" i="4"/>
  <c r="V48054" i="4"/>
  <c r="V48055" i="4"/>
  <c r="V48056" i="4"/>
  <c r="V48057" i="4"/>
  <c r="V48058" i="4"/>
  <c r="V48059" i="4"/>
  <c r="V48060" i="4"/>
  <c r="V48061" i="4"/>
  <c r="V48062" i="4"/>
  <c r="V48063" i="4"/>
  <c r="V48064" i="4"/>
  <c r="V48065" i="4"/>
  <c r="V48066" i="4"/>
  <c r="V48067" i="4"/>
  <c r="V48068" i="4"/>
  <c r="V48069" i="4"/>
  <c r="V48070" i="4"/>
  <c r="V48071" i="4"/>
  <c r="V48072" i="4"/>
  <c r="V48073" i="4"/>
  <c r="V48074" i="4"/>
  <c r="V48075" i="4"/>
  <c r="V48076" i="4"/>
  <c r="V48077" i="4"/>
  <c r="V48078" i="4"/>
  <c r="V48079" i="4"/>
  <c r="V48080" i="4"/>
  <c r="V48081" i="4"/>
  <c r="V48082" i="4"/>
  <c r="V48083" i="4"/>
  <c r="V48084" i="4"/>
  <c r="V48085" i="4"/>
  <c r="V48086" i="4"/>
  <c r="V48087" i="4"/>
  <c r="V48088" i="4"/>
  <c r="V48089" i="4"/>
  <c r="V48090" i="4"/>
  <c r="V48091" i="4"/>
  <c r="V48092" i="4"/>
  <c r="V48093" i="4"/>
  <c r="V48094" i="4"/>
  <c r="V48095" i="4"/>
  <c r="V48096" i="4"/>
  <c r="V48097" i="4"/>
  <c r="V48098" i="4"/>
  <c r="V48099" i="4"/>
  <c r="V48100" i="4"/>
  <c r="V48101" i="4"/>
  <c r="V48102" i="4"/>
  <c r="V48103" i="4"/>
  <c r="V48104" i="4"/>
  <c r="V48105" i="4"/>
  <c r="V48106" i="4"/>
  <c r="V48107" i="4"/>
  <c r="V48108" i="4"/>
  <c r="V48109" i="4"/>
  <c r="V48110" i="4"/>
  <c r="V48111" i="4"/>
  <c r="V48112" i="4"/>
  <c r="V48113" i="4"/>
  <c r="V48114" i="4"/>
  <c r="V48115" i="4"/>
  <c r="V48116" i="4"/>
  <c r="V48117" i="4"/>
  <c r="V48118" i="4"/>
  <c r="V48119" i="4"/>
  <c r="V48120" i="4"/>
  <c r="V48121" i="4"/>
  <c r="V48122" i="4"/>
  <c r="V48123" i="4"/>
  <c r="V48124" i="4"/>
  <c r="V48125" i="4"/>
  <c r="V48126" i="4"/>
  <c r="V48127" i="4"/>
  <c r="V48128" i="4"/>
  <c r="V48129" i="4"/>
  <c r="V48130" i="4"/>
  <c r="V48131" i="4"/>
  <c r="V48132" i="4"/>
  <c r="V48133" i="4"/>
  <c r="V48134" i="4"/>
  <c r="V48135" i="4"/>
  <c r="V48136" i="4"/>
  <c r="V48137" i="4"/>
  <c r="V48138" i="4"/>
  <c r="V48139" i="4"/>
  <c r="V48140" i="4"/>
  <c r="V48141" i="4"/>
  <c r="V48142" i="4"/>
  <c r="V48143" i="4"/>
  <c r="V48144" i="4"/>
  <c r="V48145" i="4"/>
  <c r="V48146" i="4"/>
  <c r="V48147" i="4"/>
  <c r="V48148" i="4"/>
  <c r="V48149" i="4"/>
  <c r="V48150" i="4"/>
  <c r="V48151" i="4"/>
  <c r="V48152" i="4"/>
  <c r="V48153" i="4"/>
  <c r="V48154" i="4"/>
  <c r="V48155" i="4"/>
  <c r="V48156" i="4"/>
  <c r="V48157" i="4"/>
  <c r="V48158" i="4"/>
  <c r="V48159" i="4"/>
  <c r="V48160" i="4"/>
  <c r="V48161" i="4"/>
  <c r="V48162" i="4"/>
  <c r="V48163" i="4"/>
  <c r="V48164" i="4"/>
  <c r="V48165" i="4"/>
  <c r="V48166" i="4"/>
  <c r="V48167" i="4"/>
  <c r="V48168" i="4"/>
  <c r="V48169" i="4"/>
  <c r="V48170" i="4"/>
  <c r="V48171" i="4"/>
  <c r="V48172" i="4"/>
  <c r="V48173" i="4"/>
  <c r="V48174" i="4"/>
  <c r="V48175" i="4"/>
  <c r="V48176" i="4"/>
  <c r="V48177" i="4"/>
  <c r="V48178" i="4"/>
  <c r="V48179" i="4"/>
  <c r="V48180" i="4"/>
  <c r="V48181" i="4"/>
  <c r="V48182" i="4"/>
  <c r="V48183" i="4"/>
  <c r="V48184" i="4"/>
  <c r="V48185" i="4"/>
  <c r="V48186" i="4"/>
  <c r="V48187" i="4"/>
  <c r="V48188" i="4"/>
  <c r="V48189" i="4"/>
  <c r="V48190" i="4"/>
  <c r="V48191" i="4"/>
  <c r="V48192" i="4"/>
  <c r="V48193" i="4"/>
  <c r="V48194" i="4"/>
  <c r="V48195" i="4"/>
  <c r="V48196" i="4"/>
  <c r="V48197" i="4"/>
  <c r="V48198" i="4"/>
  <c r="V48199" i="4"/>
  <c r="V48200" i="4"/>
  <c r="V48201" i="4"/>
  <c r="V48202" i="4"/>
  <c r="V48203" i="4"/>
  <c r="V48204" i="4"/>
  <c r="V48205" i="4"/>
  <c r="V48206" i="4"/>
  <c r="V48207" i="4"/>
  <c r="V48208" i="4"/>
  <c r="V48209" i="4"/>
  <c r="V48210" i="4"/>
  <c r="V48211" i="4"/>
  <c r="V48212" i="4"/>
  <c r="V48213" i="4"/>
  <c r="V48214" i="4"/>
  <c r="V48215" i="4"/>
  <c r="V48216" i="4"/>
  <c r="V48217" i="4"/>
  <c r="V48218" i="4"/>
  <c r="V48219" i="4"/>
  <c r="V48220" i="4"/>
  <c r="V48221" i="4"/>
  <c r="V48222" i="4"/>
  <c r="V48223" i="4"/>
  <c r="V48224" i="4"/>
  <c r="V48225" i="4"/>
  <c r="V48226" i="4"/>
  <c r="V48227" i="4"/>
  <c r="V48228" i="4"/>
  <c r="V48229" i="4"/>
  <c r="V48230" i="4"/>
  <c r="V48231" i="4"/>
  <c r="V48232" i="4"/>
  <c r="V48233" i="4"/>
  <c r="V48234" i="4"/>
  <c r="V48235" i="4"/>
  <c r="V48236" i="4"/>
  <c r="V48237" i="4"/>
  <c r="V48238" i="4"/>
  <c r="V48239" i="4"/>
  <c r="V48240" i="4"/>
  <c r="V48241" i="4"/>
  <c r="V48242" i="4"/>
  <c r="V48243" i="4"/>
  <c r="V48244" i="4"/>
  <c r="V48245" i="4"/>
  <c r="V48246" i="4"/>
  <c r="V48247" i="4"/>
  <c r="V48248" i="4"/>
  <c r="V48249" i="4"/>
  <c r="V48250" i="4"/>
  <c r="V48251" i="4"/>
  <c r="V48252" i="4"/>
  <c r="V48253" i="4"/>
  <c r="V48254" i="4"/>
  <c r="V48255" i="4"/>
  <c r="V48256" i="4"/>
  <c r="V48257" i="4"/>
  <c r="V48258" i="4"/>
  <c r="V48259" i="4"/>
  <c r="V48260" i="4"/>
  <c r="V48261" i="4"/>
  <c r="V48262" i="4"/>
  <c r="V48263" i="4"/>
  <c r="V48264" i="4"/>
  <c r="V48265" i="4"/>
  <c r="V48266" i="4"/>
  <c r="V48267" i="4"/>
  <c r="V48268" i="4"/>
  <c r="V48269" i="4"/>
  <c r="V48270" i="4"/>
  <c r="V48271" i="4"/>
  <c r="V48272" i="4"/>
  <c r="V48273" i="4"/>
  <c r="V48274" i="4"/>
  <c r="V48275" i="4"/>
  <c r="V48276" i="4"/>
  <c r="V48277" i="4"/>
  <c r="V48278" i="4"/>
  <c r="V48279" i="4"/>
  <c r="V48280" i="4"/>
  <c r="V48281" i="4"/>
  <c r="V48282" i="4"/>
  <c r="V48283" i="4"/>
  <c r="V48284" i="4"/>
  <c r="V48285" i="4"/>
  <c r="V48286" i="4"/>
  <c r="V48287" i="4"/>
  <c r="V48288" i="4"/>
  <c r="V48289" i="4"/>
  <c r="V48290" i="4"/>
  <c r="V48291" i="4"/>
  <c r="V48292" i="4"/>
  <c r="V48293" i="4"/>
  <c r="V48294" i="4"/>
  <c r="V48295" i="4"/>
  <c r="V48296" i="4"/>
  <c r="V48297" i="4"/>
  <c r="V48298" i="4"/>
  <c r="V48299" i="4"/>
  <c r="V48300" i="4"/>
  <c r="V48301" i="4"/>
  <c r="V48302" i="4"/>
  <c r="V48303" i="4"/>
  <c r="V48304" i="4"/>
  <c r="V48305" i="4"/>
  <c r="V48306" i="4"/>
  <c r="V48307" i="4"/>
  <c r="V48308" i="4"/>
  <c r="V48309" i="4"/>
  <c r="V48310" i="4"/>
  <c r="V48311" i="4"/>
  <c r="V48312" i="4"/>
  <c r="V48313" i="4"/>
  <c r="V48314" i="4"/>
  <c r="V48315" i="4"/>
  <c r="V48316" i="4"/>
  <c r="V48317" i="4"/>
  <c r="V48318" i="4"/>
  <c r="V48319" i="4"/>
  <c r="V48320" i="4"/>
  <c r="V48321" i="4"/>
  <c r="V48322" i="4"/>
  <c r="V48323" i="4"/>
  <c r="V48324" i="4"/>
  <c r="V48325" i="4"/>
  <c r="V48326" i="4"/>
  <c r="V48327" i="4"/>
  <c r="V48328" i="4"/>
  <c r="V48329" i="4"/>
  <c r="V48330" i="4"/>
  <c r="V48331" i="4"/>
  <c r="V48332" i="4"/>
  <c r="V48333" i="4"/>
  <c r="V48334" i="4"/>
  <c r="V48335" i="4"/>
  <c r="V48336" i="4"/>
  <c r="V48337" i="4"/>
  <c r="V48338" i="4"/>
  <c r="V48339" i="4"/>
  <c r="V48340" i="4"/>
  <c r="V48341" i="4"/>
  <c r="V48342" i="4"/>
  <c r="V48343" i="4"/>
  <c r="V48344" i="4"/>
  <c r="V48345" i="4"/>
  <c r="V48346" i="4"/>
  <c r="V48347" i="4"/>
  <c r="V48348" i="4"/>
  <c r="V48349" i="4"/>
  <c r="V48350" i="4"/>
  <c r="V48351" i="4"/>
  <c r="V48352" i="4"/>
  <c r="V48353" i="4"/>
  <c r="V48354" i="4"/>
  <c r="V48355" i="4"/>
  <c r="V48356" i="4"/>
  <c r="V48357" i="4"/>
  <c r="V48358" i="4"/>
  <c r="V48359" i="4"/>
  <c r="V48360" i="4"/>
  <c r="V48361" i="4"/>
  <c r="V48362" i="4"/>
  <c r="V48363" i="4"/>
  <c r="V48364" i="4"/>
  <c r="V48365" i="4"/>
  <c r="V48366" i="4"/>
  <c r="V48367" i="4"/>
  <c r="V48368" i="4"/>
  <c r="V48369" i="4"/>
  <c r="V48370" i="4"/>
  <c r="V48371" i="4"/>
  <c r="V48372" i="4"/>
  <c r="V48373" i="4"/>
  <c r="V48374" i="4"/>
  <c r="V48375" i="4"/>
  <c r="V48376" i="4"/>
  <c r="V48377" i="4"/>
  <c r="V48378" i="4"/>
  <c r="V48379" i="4"/>
  <c r="V48380" i="4"/>
  <c r="V48381" i="4"/>
  <c r="V48382" i="4"/>
  <c r="V48383" i="4"/>
  <c r="V48384" i="4"/>
  <c r="V48385" i="4"/>
  <c r="V48386" i="4"/>
  <c r="V48387" i="4"/>
  <c r="V48388" i="4"/>
  <c r="V48389" i="4"/>
  <c r="V48390" i="4"/>
  <c r="V48391" i="4"/>
  <c r="V48392" i="4"/>
  <c r="V48393" i="4"/>
  <c r="V48394" i="4"/>
  <c r="V48395" i="4"/>
  <c r="V48396" i="4"/>
  <c r="V48397" i="4"/>
  <c r="V48398" i="4"/>
  <c r="V48399" i="4"/>
  <c r="V48400" i="4"/>
  <c r="V48401" i="4"/>
  <c r="V48402" i="4"/>
  <c r="V48403" i="4"/>
  <c r="V48404" i="4"/>
  <c r="V48405" i="4"/>
  <c r="V48406" i="4"/>
  <c r="V48407" i="4"/>
  <c r="V48408" i="4"/>
  <c r="V48409" i="4"/>
  <c r="V48410" i="4"/>
  <c r="V48411" i="4"/>
  <c r="V48412" i="4"/>
  <c r="V48413" i="4"/>
  <c r="V48414" i="4"/>
  <c r="V48415" i="4"/>
  <c r="V48416" i="4"/>
  <c r="V48417" i="4"/>
  <c r="V48418" i="4"/>
  <c r="V48419" i="4"/>
  <c r="V48420" i="4"/>
  <c r="V48421" i="4"/>
  <c r="V48422" i="4"/>
  <c r="V48423" i="4"/>
  <c r="V48424" i="4"/>
  <c r="V48425" i="4"/>
  <c r="V48426" i="4"/>
  <c r="V48427" i="4"/>
  <c r="V48428" i="4"/>
  <c r="V48429" i="4"/>
  <c r="V48430" i="4"/>
  <c r="V48431" i="4"/>
  <c r="V48432" i="4"/>
  <c r="V48433" i="4"/>
  <c r="V48434" i="4"/>
  <c r="V48435" i="4"/>
  <c r="V48436" i="4"/>
  <c r="V48437" i="4"/>
  <c r="V48438" i="4"/>
  <c r="V48439" i="4"/>
  <c r="V48440" i="4"/>
  <c r="V48441" i="4"/>
  <c r="V48442" i="4"/>
  <c r="V48443" i="4"/>
  <c r="V48444" i="4"/>
  <c r="V48445" i="4"/>
  <c r="V48446" i="4"/>
  <c r="V48447" i="4"/>
  <c r="V48448" i="4"/>
  <c r="V48449" i="4"/>
  <c r="V48450" i="4"/>
  <c r="V48451" i="4"/>
  <c r="V48452" i="4"/>
  <c r="V48453" i="4"/>
  <c r="V48454" i="4"/>
  <c r="V48455" i="4"/>
  <c r="V48456" i="4"/>
  <c r="V48457" i="4"/>
  <c r="V48458" i="4"/>
  <c r="V48459" i="4"/>
  <c r="V48460" i="4"/>
  <c r="V48461" i="4"/>
  <c r="V48462" i="4"/>
  <c r="V48463" i="4"/>
  <c r="V48464" i="4"/>
  <c r="V48465" i="4"/>
  <c r="V48466" i="4"/>
  <c r="V48467" i="4"/>
  <c r="V48468" i="4"/>
  <c r="V48469" i="4"/>
  <c r="V48470" i="4"/>
  <c r="V48471" i="4"/>
  <c r="V48472" i="4"/>
  <c r="V48473" i="4"/>
  <c r="V48474" i="4"/>
  <c r="V48475" i="4"/>
  <c r="V48476" i="4"/>
  <c r="V48477" i="4"/>
  <c r="V48478" i="4"/>
  <c r="V48479" i="4"/>
  <c r="V48480" i="4"/>
  <c r="V48481" i="4"/>
  <c r="V48482" i="4"/>
  <c r="V48483" i="4"/>
  <c r="V48484" i="4"/>
  <c r="V48485" i="4"/>
  <c r="V48486" i="4"/>
  <c r="V48487" i="4"/>
  <c r="V48488" i="4"/>
  <c r="V48489" i="4"/>
  <c r="V48490" i="4"/>
  <c r="V48491" i="4"/>
  <c r="V48492" i="4"/>
  <c r="V48493" i="4"/>
  <c r="V48494" i="4"/>
  <c r="V48495" i="4"/>
  <c r="V48496" i="4"/>
  <c r="V48497" i="4"/>
  <c r="V48498" i="4"/>
  <c r="V48499" i="4"/>
  <c r="V48500" i="4"/>
  <c r="V48501" i="4"/>
  <c r="V48502" i="4"/>
  <c r="V48503" i="4"/>
  <c r="V48504" i="4"/>
  <c r="V48505" i="4"/>
  <c r="V48506" i="4"/>
  <c r="V48507" i="4"/>
  <c r="V48508" i="4"/>
  <c r="V48509" i="4"/>
  <c r="V48510" i="4"/>
  <c r="V48511" i="4"/>
  <c r="V48512" i="4"/>
  <c r="V48513" i="4"/>
  <c r="V48514" i="4"/>
  <c r="V48515" i="4"/>
  <c r="V48516" i="4"/>
  <c r="V48517" i="4"/>
  <c r="V48518" i="4"/>
  <c r="V48519" i="4"/>
  <c r="V48520" i="4"/>
  <c r="V48521" i="4"/>
  <c r="V48522" i="4"/>
  <c r="V48523" i="4"/>
  <c r="V48524" i="4"/>
  <c r="V48525" i="4"/>
  <c r="V48526" i="4"/>
  <c r="V48527" i="4"/>
  <c r="V48528" i="4"/>
  <c r="V48529" i="4"/>
  <c r="V48530" i="4"/>
  <c r="V48531" i="4"/>
  <c r="V48532" i="4"/>
  <c r="V48533" i="4"/>
  <c r="V48534" i="4"/>
  <c r="V48535" i="4"/>
  <c r="V48536" i="4"/>
  <c r="V48537" i="4"/>
  <c r="V48538" i="4"/>
  <c r="V48539" i="4"/>
  <c r="V48540" i="4"/>
  <c r="V48541" i="4"/>
  <c r="V48542" i="4"/>
  <c r="V48543" i="4"/>
  <c r="V48544" i="4"/>
  <c r="V48545" i="4"/>
  <c r="V48546" i="4"/>
  <c r="V48547" i="4"/>
  <c r="V48548" i="4"/>
  <c r="V48549" i="4"/>
  <c r="V48550" i="4"/>
  <c r="V48551" i="4"/>
  <c r="V48552" i="4"/>
  <c r="V48553" i="4"/>
  <c r="V48554" i="4"/>
  <c r="V48555" i="4"/>
  <c r="V48556" i="4"/>
  <c r="V48557" i="4"/>
  <c r="V48558" i="4"/>
  <c r="V48559" i="4"/>
  <c r="V48560" i="4"/>
  <c r="V48561" i="4"/>
  <c r="V48562" i="4"/>
  <c r="V48563" i="4"/>
  <c r="V48564" i="4"/>
  <c r="V48565" i="4"/>
  <c r="V48566" i="4"/>
  <c r="V48567" i="4"/>
  <c r="V48568" i="4"/>
  <c r="V48569" i="4"/>
  <c r="V48570" i="4"/>
  <c r="V48571" i="4"/>
  <c r="V48572" i="4"/>
  <c r="V48573" i="4"/>
  <c r="V48574" i="4"/>
  <c r="V48575" i="4"/>
  <c r="V48576" i="4"/>
  <c r="V48577" i="4"/>
  <c r="V48578" i="4"/>
  <c r="V48579" i="4"/>
  <c r="V48580" i="4"/>
  <c r="V48581" i="4"/>
  <c r="V48582" i="4"/>
  <c r="V48583" i="4"/>
  <c r="V48584" i="4"/>
  <c r="V48585" i="4"/>
  <c r="V48586" i="4"/>
  <c r="V48587" i="4"/>
  <c r="V48588" i="4"/>
  <c r="V48589" i="4"/>
  <c r="V48590" i="4"/>
  <c r="V48591" i="4"/>
  <c r="V48592" i="4"/>
  <c r="V48593" i="4"/>
  <c r="V48594" i="4"/>
  <c r="V48595" i="4"/>
  <c r="V48596" i="4"/>
  <c r="V48597" i="4"/>
  <c r="V48598" i="4"/>
  <c r="V48599" i="4"/>
  <c r="V48600" i="4"/>
  <c r="V48601" i="4"/>
  <c r="V48602" i="4"/>
  <c r="V48603" i="4"/>
  <c r="V48604" i="4"/>
  <c r="V48605" i="4"/>
  <c r="V48606" i="4"/>
  <c r="V48607" i="4"/>
  <c r="V48608" i="4"/>
  <c r="V48609" i="4"/>
  <c r="V48610" i="4"/>
  <c r="V48611" i="4"/>
  <c r="V48612" i="4"/>
  <c r="V48613" i="4"/>
  <c r="V48614" i="4"/>
  <c r="V48615" i="4"/>
  <c r="V48616" i="4"/>
  <c r="V48617" i="4"/>
  <c r="V48618" i="4"/>
  <c r="V48619" i="4"/>
  <c r="V48620" i="4"/>
  <c r="V48621" i="4"/>
  <c r="V48622" i="4"/>
  <c r="V48623" i="4"/>
  <c r="V48624" i="4"/>
  <c r="V48625" i="4"/>
  <c r="V48626" i="4"/>
  <c r="V48627" i="4"/>
  <c r="V48628" i="4"/>
  <c r="V48629" i="4"/>
  <c r="V48630" i="4"/>
  <c r="V48631" i="4"/>
  <c r="V48632" i="4"/>
  <c r="V48633" i="4"/>
  <c r="V48634" i="4"/>
  <c r="V48635" i="4"/>
  <c r="V48636" i="4"/>
  <c r="V48637" i="4"/>
  <c r="V48638" i="4"/>
  <c r="V48639" i="4"/>
  <c r="V48640" i="4"/>
  <c r="V48641" i="4"/>
  <c r="V48642" i="4"/>
  <c r="V48643" i="4"/>
  <c r="V48644" i="4"/>
  <c r="V48645" i="4"/>
  <c r="V48646" i="4"/>
  <c r="V48647" i="4"/>
  <c r="V48648" i="4"/>
  <c r="V48649" i="4"/>
  <c r="V48650" i="4"/>
  <c r="V48651" i="4"/>
  <c r="V48652" i="4"/>
  <c r="V48653" i="4"/>
  <c r="V48654" i="4"/>
  <c r="V48655" i="4"/>
  <c r="V48656" i="4"/>
  <c r="V48657" i="4"/>
  <c r="V48658" i="4"/>
  <c r="V48659" i="4"/>
  <c r="V48660" i="4"/>
  <c r="V48661" i="4"/>
  <c r="V48662" i="4"/>
  <c r="V48663" i="4"/>
  <c r="V48664" i="4"/>
  <c r="V48665" i="4"/>
  <c r="V48666" i="4"/>
  <c r="V48667" i="4"/>
  <c r="V48668" i="4"/>
  <c r="V48669" i="4"/>
  <c r="V48670" i="4"/>
  <c r="V48671" i="4"/>
  <c r="V48672" i="4"/>
  <c r="V48673" i="4"/>
  <c r="V48674" i="4"/>
  <c r="V48675" i="4"/>
  <c r="V48676" i="4"/>
  <c r="V48677" i="4"/>
  <c r="V48678" i="4"/>
  <c r="V48679" i="4"/>
  <c r="V48680" i="4"/>
  <c r="V48681" i="4"/>
  <c r="V48682" i="4"/>
  <c r="V48683" i="4"/>
  <c r="V48684" i="4"/>
  <c r="V48685" i="4"/>
  <c r="V48686" i="4"/>
  <c r="V48687" i="4"/>
  <c r="V48688" i="4"/>
  <c r="V48689" i="4"/>
  <c r="V48690" i="4"/>
  <c r="V48691" i="4"/>
  <c r="V48692" i="4"/>
  <c r="V48693" i="4"/>
  <c r="V48694" i="4"/>
  <c r="V48695" i="4"/>
  <c r="V48696" i="4"/>
  <c r="V48697" i="4"/>
  <c r="V48698" i="4"/>
  <c r="V48699" i="4"/>
  <c r="V48700" i="4"/>
  <c r="V48701" i="4"/>
  <c r="V48702" i="4"/>
  <c r="V48703" i="4"/>
  <c r="V48704" i="4"/>
  <c r="V48705" i="4"/>
  <c r="V48706" i="4"/>
  <c r="V48707" i="4"/>
  <c r="V48708" i="4"/>
  <c r="V48709" i="4"/>
  <c r="V48710" i="4"/>
  <c r="V48711" i="4"/>
  <c r="V48712" i="4"/>
  <c r="V48713" i="4"/>
  <c r="V48714" i="4"/>
  <c r="V48715" i="4"/>
  <c r="V48716" i="4"/>
  <c r="V48717" i="4"/>
  <c r="V48718" i="4"/>
  <c r="V48719" i="4"/>
  <c r="V48720" i="4"/>
  <c r="V48721" i="4"/>
  <c r="V48722" i="4"/>
  <c r="V48723" i="4"/>
  <c r="V48724" i="4"/>
  <c r="V48725" i="4"/>
  <c r="V48726" i="4"/>
  <c r="V48727" i="4"/>
  <c r="V48728" i="4"/>
  <c r="V48729" i="4"/>
  <c r="V48730" i="4"/>
  <c r="V48731" i="4"/>
  <c r="V48732" i="4"/>
  <c r="V48733" i="4"/>
  <c r="V48734" i="4"/>
  <c r="V48735" i="4"/>
  <c r="V48736" i="4"/>
  <c r="V48737" i="4"/>
  <c r="V48738" i="4"/>
  <c r="V48739" i="4"/>
  <c r="V48740" i="4"/>
  <c r="V48741" i="4"/>
  <c r="V48742" i="4"/>
  <c r="V48743" i="4"/>
  <c r="V48744" i="4"/>
  <c r="V48745" i="4"/>
  <c r="V48746" i="4"/>
  <c r="V48747" i="4"/>
  <c r="V48748" i="4"/>
  <c r="V48749" i="4"/>
  <c r="V48750" i="4"/>
  <c r="V48751" i="4"/>
  <c r="V48752" i="4"/>
  <c r="V48753" i="4"/>
  <c r="V48754" i="4"/>
  <c r="V48755" i="4"/>
  <c r="V48756" i="4"/>
  <c r="V48757" i="4"/>
  <c r="V48758" i="4"/>
  <c r="V48759" i="4"/>
  <c r="V48760" i="4"/>
  <c r="V48761" i="4"/>
  <c r="V48762" i="4"/>
  <c r="V48763" i="4"/>
  <c r="V48764" i="4"/>
  <c r="V48765" i="4"/>
  <c r="V48766" i="4"/>
  <c r="V48767" i="4"/>
  <c r="V48768" i="4"/>
  <c r="V48769" i="4"/>
  <c r="V48770" i="4"/>
  <c r="V48771" i="4"/>
  <c r="V48772" i="4"/>
  <c r="V48773" i="4"/>
  <c r="V48774" i="4"/>
  <c r="V48775" i="4"/>
  <c r="V48776" i="4"/>
  <c r="V48777" i="4"/>
  <c r="V48778" i="4"/>
  <c r="V48779" i="4"/>
  <c r="V48780" i="4"/>
  <c r="V48781" i="4"/>
  <c r="V48782" i="4"/>
  <c r="V48783" i="4"/>
  <c r="V48784" i="4"/>
  <c r="V48785" i="4"/>
  <c r="V48786" i="4"/>
  <c r="V48787" i="4"/>
  <c r="V48788" i="4"/>
  <c r="V48789" i="4"/>
  <c r="V48790" i="4"/>
  <c r="V48791" i="4"/>
  <c r="V48792" i="4"/>
  <c r="V48793" i="4"/>
  <c r="V48794" i="4"/>
  <c r="V48795" i="4"/>
  <c r="V48796" i="4"/>
  <c r="V48797" i="4"/>
  <c r="V48798" i="4"/>
  <c r="V48799" i="4"/>
  <c r="V48800" i="4"/>
  <c r="V48801" i="4"/>
  <c r="V48802" i="4"/>
  <c r="V48803" i="4"/>
  <c r="V48804" i="4"/>
  <c r="V48805" i="4"/>
  <c r="V48806" i="4"/>
  <c r="V48807" i="4"/>
  <c r="V48808" i="4"/>
  <c r="V48809" i="4"/>
  <c r="V48810" i="4"/>
  <c r="V48811" i="4"/>
  <c r="V48812" i="4"/>
  <c r="V48813" i="4"/>
  <c r="V48814" i="4"/>
  <c r="V48815" i="4"/>
  <c r="V48816" i="4"/>
  <c r="V48817" i="4"/>
  <c r="V48818" i="4"/>
  <c r="V48819" i="4"/>
  <c r="V48820" i="4"/>
  <c r="V48821" i="4"/>
  <c r="V48822" i="4"/>
  <c r="V48823" i="4"/>
  <c r="V48824" i="4"/>
  <c r="V48825" i="4"/>
  <c r="V48826" i="4"/>
  <c r="V48827" i="4"/>
  <c r="V48828" i="4"/>
  <c r="V48829" i="4"/>
  <c r="V48830" i="4"/>
  <c r="V48831" i="4"/>
  <c r="V48832" i="4"/>
  <c r="V48833" i="4"/>
  <c r="V48834" i="4"/>
  <c r="V48835" i="4"/>
  <c r="V48836" i="4"/>
  <c r="V48837" i="4"/>
  <c r="V48838" i="4"/>
  <c r="V48839" i="4"/>
  <c r="V48840" i="4"/>
  <c r="V48841" i="4"/>
  <c r="V48842" i="4"/>
  <c r="V48843" i="4"/>
  <c r="V48844" i="4"/>
  <c r="V48845" i="4"/>
  <c r="V48846" i="4"/>
  <c r="V48847" i="4"/>
  <c r="V48848" i="4"/>
  <c r="V48849" i="4"/>
  <c r="V48850" i="4"/>
  <c r="V48851" i="4"/>
  <c r="V48852" i="4"/>
  <c r="V48853" i="4"/>
  <c r="V48854" i="4"/>
  <c r="V48855" i="4"/>
  <c r="V48856" i="4"/>
  <c r="V48857" i="4"/>
  <c r="V48858" i="4"/>
  <c r="V48859" i="4"/>
  <c r="V48860" i="4"/>
  <c r="V48861" i="4"/>
  <c r="V48862" i="4"/>
  <c r="V48863" i="4"/>
  <c r="V48864" i="4"/>
  <c r="V48865" i="4"/>
  <c r="V48866" i="4"/>
  <c r="V48867" i="4"/>
  <c r="V48868" i="4"/>
  <c r="V48869" i="4"/>
  <c r="V48870" i="4"/>
  <c r="V48871" i="4"/>
  <c r="V48872" i="4"/>
  <c r="V48873" i="4"/>
  <c r="V48874" i="4"/>
  <c r="V48875" i="4"/>
  <c r="V48876" i="4"/>
  <c r="V48877" i="4"/>
  <c r="V48878" i="4"/>
  <c r="V48879" i="4"/>
  <c r="V48880" i="4"/>
  <c r="V48881" i="4"/>
  <c r="V48882" i="4"/>
  <c r="V48883" i="4"/>
  <c r="V48884" i="4"/>
  <c r="V48885" i="4"/>
  <c r="V48886" i="4"/>
  <c r="V48887" i="4"/>
  <c r="V48888" i="4"/>
  <c r="V48889" i="4"/>
  <c r="V48890" i="4"/>
  <c r="V48891" i="4"/>
  <c r="V48892" i="4"/>
  <c r="V48893" i="4"/>
  <c r="V48894" i="4"/>
  <c r="V48895" i="4"/>
  <c r="V48896" i="4"/>
  <c r="V48897" i="4"/>
  <c r="V48898" i="4"/>
  <c r="V48899" i="4"/>
  <c r="V48900" i="4"/>
  <c r="V48901" i="4"/>
  <c r="V48902" i="4"/>
  <c r="V48903" i="4"/>
  <c r="V48904" i="4"/>
  <c r="V48905" i="4"/>
  <c r="V48906" i="4"/>
  <c r="V48907" i="4"/>
  <c r="V48908" i="4"/>
  <c r="V48909" i="4"/>
  <c r="V48910" i="4"/>
  <c r="V48911" i="4"/>
  <c r="V48912" i="4"/>
  <c r="V48913" i="4"/>
  <c r="V48914" i="4"/>
  <c r="V48915" i="4"/>
  <c r="V48916" i="4"/>
  <c r="V48917" i="4"/>
  <c r="V48918" i="4"/>
  <c r="V48919" i="4"/>
  <c r="V48920" i="4"/>
  <c r="V48921" i="4"/>
  <c r="V48922" i="4"/>
  <c r="V48923" i="4"/>
  <c r="V48924" i="4"/>
  <c r="V48925" i="4"/>
  <c r="V48926" i="4"/>
  <c r="V48927" i="4"/>
  <c r="V48928" i="4"/>
  <c r="V48929" i="4"/>
  <c r="V48930" i="4"/>
  <c r="V48931" i="4"/>
  <c r="V48932" i="4"/>
  <c r="V48933" i="4"/>
  <c r="V48934" i="4"/>
  <c r="V48935" i="4"/>
  <c r="V48936" i="4"/>
  <c r="V48937" i="4"/>
  <c r="V48938" i="4"/>
  <c r="V48939" i="4"/>
  <c r="V48940" i="4"/>
  <c r="V48941" i="4"/>
  <c r="V48942" i="4"/>
  <c r="V48943" i="4"/>
  <c r="V48944" i="4"/>
  <c r="V48945" i="4"/>
  <c r="V48946" i="4"/>
  <c r="V48947" i="4"/>
  <c r="V48948" i="4"/>
  <c r="V48949" i="4"/>
  <c r="V48950" i="4"/>
  <c r="V48951" i="4"/>
  <c r="V48952" i="4"/>
  <c r="V48953" i="4"/>
  <c r="V48954" i="4"/>
  <c r="V48955" i="4"/>
  <c r="V48956" i="4"/>
  <c r="V48957" i="4"/>
  <c r="V48958" i="4"/>
  <c r="V48959" i="4"/>
  <c r="V48960" i="4"/>
  <c r="V48961" i="4"/>
  <c r="V48962" i="4"/>
  <c r="V48963" i="4"/>
  <c r="V48964" i="4"/>
  <c r="V48965" i="4"/>
  <c r="V48966" i="4"/>
  <c r="V48967" i="4"/>
  <c r="V48968" i="4"/>
  <c r="V48969" i="4"/>
  <c r="V48970" i="4"/>
  <c r="V48971" i="4"/>
  <c r="V48972" i="4"/>
  <c r="V48973" i="4"/>
  <c r="V48974" i="4"/>
  <c r="V48975" i="4"/>
  <c r="V48976" i="4"/>
  <c r="V48977" i="4"/>
  <c r="V48978" i="4"/>
  <c r="V48979" i="4"/>
  <c r="V48980" i="4"/>
  <c r="V48981" i="4"/>
  <c r="V48982" i="4"/>
  <c r="V48983" i="4"/>
  <c r="V48984" i="4"/>
  <c r="V48985" i="4"/>
  <c r="V48986" i="4"/>
  <c r="V48987" i="4"/>
  <c r="V48988" i="4"/>
  <c r="V48989" i="4"/>
  <c r="V48990" i="4"/>
  <c r="V48991" i="4"/>
  <c r="V48992" i="4"/>
  <c r="V48993" i="4"/>
  <c r="V48994" i="4"/>
  <c r="V48995" i="4"/>
  <c r="V48996" i="4"/>
  <c r="V48997" i="4"/>
  <c r="V48998" i="4"/>
  <c r="V48999" i="4"/>
  <c r="V49000" i="4"/>
  <c r="V49001" i="4"/>
  <c r="V49002" i="4"/>
  <c r="V49003" i="4"/>
  <c r="V49004" i="4"/>
  <c r="V49005" i="4"/>
  <c r="V49006" i="4"/>
  <c r="V49007" i="4"/>
  <c r="V49008" i="4"/>
  <c r="V49009" i="4"/>
  <c r="V49010" i="4"/>
  <c r="V49011" i="4"/>
  <c r="V49012" i="4"/>
  <c r="V49013" i="4"/>
  <c r="V49014" i="4"/>
  <c r="V49015" i="4"/>
  <c r="V49016" i="4"/>
  <c r="V49017" i="4"/>
  <c r="V49018" i="4"/>
  <c r="V49019" i="4"/>
  <c r="V49020" i="4"/>
  <c r="V49021" i="4"/>
  <c r="V49022" i="4"/>
  <c r="V49023" i="4"/>
  <c r="V49024" i="4"/>
  <c r="V49025" i="4"/>
  <c r="V49026" i="4"/>
  <c r="V49027" i="4"/>
  <c r="V49028" i="4"/>
  <c r="V49029" i="4"/>
  <c r="V49030" i="4"/>
  <c r="V49031" i="4"/>
  <c r="V49032" i="4"/>
  <c r="V49033" i="4"/>
  <c r="V49034" i="4"/>
  <c r="V49035" i="4"/>
  <c r="V49036" i="4"/>
  <c r="V49037" i="4"/>
  <c r="V49038" i="4"/>
  <c r="V49039" i="4"/>
  <c r="V49040" i="4"/>
  <c r="V49041" i="4"/>
  <c r="V49042" i="4"/>
  <c r="V49043" i="4"/>
  <c r="V49044" i="4"/>
  <c r="V49045" i="4"/>
  <c r="V49046" i="4"/>
  <c r="V49047" i="4"/>
  <c r="V49048" i="4"/>
  <c r="V49049" i="4"/>
  <c r="V49050" i="4"/>
  <c r="V49051" i="4"/>
  <c r="V49052" i="4"/>
  <c r="V49053" i="4"/>
  <c r="V49054" i="4"/>
  <c r="V49055" i="4"/>
  <c r="V49056" i="4"/>
  <c r="V49057" i="4"/>
  <c r="V49058" i="4"/>
  <c r="V49059" i="4"/>
  <c r="V49060" i="4"/>
  <c r="V49061" i="4"/>
  <c r="V49062" i="4"/>
  <c r="V49063" i="4"/>
  <c r="V49064" i="4"/>
  <c r="V49065" i="4"/>
  <c r="V49066" i="4"/>
  <c r="V49067" i="4"/>
  <c r="V49068" i="4"/>
  <c r="V49069" i="4"/>
  <c r="V49070" i="4"/>
  <c r="V49071" i="4"/>
  <c r="V49072" i="4"/>
  <c r="V49073" i="4"/>
  <c r="V49074" i="4"/>
  <c r="V49075" i="4"/>
  <c r="V49076" i="4"/>
  <c r="V49077" i="4"/>
  <c r="V49078" i="4"/>
  <c r="V49079" i="4"/>
  <c r="V49080" i="4"/>
  <c r="V49081" i="4"/>
  <c r="V49082" i="4"/>
  <c r="V49083" i="4"/>
  <c r="V49084" i="4"/>
  <c r="V49085" i="4"/>
  <c r="V49086" i="4"/>
  <c r="V49087" i="4"/>
  <c r="V49088" i="4"/>
  <c r="V49089" i="4"/>
  <c r="V49090" i="4"/>
  <c r="V49091" i="4"/>
  <c r="V49092" i="4"/>
  <c r="V49093" i="4"/>
  <c r="V49094" i="4"/>
  <c r="V49095" i="4"/>
  <c r="V49096" i="4"/>
  <c r="V49097" i="4"/>
  <c r="V49098" i="4"/>
  <c r="V49099" i="4"/>
  <c r="V49100" i="4"/>
  <c r="V49101" i="4"/>
  <c r="V49102" i="4"/>
  <c r="V49103" i="4"/>
  <c r="V49104" i="4"/>
  <c r="V49105" i="4"/>
  <c r="V49106" i="4"/>
  <c r="V49107" i="4"/>
  <c r="V49108" i="4"/>
  <c r="V49109" i="4"/>
  <c r="V49110" i="4"/>
  <c r="V49111" i="4"/>
  <c r="V49112" i="4"/>
  <c r="V49113" i="4"/>
  <c r="V49114" i="4"/>
  <c r="V49115" i="4"/>
  <c r="V49116" i="4"/>
  <c r="V49117" i="4"/>
  <c r="V49118" i="4"/>
  <c r="V49119" i="4"/>
  <c r="V49120" i="4"/>
  <c r="V49121" i="4"/>
  <c r="V49122" i="4"/>
  <c r="V49123" i="4"/>
  <c r="V49124" i="4"/>
  <c r="V49125" i="4"/>
  <c r="V49126" i="4"/>
  <c r="V49127" i="4"/>
  <c r="V49128" i="4"/>
  <c r="V49129" i="4"/>
  <c r="V49130" i="4"/>
  <c r="V49131" i="4"/>
  <c r="V49132" i="4"/>
  <c r="V49133" i="4"/>
  <c r="V49134" i="4"/>
  <c r="V49135" i="4"/>
  <c r="V49136" i="4"/>
  <c r="V49137" i="4"/>
  <c r="V49138" i="4"/>
  <c r="V49139" i="4"/>
  <c r="V49140" i="4"/>
  <c r="V49141" i="4"/>
  <c r="V49142" i="4"/>
  <c r="V49143" i="4"/>
  <c r="V49144" i="4"/>
  <c r="V49145" i="4"/>
  <c r="V49146" i="4"/>
  <c r="V49147" i="4"/>
  <c r="V49148" i="4"/>
  <c r="V49149" i="4"/>
  <c r="V49150" i="4"/>
  <c r="V49151" i="4"/>
  <c r="V49152" i="4"/>
  <c r="V49153" i="4"/>
  <c r="V49154" i="4"/>
  <c r="V49155" i="4"/>
  <c r="V49156" i="4"/>
  <c r="V49157" i="4"/>
  <c r="V49158" i="4"/>
  <c r="V49159" i="4"/>
  <c r="V49160" i="4"/>
  <c r="V49161" i="4"/>
  <c r="V49162" i="4"/>
  <c r="V49163" i="4"/>
  <c r="V49164" i="4"/>
  <c r="V49165" i="4"/>
  <c r="V49166" i="4"/>
  <c r="V49167" i="4"/>
  <c r="V49168" i="4"/>
  <c r="V49169" i="4"/>
  <c r="V49170" i="4"/>
  <c r="V49171" i="4"/>
  <c r="V49172" i="4"/>
  <c r="V49173" i="4"/>
  <c r="V49174" i="4"/>
  <c r="V49175" i="4"/>
  <c r="V49176" i="4"/>
  <c r="V49177" i="4"/>
  <c r="V49178" i="4"/>
  <c r="V49179" i="4"/>
  <c r="V49180" i="4"/>
  <c r="V49181" i="4"/>
  <c r="V49182" i="4"/>
  <c r="V49183" i="4"/>
  <c r="V49184" i="4"/>
  <c r="V49185" i="4"/>
  <c r="V49186" i="4"/>
  <c r="V49187" i="4"/>
  <c r="V49188" i="4"/>
  <c r="V49189" i="4"/>
  <c r="V49190" i="4"/>
  <c r="V49191" i="4"/>
  <c r="V49192" i="4"/>
  <c r="V49193" i="4"/>
  <c r="V49194" i="4"/>
  <c r="V49195" i="4"/>
  <c r="V49196" i="4"/>
  <c r="V49197" i="4"/>
  <c r="V49198" i="4"/>
  <c r="V49199" i="4"/>
  <c r="V49200" i="4"/>
  <c r="V49201" i="4"/>
  <c r="V49202" i="4"/>
  <c r="V49203" i="4"/>
  <c r="V49204" i="4"/>
  <c r="V49205" i="4"/>
  <c r="V49206" i="4"/>
  <c r="V49207" i="4"/>
  <c r="V49208" i="4"/>
  <c r="V49209" i="4"/>
  <c r="V49210" i="4"/>
  <c r="V49211" i="4"/>
  <c r="V49212" i="4"/>
  <c r="V49213" i="4"/>
  <c r="V49214" i="4"/>
  <c r="V49215" i="4"/>
  <c r="V49216" i="4"/>
  <c r="V49217" i="4"/>
  <c r="V49218" i="4"/>
  <c r="V49219" i="4"/>
  <c r="V49220" i="4"/>
  <c r="V49221" i="4"/>
  <c r="V49222" i="4"/>
  <c r="V49223" i="4"/>
  <c r="V49224" i="4"/>
  <c r="V49225" i="4"/>
  <c r="V49226" i="4"/>
  <c r="V49227" i="4"/>
  <c r="V49228" i="4"/>
  <c r="V49229" i="4"/>
  <c r="V49230" i="4"/>
  <c r="V49231" i="4"/>
  <c r="V49232" i="4"/>
  <c r="V49233" i="4"/>
  <c r="V49234" i="4"/>
  <c r="V49235" i="4"/>
  <c r="V49236" i="4"/>
  <c r="V49237" i="4"/>
  <c r="V49238" i="4"/>
  <c r="V49239" i="4"/>
  <c r="V49240" i="4"/>
  <c r="V49241" i="4"/>
  <c r="V49242" i="4"/>
  <c r="V49243" i="4"/>
  <c r="V49244" i="4"/>
  <c r="V49245" i="4"/>
  <c r="V49246" i="4"/>
  <c r="V49247" i="4"/>
  <c r="V49248" i="4"/>
  <c r="V49249" i="4"/>
  <c r="V49250" i="4"/>
  <c r="V49251" i="4"/>
  <c r="V49252" i="4"/>
  <c r="V49253" i="4"/>
  <c r="V49254" i="4"/>
  <c r="V49255" i="4"/>
  <c r="V49256" i="4"/>
  <c r="V49257" i="4"/>
  <c r="V49258" i="4"/>
  <c r="V49259" i="4"/>
  <c r="V49260" i="4"/>
  <c r="V49261" i="4"/>
  <c r="V49262" i="4"/>
  <c r="V49263" i="4"/>
  <c r="V49264" i="4"/>
  <c r="V49265" i="4"/>
  <c r="V49266" i="4"/>
  <c r="V49267" i="4"/>
  <c r="V49268" i="4"/>
  <c r="V49269" i="4"/>
  <c r="V49270" i="4"/>
  <c r="V49271" i="4"/>
  <c r="V49272" i="4"/>
  <c r="V49273" i="4"/>
  <c r="V49274" i="4"/>
  <c r="V49275" i="4"/>
  <c r="V49276" i="4"/>
  <c r="V49277" i="4"/>
  <c r="V49278" i="4"/>
  <c r="V49279" i="4"/>
  <c r="V49280" i="4"/>
  <c r="V49281" i="4"/>
  <c r="V49282" i="4"/>
  <c r="V49283" i="4"/>
  <c r="V49284" i="4"/>
  <c r="V49285" i="4"/>
  <c r="V49286" i="4"/>
  <c r="V49287" i="4"/>
  <c r="V49288" i="4"/>
  <c r="V49289" i="4"/>
  <c r="V49290" i="4"/>
  <c r="V49291" i="4"/>
  <c r="V49292" i="4"/>
  <c r="V49293" i="4"/>
  <c r="V49294" i="4"/>
  <c r="V49295" i="4"/>
  <c r="V49296" i="4"/>
  <c r="V49297" i="4"/>
  <c r="V49298" i="4"/>
  <c r="V49299" i="4"/>
  <c r="V49300" i="4"/>
  <c r="V49301" i="4"/>
  <c r="V49302" i="4"/>
  <c r="V49303" i="4"/>
  <c r="V49304" i="4"/>
  <c r="V49305" i="4"/>
  <c r="V49306" i="4"/>
  <c r="V49307" i="4"/>
  <c r="V49308" i="4"/>
  <c r="V49309" i="4"/>
  <c r="V49310" i="4"/>
  <c r="V49311" i="4"/>
  <c r="V49312" i="4"/>
  <c r="V49313" i="4"/>
  <c r="V49314" i="4"/>
  <c r="V49315" i="4"/>
  <c r="V49316" i="4"/>
  <c r="V49317" i="4"/>
  <c r="V49318" i="4"/>
  <c r="V49319" i="4"/>
  <c r="V49320" i="4"/>
  <c r="V49321" i="4"/>
  <c r="V49322" i="4"/>
  <c r="V49323" i="4"/>
  <c r="V49324" i="4"/>
  <c r="V49325" i="4"/>
  <c r="V49326" i="4"/>
  <c r="V49327" i="4"/>
  <c r="V49328" i="4"/>
  <c r="V49329" i="4"/>
  <c r="V49330" i="4"/>
  <c r="V49331" i="4"/>
  <c r="V49332" i="4"/>
  <c r="V49333" i="4"/>
  <c r="V49334" i="4"/>
  <c r="V49335" i="4"/>
  <c r="V49336" i="4"/>
  <c r="V49337" i="4"/>
  <c r="V49338" i="4"/>
  <c r="V49339" i="4"/>
  <c r="V49340" i="4"/>
  <c r="V49341" i="4"/>
  <c r="V49342" i="4"/>
  <c r="V49343" i="4"/>
  <c r="V49344" i="4"/>
  <c r="V49345" i="4"/>
  <c r="V49346" i="4"/>
  <c r="V49347" i="4"/>
  <c r="V49348" i="4"/>
  <c r="V49349" i="4"/>
  <c r="V49350" i="4"/>
  <c r="V49351" i="4"/>
  <c r="V49352" i="4"/>
  <c r="V49353" i="4"/>
  <c r="V49354" i="4"/>
  <c r="V49355" i="4"/>
  <c r="V49356" i="4"/>
  <c r="V49357" i="4"/>
  <c r="V49358" i="4"/>
  <c r="V49359" i="4"/>
  <c r="V49360" i="4"/>
  <c r="V49361" i="4"/>
  <c r="V49362" i="4"/>
  <c r="V49363" i="4"/>
  <c r="V49364" i="4"/>
  <c r="V49365" i="4"/>
  <c r="V49366" i="4"/>
  <c r="V49367" i="4"/>
  <c r="V49368" i="4"/>
  <c r="V49369" i="4"/>
  <c r="V49370" i="4"/>
  <c r="V49371" i="4"/>
  <c r="V49372" i="4"/>
  <c r="V49373" i="4"/>
  <c r="V49374" i="4"/>
  <c r="V49375" i="4"/>
  <c r="V49376" i="4"/>
  <c r="V49377" i="4"/>
  <c r="V49378" i="4"/>
  <c r="V49379" i="4"/>
  <c r="V49380" i="4"/>
  <c r="V49381" i="4"/>
  <c r="V49382" i="4"/>
  <c r="V49383" i="4"/>
  <c r="V49384" i="4"/>
  <c r="V49385" i="4"/>
  <c r="V49386" i="4"/>
  <c r="V49387" i="4"/>
  <c r="V49388" i="4"/>
  <c r="V49389" i="4"/>
  <c r="V49390" i="4"/>
  <c r="V49391" i="4"/>
  <c r="V49392" i="4"/>
  <c r="V49393" i="4"/>
  <c r="V49394" i="4"/>
  <c r="V49395" i="4"/>
  <c r="V49396" i="4"/>
  <c r="V49397" i="4"/>
  <c r="V49398" i="4"/>
  <c r="V49399" i="4"/>
  <c r="V49400" i="4"/>
  <c r="V49401" i="4"/>
  <c r="V49402" i="4"/>
  <c r="V49403" i="4"/>
  <c r="V49404" i="4"/>
  <c r="V49405" i="4"/>
  <c r="V49406" i="4"/>
  <c r="V49407" i="4"/>
  <c r="V49408" i="4"/>
  <c r="V49409" i="4"/>
  <c r="V49410" i="4"/>
  <c r="V49411" i="4"/>
  <c r="V49412" i="4"/>
  <c r="V49413" i="4"/>
  <c r="V49414" i="4"/>
  <c r="V49415" i="4"/>
  <c r="V49416" i="4"/>
  <c r="V49417" i="4"/>
  <c r="V49418" i="4"/>
  <c r="V49419" i="4"/>
  <c r="V49420" i="4"/>
  <c r="V49421" i="4"/>
  <c r="V49422" i="4"/>
  <c r="V49423" i="4"/>
  <c r="V49424" i="4"/>
  <c r="V49425" i="4"/>
  <c r="V49426" i="4"/>
  <c r="V49427" i="4"/>
  <c r="V49428" i="4"/>
  <c r="V49429" i="4"/>
  <c r="V49430" i="4"/>
  <c r="V49431" i="4"/>
  <c r="V49432" i="4"/>
  <c r="V49433" i="4"/>
  <c r="V49434" i="4"/>
  <c r="V49435" i="4"/>
  <c r="V49436" i="4"/>
  <c r="V49437" i="4"/>
  <c r="V49438" i="4"/>
  <c r="V49439" i="4"/>
  <c r="V49440" i="4"/>
  <c r="V49441" i="4"/>
  <c r="V49442" i="4"/>
  <c r="V49443" i="4"/>
  <c r="V49444" i="4"/>
  <c r="V49445" i="4"/>
  <c r="V49446" i="4"/>
  <c r="V49447" i="4"/>
  <c r="V49448" i="4"/>
  <c r="V49449" i="4"/>
  <c r="V49450" i="4"/>
  <c r="V49451" i="4"/>
  <c r="V49452" i="4"/>
  <c r="V49453" i="4"/>
  <c r="V49454" i="4"/>
  <c r="V49455" i="4"/>
  <c r="V49456" i="4"/>
  <c r="V49457" i="4"/>
  <c r="V49458" i="4"/>
  <c r="V49459" i="4"/>
  <c r="V49460" i="4"/>
  <c r="V49461" i="4"/>
  <c r="V49462" i="4"/>
  <c r="V49463" i="4"/>
  <c r="V49464" i="4"/>
  <c r="V49465" i="4"/>
  <c r="V49466" i="4"/>
  <c r="V49467" i="4"/>
  <c r="V49468" i="4"/>
  <c r="V49469" i="4"/>
  <c r="V49470" i="4"/>
  <c r="V49471" i="4"/>
  <c r="V49472" i="4"/>
  <c r="V49473" i="4"/>
  <c r="V49474" i="4"/>
  <c r="V49475" i="4"/>
  <c r="V49476" i="4"/>
  <c r="V49477" i="4"/>
  <c r="V49478" i="4"/>
  <c r="V49479" i="4"/>
  <c r="V49480" i="4"/>
  <c r="V49481" i="4"/>
  <c r="V49482" i="4"/>
  <c r="V49483" i="4"/>
  <c r="V49484" i="4"/>
  <c r="V49485" i="4"/>
  <c r="V49486" i="4"/>
  <c r="V49487" i="4"/>
  <c r="V49488" i="4"/>
  <c r="V49489" i="4"/>
  <c r="V49490" i="4"/>
  <c r="V49491" i="4"/>
  <c r="V49492" i="4"/>
  <c r="V49493" i="4"/>
  <c r="V49494" i="4"/>
  <c r="V49495" i="4"/>
  <c r="V49496" i="4"/>
  <c r="V49497" i="4"/>
  <c r="V49498" i="4"/>
  <c r="V49499" i="4"/>
  <c r="V49500" i="4"/>
  <c r="V49501" i="4"/>
  <c r="V49502" i="4"/>
  <c r="V49503" i="4"/>
  <c r="V49504" i="4"/>
  <c r="V49505" i="4"/>
  <c r="V49506" i="4"/>
  <c r="V49507" i="4"/>
  <c r="V49508" i="4"/>
  <c r="V49509" i="4"/>
  <c r="V49510" i="4"/>
  <c r="V49511" i="4"/>
  <c r="V49512" i="4"/>
  <c r="V49513" i="4"/>
  <c r="V49514" i="4"/>
  <c r="V49515" i="4"/>
  <c r="V49516" i="4"/>
  <c r="V49517" i="4"/>
  <c r="V49518" i="4"/>
  <c r="V49519" i="4"/>
  <c r="V49520" i="4"/>
  <c r="V49521" i="4"/>
  <c r="V49522" i="4"/>
  <c r="V49523" i="4"/>
  <c r="V49524" i="4"/>
  <c r="V49525" i="4"/>
  <c r="V49526" i="4"/>
  <c r="V49527" i="4"/>
  <c r="V49528" i="4"/>
  <c r="V49529" i="4"/>
  <c r="V49530" i="4"/>
  <c r="V49531" i="4"/>
  <c r="V49532" i="4"/>
  <c r="V49533" i="4"/>
  <c r="V49534" i="4"/>
  <c r="V49535" i="4"/>
  <c r="V49536" i="4"/>
  <c r="V49537" i="4"/>
  <c r="V49538" i="4"/>
  <c r="V49539" i="4"/>
  <c r="V49540" i="4"/>
  <c r="V49541" i="4"/>
  <c r="V49542" i="4"/>
  <c r="V49543" i="4"/>
  <c r="V49544" i="4"/>
  <c r="V49545" i="4"/>
  <c r="V49546" i="4"/>
  <c r="V49547" i="4"/>
  <c r="V49548" i="4"/>
  <c r="V49549" i="4"/>
  <c r="V49550" i="4"/>
  <c r="V49551" i="4"/>
  <c r="V49552" i="4"/>
  <c r="V49553" i="4"/>
  <c r="V49554" i="4"/>
  <c r="V49555" i="4"/>
  <c r="V49556" i="4"/>
  <c r="V49557" i="4"/>
  <c r="V49558" i="4"/>
  <c r="V49559" i="4"/>
  <c r="V49560" i="4"/>
  <c r="V49561" i="4"/>
  <c r="V49562" i="4"/>
  <c r="V49563" i="4"/>
  <c r="V49564" i="4"/>
  <c r="V49565" i="4"/>
  <c r="V49566" i="4"/>
  <c r="V49567" i="4"/>
  <c r="V49568" i="4"/>
  <c r="V49569" i="4"/>
  <c r="V49570" i="4"/>
  <c r="V49571" i="4"/>
  <c r="V49572" i="4"/>
  <c r="V49573" i="4"/>
  <c r="V49574" i="4"/>
  <c r="V49575" i="4"/>
  <c r="V49576" i="4"/>
  <c r="V49577" i="4"/>
  <c r="V49578" i="4"/>
  <c r="V49579" i="4"/>
  <c r="V49580" i="4"/>
  <c r="V49581" i="4"/>
  <c r="V49582" i="4"/>
  <c r="V49583" i="4"/>
  <c r="V49584" i="4"/>
  <c r="V49585" i="4"/>
  <c r="V49586" i="4"/>
  <c r="V49587" i="4"/>
  <c r="V49588" i="4"/>
  <c r="V49589" i="4"/>
  <c r="V49590" i="4"/>
  <c r="V49591" i="4"/>
  <c r="V49592" i="4"/>
  <c r="V49593" i="4"/>
  <c r="V49594" i="4"/>
  <c r="V49595" i="4"/>
  <c r="V49596" i="4"/>
  <c r="V49597" i="4"/>
  <c r="V49598" i="4"/>
  <c r="V49599" i="4"/>
  <c r="V49600" i="4"/>
  <c r="V49601" i="4"/>
  <c r="V49602" i="4"/>
  <c r="V49603" i="4"/>
  <c r="V49604" i="4"/>
  <c r="V49605" i="4"/>
  <c r="V49606" i="4"/>
  <c r="V49607" i="4"/>
  <c r="V49608" i="4"/>
  <c r="V49609" i="4"/>
  <c r="V49610" i="4"/>
  <c r="V49611" i="4"/>
  <c r="V49612" i="4"/>
  <c r="V49613" i="4"/>
  <c r="V49614" i="4"/>
  <c r="V49615" i="4"/>
  <c r="V49616" i="4"/>
  <c r="V49617" i="4"/>
  <c r="V49618" i="4"/>
  <c r="V49619" i="4"/>
  <c r="V49620" i="4"/>
  <c r="V49621" i="4"/>
  <c r="V49622" i="4"/>
  <c r="V49623" i="4"/>
  <c r="V49624" i="4"/>
  <c r="V49625" i="4"/>
  <c r="V49626" i="4"/>
  <c r="V49627" i="4"/>
  <c r="V49628" i="4"/>
  <c r="V49629" i="4"/>
  <c r="V49630" i="4"/>
  <c r="V49631" i="4"/>
  <c r="V49632" i="4"/>
  <c r="V49633" i="4"/>
  <c r="V49634" i="4"/>
  <c r="V49635" i="4"/>
  <c r="V49636" i="4"/>
  <c r="V49637" i="4"/>
  <c r="V49638" i="4"/>
  <c r="V49639" i="4"/>
  <c r="V49640" i="4"/>
  <c r="V49641" i="4"/>
  <c r="V49642" i="4"/>
  <c r="V49643" i="4"/>
  <c r="V49644" i="4"/>
  <c r="V49645" i="4"/>
  <c r="V49646" i="4"/>
  <c r="V49647" i="4"/>
  <c r="V49648" i="4"/>
  <c r="V49649" i="4"/>
  <c r="V49650" i="4"/>
  <c r="V49651" i="4"/>
  <c r="V49652" i="4"/>
  <c r="V49653" i="4"/>
  <c r="V49654" i="4"/>
  <c r="V49655" i="4"/>
  <c r="V49656" i="4"/>
  <c r="V49657" i="4"/>
  <c r="V49658" i="4"/>
  <c r="V49659" i="4"/>
  <c r="V49660" i="4"/>
  <c r="V49661" i="4"/>
  <c r="V49662" i="4"/>
  <c r="V49663" i="4"/>
  <c r="V49664" i="4"/>
  <c r="V49665" i="4"/>
  <c r="V49666" i="4"/>
  <c r="V49667" i="4"/>
  <c r="V49668" i="4"/>
  <c r="V49669" i="4"/>
  <c r="V49670" i="4"/>
  <c r="V49671" i="4"/>
  <c r="V49672" i="4"/>
  <c r="V49673" i="4"/>
  <c r="V49674" i="4"/>
  <c r="V49675" i="4"/>
  <c r="V49676" i="4"/>
  <c r="V49677" i="4"/>
  <c r="V49678" i="4"/>
  <c r="V49679" i="4"/>
  <c r="V49680" i="4"/>
  <c r="V49681" i="4"/>
  <c r="V49682" i="4"/>
  <c r="V49683" i="4"/>
  <c r="V49684" i="4"/>
  <c r="V49685" i="4"/>
  <c r="V49686" i="4"/>
  <c r="V49687" i="4"/>
  <c r="V49688" i="4"/>
  <c r="V49689" i="4"/>
  <c r="V49690" i="4"/>
  <c r="V49691" i="4"/>
  <c r="V49692" i="4"/>
  <c r="V49693" i="4"/>
  <c r="V49694" i="4"/>
  <c r="V49695" i="4"/>
  <c r="V49696" i="4"/>
  <c r="V49697" i="4"/>
  <c r="V49698" i="4"/>
  <c r="V49699" i="4"/>
  <c r="V49700" i="4"/>
  <c r="V49701" i="4"/>
  <c r="V49702" i="4"/>
  <c r="V49703" i="4"/>
  <c r="V49704" i="4"/>
  <c r="V49705" i="4"/>
  <c r="V49706" i="4"/>
  <c r="V49707" i="4"/>
  <c r="V49708" i="4"/>
  <c r="V49709" i="4"/>
  <c r="V49710" i="4"/>
  <c r="V49711" i="4"/>
  <c r="V49712" i="4"/>
  <c r="V49713" i="4"/>
  <c r="V49714" i="4"/>
  <c r="V49715" i="4"/>
  <c r="V49716" i="4"/>
  <c r="V49717" i="4"/>
  <c r="V49718" i="4"/>
  <c r="V49719" i="4"/>
  <c r="V49720" i="4"/>
  <c r="V49721" i="4"/>
  <c r="V49722" i="4"/>
  <c r="V49723" i="4"/>
  <c r="V49724" i="4"/>
  <c r="V49725" i="4"/>
  <c r="V49726" i="4"/>
  <c r="V49727" i="4"/>
  <c r="V49728" i="4"/>
  <c r="V49729" i="4"/>
  <c r="V49730" i="4"/>
  <c r="V49731" i="4"/>
  <c r="V49732" i="4"/>
  <c r="V49733" i="4"/>
  <c r="V49734" i="4"/>
  <c r="V49735" i="4"/>
  <c r="V49736" i="4"/>
  <c r="V49737" i="4"/>
  <c r="V49738" i="4"/>
  <c r="V49739" i="4"/>
  <c r="V49740" i="4"/>
  <c r="V49741" i="4"/>
  <c r="V49742" i="4"/>
  <c r="V49743" i="4"/>
  <c r="V49744" i="4"/>
  <c r="V49745" i="4"/>
  <c r="V49746" i="4"/>
  <c r="V49747" i="4"/>
  <c r="V49748" i="4"/>
  <c r="V49749" i="4"/>
  <c r="V49750" i="4"/>
  <c r="V49751" i="4"/>
  <c r="V49752" i="4"/>
  <c r="V49753" i="4"/>
  <c r="V49754" i="4"/>
  <c r="V49755" i="4"/>
  <c r="V49756" i="4"/>
  <c r="V49757" i="4"/>
  <c r="V49758" i="4"/>
  <c r="V49759" i="4"/>
  <c r="V49760" i="4"/>
  <c r="V49761" i="4"/>
  <c r="V49762" i="4"/>
  <c r="V49763" i="4"/>
  <c r="V49764" i="4"/>
  <c r="V49765" i="4"/>
  <c r="V49766" i="4"/>
  <c r="V49767" i="4"/>
  <c r="V49768" i="4"/>
  <c r="V49769" i="4"/>
  <c r="V49770" i="4"/>
  <c r="V49771" i="4"/>
  <c r="V49772" i="4"/>
  <c r="V49773" i="4"/>
  <c r="V49774" i="4"/>
  <c r="V49775" i="4"/>
  <c r="V49776" i="4"/>
  <c r="V49777" i="4"/>
  <c r="V49778" i="4"/>
  <c r="V49779" i="4"/>
  <c r="V49780" i="4"/>
  <c r="V49781" i="4"/>
  <c r="V49782" i="4"/>
  <c r="V49783" i="4"/>
  <c r="V49784" i="4"/>
  <c r="V49785" i="4"/>
  <c r="V49786" i="4"/>
  <c r="V49787" i="4"/>
  <c r="V49788" i="4"/>
  <c r="V49789" i="4"/>
  <c r="V49790" i="4"/>
  <c r="V49791" i="4"/>
  <c r="V49792" i="4"/>
  <c r="V49793" i="4"/>
  <c r="V49794" i="4"/>
  <c r="V49795" i="4"/>
  <c r="V49796" i="4"/>
  <c r="V49797" i="4"/>
  <c r="V49798" i="4"/>
  <c r="V49799" i="4"/>
  <c r="V49800" i="4"/>
  <c r="V49801" i="4"/>
  <c r="V49802" i="4"/>
  <c r="V49803" i="4"/>
  <c r="V49804" i="4"/>
  <c r="V49805" i="4"/>
  <c r="V49806" i="4"/>
  <c r="V49807" i="4"/>
  <c r="V49808" i="4"/>
  <c r="V49809" i="4"/>
  <c r="V49810" i="4"/>
  <c r="V49811" i="4"/>
  <c r="V49812" i="4"/>
  <c r="V49813" i="4"/>
  <c r="V49814" i="4"/>
  <c r="V49815" i="4"/>
  <c r="V49816" i="4"/>
  <c r="V49817" i="4"/>
  <c r="V49818" i="4"/>
  <c r="V49819" i="4"/>
  <c r="V49820" i="4"/>
  <c r="V49821" i="4"/>
  <c r="V49822" i="4"/>
  <c r="V49823" i="4"/>
  <c r="V49824" i="4"/>
  <c r="V49825" i="4"/>
  <c r="V49826" i="4"/>
  <c r="V49827" i="4"/>
  <c r="V49828" i="4"/>
  <c r="V49829" i="4"/>
  <c r="V49830" i="4"/>
  <c r="V49831" i="4"/>
  <c r="V49832" i="4"/>
  <c r="V49833" i="4"/>
  <c r="V49834" i="4"/>
  <c r="V49835" i="4"/>
  <c r="V49836" i="4"/>
  <c r="V49837" i="4"/>
  <c r="V49838" i="4"/>
  <c r="V49839" i="4"/>
  <c r="V49840" i="4"/>
  <c r="V49841" i="4"/>
  <c r="V49842" i="4"/>
  <c r="V49843" i="4"/>
  <c r="V49844" i="4"/>
  <c r="V49845" i="4"/>
  <c r="V49846" i="4"/>
  <c r="V49847" i="4"/>
  <c r="V49848" i="4"/>
  <c r="V49849" i="4"/>
  <c r="V49850" i="4"/>
  <c r="V49851" i="4"/>
  <c r="V49852" i="4"/>
  <c r="V49853" i="4"/>
  <c r="V49854" i="4"/>
  <c r="V49855" i="4"/>
  <c r="V49856" i="4"/>
  <c r="V49857" i="4"/>
  <c r="V49858" i="4"/>
  <c r="V49859" i="4"/>
  <c r="V49860" i="4"/>
  <c r="V49861" i="4"/>
  <c r="V49862" i="4"/>
  <c r="V49863" i="4"/>
  <c r="V49864" i="4"/>
  <c r="V49865" i="4"/>
  <c r="V49866" i="4"/>
  <c r="V49867" i="4"/>
  <c r="V49868" i="4"/>
  <c r="V49869" i="4"/>
  <c r="V49870" i="4"/>
  <c r="V49871" i="4"/>
  <c r="V49872" i="4"/>
  <c r="V49873" i="4"/>
  <c r="V49874" i="4"/>
  <c r="V49875" i="4"/>
  <c r="V49876" i="4"/>
  <c r="V49877" i="4"/>
  <c r="V49878" i="4"/>
  <c r="V49879" i="4"/>
  <c r="V49880" i="4"/>
  <c r="V49881" i="4"/>
  <c r="V49882" i="4"/>
  <c r="V49883" i="4"/>
  <c r="V49884" i="4"/>
  <c r="V49885" i="4"/>
  <c r="V49886" i="4"/>
  <c r="V49887" i="4"/>
  <c r="V49888" i="4"/>
  <c r="V49889" i="4"/>
  <c r="V49890" i="4"/>
  <c r="V49891" i="4"/>
  <c r="V49892" i="4"/>
  <c r="V49893" i="4"/>
  <c r="V49894" i="4"/>
  <c r="V49895" i="4"/>
  <c r="V49896" i="4"/>
  <c r="V49897" i="4"/>
  <c r="V49898" i="4"/>
  <c r="V49899" i="4"/>
  <c r="V49900" i="4"/>
  <c r="V49901" i="4"/>
  <c r="V49902" i="4"/>
  <c r="V49903" i="4"/>
  <c r="V49904" i="4"/>
  <c r="V49905" i="4"/>
  <c r="V49906" i="4"/>
  <c r="V49907" i="4"/>
  <c r="V49908" i="4"/>
  <c r="V49909" i="4"/>
  <c r="V49910" i="4"/>
  <c r="V49911" i="4"/>
  <c r="V49912" i="4"/>
  <c r="V49913" i="4"/>
  <c r="V49914" i="4"/>
  <c r="V49915" i="4"/>
  <c r="V49916" i="4"/>
  <c r="V49917" i="4"/>
  <c r="V49918" i="4"/>
  <c r="V49919" i="4"/>
  <c r="V49920" i="4"/>
  <c r="V49921" i="4"/>
  <c r="V49922" i="4"/>
  <c r="V49923" i="4"/>
  <c r="V49924" i="4"/>
  <c r="V49925" i="4"/>
  <c r="V49926" i="4"/>
  <c r="V49927" i="4"/>
  <c r="V49928" i="4"/>
  <c r="V49929" i="4"/>
  <c r="V49930" i="4"/>
  <c r="V49931" i="4"/>
  <c r="V49932" i="4"/>
  <c r="V49933" i="4"/>
  <c r="V49934" i="4"/>
  <c r="V49935" i="4"/>
  <c r="V49936" i="4"/>
  <c r="V49937" i="4"/>
  <c r="V49938" i="4"/>
  <c r="V49939" i="4"/>
  <c r="V49940" i="4"/>
  <c r="V49941" i="4"/>
  <c r="V49942" i="4"/>
  <c r="V49943" i="4"/>
  <c r="V49944" i="4"/>
  <c r="V49945" i="4"/>
  <c r="V49946" i="4"/>
  <c r="V49947" i="4"/>
  <c r="V49948" i="4"/>
  <c r="V49949" i="4"/>
  <c r="V49950" i="4"/>
  <c r="V49951" i="4"/>
  <c r="V49952" i="4"/>
  <c r="V49953" i="4"/>
  <c r="V49954" i="4"/>
  <c r="V49955" i="4"/>
  <c r="V49956" i="4"/>
  <c r="V49957" i="4"/>
  <c r="V49958" i="4"/>
  <c r="V49959" i="4"/>
  <c r="V49960" i="4"/>
  <c r="V49961" i="4"/>
  <c r="V49962" i="4"/>
  <c r="V49963" i="4"/>
  <c r="V49964" i="4"/>
  <c r="V49965" i="4"/>
  <c r="V49966" i="4"/>
  <c r="V49967" i="4"/>
  <c r="V49968" i="4"/>
  <c r="V49969" i="4"/>
  <c r="V49970" i="4"/>
  <c r="V49971" i="4"/>
  <c r="V49972" i="4"/>
  <c r="V49973" i="4"/>
  <c r="V49974" i="4"/>
  <c r="V49975" i="4"/>
  <c r="V49976" i="4"/>
  <c r="V49977" i="4"/>
  <c r="V49978" i="4"/>
  <c r="V49979" i="4"/>
  <c r="V49980" i="4"/>
  <c r="V49981" i="4"/>
  <c r="V49982" i="4"/>
  <c r="V49983" i="4"/>
  <c r="V49984" i="4"/>
  <c r="V49985" i="4"/>
  <c r="V49986" i="4"/>
  <c r="V49987" i="4"/>
  <c r="V49988" i="4"/>
  <c r="V49989" i="4"/>
  <c r="V49990" i="4"/>
  <c r="V49991" i="4"/>
  <c r="V49992" i="4"/>
  <c r="V49993" i="4"/>
  <c r="V49994" i="4"/>
  <c r="V49995" i="4"/>
  <c r="V49996" i="4"/>
  <c r="V49997" i="4"/>
  <c r="V49998" i="4"/>
  <c r="V49999" i="4"/>
  <c r="V50000" i="4"/>
  <c r="V50001" i="4"/>
  <c r="V50002" i="4"/>
  <c r="V50003" i="4"/>
  <c r="V50004" i="4"/>
  <c r="V50005" i="4"/>
  <c r="V50006" i="4"/>
  <c r="V50007" i="4"/>
  <c r="V50008" i="4"/>
  <c r="V50009" i="4"/>
  <c r="V50010" i="4"/>
  <c r="V50011" i="4"/>
  <c r="V50012" i="4"/>
  <c r="V50013" i="4"/>
  <c r="V50014" i="4"/>
  <c r="V50015" i="4"/>
  <c r="V50016" i="4"/>
  <c r="V50017" i="4"/>
  <c r="V50018" i="4"/>
  <c r="V50019" i="4"/>
  <c r="V50020" i="4"/>
  <c r="V50021" i="4"/>
  <c r="V50022" i="4"/>
  <c r="V50023" i="4"/>
  <c r="V50024" i="4"/>
  <c r="V50025" i="4"/>
  <c r="V50026" i="4"/>
  <c r="V50027" i="4"/>
  <c r="V50028" i="4"/>
  <c r="V50029" i="4"/>
  <c r="V50030" i="4"/>
  <c r="V50031" i="4"/>
  <c r="V50032" i="4"/>
  <c r="V50033" i="4"/>
  <c r="V50034" i="4"/>
  <c r="V50035" i="4"/>
  <c r="V50036" i="4"/>
  <c r="V50037" i="4"/>
  <c r="V50038" i="4"/>
  <c r="V50039" i="4"/>
  <c r="V50040" i="4"/>
  <c r="V50041" i="4"/>
  <c r="V50042" i="4"/>
  <c r="V50043" i="4"/>
  <c r="V50044" i="4"/>
  <c r="V50045" i="4"/>
  <c r="V50046" i="4"/>
  <c r="V50047" i="4"/>
  <c r="V50048" i="4"/>
  <c r="V50049" i="4"/>
  <c r="V50050" i="4"/>
  <c r="V50051" i="4"/>
  <c r="V50052" i="4"/>
  <c r="V50053" i="4"/>
  <c r="V50054" i="4"/>
  <c r="V50055" i="4"/>
  <c r="V50056" i="4"/>
  <c r="V50057" i="4"/>
  <c r="V50058" i="4"/>
  <c r="V50059" i="4"/>
  <c r="V50060" i="4"/>
  <c r="V50061" i="4"/>
  <c r="V50062" i="4"/>
  <c r="V50063" i="4"/>
  <c r="V50064" i="4"/>
  <c r="V50065" i="4"/>
  <c r="V50066" i="4"/>
  <c r="V50067" i="4"/>
  <c r="V50068" i="4"/>
  <c r="V50069" i="4"/>
  <c r="V50070" i="4"/>
  <c r="V50071" i="4"/>
  <c r="V50072" i="4"/>
  <c r="V50073" i="4"/>
  <c r="V50074" i="4"/>
  <c r="V50075" i="4"/>
  <c r="V50076" i="4"/>
  <c r="V50077" i="4"/>
  <c r="V50078" i="4"/>
  <c r="V50079" i="4"/>
  <c r="V50080" i="4"/>
  <c r="V50081" i="4"/>
  <c r="V50082" i="4"/>
  <c r="V50083" i="4"/>
  <c r="V50084" i="4"/>
  <c r="V50085" i="4"/>
  <c r="V50086" i="4"/>
  <c r="V50087" i="4"/>
  <c r="V50088" i="4"/>
  <c r="V50089" i="4"/>
  <c r="V50090" i="4"/>
  <c r="V50091" i="4"/>
  <c r="V50092" i="4"/>
  <c r="V50093" i="4"/>
  <c r="V50094" i="4"/>
  <c r="V50095" i="4"/>
  <c r="V50096" i="4"/>
  <c r="V50097" i="4"/>
  <c r="V50098" i="4"/>
  <c r="V50099" i="4"/>
  <c r="V50100" i="4"/>
  <c r="V50101" i="4"/>
  <c r="V50102" i="4"/>
  <c r="V50103" i="4"/>
  <c r="V50104" i="4"/>
  <c r="V50105" i="4"/>
  <c r="V50106" i="4"/>
  <c r="V50107" i="4"/>
  <c r="V50108" i="4"/>
  <c r="V50109" i="4"/>
  <c r="V50110" i="4"/>
  <c r="V50111" i="4"/>
  <c r="V50112" i="4"/>
  <c r="V50113" i="4"/>
  <c r="V50114" i="4"/>
  <c r="V50115" i="4"/>
  <c r="V50116" i="4"/>
  <c r="V50117" i="4"/>
  <c r="V50118" i="4"/>
  <c r="V50119" i="4"/>
  <c r="V50120" i="4"/>
  <c r="V50121" i="4"/>
  <c r="V50122" i="4"/>
  <c r="V50123" i="4"/>
  <c r="V50124" i="4"/>
  <c r="V50125" i="4"/>
  <c r="V50126" i="4"/>
  <c r="V50127" i="4"/>
  <c r="V50128" i="4"/>
  <c r="V50129" i="4"/>
  <c r="V50130" i="4"/>
  <c r="V50131" i="4"/>
  <c r="V50132" i="4"/>
  <c r="V50133" i="4"/>
  <c r="V50134" i="4"/>
  <c r="V50135" i="4"/>
  <c r="V50136" i="4"/>
  <c r="V50137" i="4"/>
  <c r="V50138" i="4"/>
  <c r="V50139" i="4"/>
  <c r="V50140" i="4"/>
  <c r="V50141" i="4"/>
  <c r="V50142" i="4"/>
  <c r="V50143" i="4"/>
  <c r="V50144" i="4"/>
  <c r="V50145" i="4"/>
  <c r="V50146" i="4"/>
  <c r="V50147" i="4"/>
  <c r="V50148" i="4"/>
  <c r="V50149" i="4"/>
  <c r="V50150" i="4"/>
  <c r="V50151" i="4"/>
  <c r="V50152" i="4"/>
  <c r="V50153" i="4"/>
  <c r="V50154" i="4"/>
  <c r="V50155" i="4"/>
  <c r="V50156" i="4"/>
  <c r="V50157" i="4"/>
  <c r="V50158" i="4"/>
  <c r="V50159" i="4"/>
  <c r="V50160" i="4"/>
  <c r="V50161" i="4"/>
  <c r="V50162" i="4"/>
  <c r="V50163" i="4"/>
  <c r="V50164" i="4"/>
  <c r="V50165" i="4"/>
  <c r="V50166" i="4"/>
  <c r="V50167" i="4"/>
  <c r="V50168" i="4"/>
  <c r="V50169" i="4"/>
  <c r="V50170" i="4"/>
  <c r="V50171" i="4"/>
  <c r="V50172" i="4"/>
  <c r="V50173" i="4"/>
  <c r="V50174" i="4"/>
  <c r="V50175" i="4"/>
  <c r="V50176" i="4"/>
  <c r="V50177" i="4"/>
  <c r="V50178" i="4"/>
  <c r="V50179" i="4"/>
  <c r="V50180" i="4"/>
  <c r="V50181" i="4"/>
  <c r="V50182" i="4"/>
  <c r="V50183" i="4"/>
  <c r="V50184" i="4"/>
  <c r="V50185" i="4"/>
  <c r="V50186" i="4"/>
  <c r="V50187" i="4"/>
  <c r="V50188" i="4"/>
  <c r="V50189" i="4"/>
  <c r="V50190" i="4"/>
  <c r="V50191" i="4"/>
  <c r="V50192" i="4"/>
  <c r="V50193" i="4"/>
  <c r="V50194" i="4"/>
  <c r="V50195" i="4"/>
  <c r="V50196" i="4"/>
  <c r="V50197" i="4"/>
  <c r="V50198" i="4"/>
  <c r="V50199" i="4"/>
  <c r="V50200" i="4"/>
  <c r="V50201" i="4"/>
  <c r="V50202" i="4"/>
  <c r="V50203" i="4"/>
  <c r="V50204" i="4"/>
  <c r="V50205" i="4"/>
  <c r="V50206" i="4"/>
  <c r="V50207" i="4"/>
  <c r="V50208" i="4"/>
  <c r="V50209" i="4"/>
  <c r="V50210" i="4"/>
  <c r="V50211" i="4"/>
  <c r="V50212" i="4"/>
  <c r="V50213" i="4"/>
  <c r="V50214" i="4"/>
  <c r="V50215" i="4"/>
  <c r="V50216" i="4"/>
  <c r="V50217" i="4"/>
  <c r="V50218" i="4"/>
  <c r="V50219" i="4"/>
  <c r="V50220" i="4"/>
  <c r="V50221" i="4"/>
  <c r="V50222" i="4"/>
  <c r="V50223" i="4"/>
  <c r="V50224" i="4"/>
  <c r="V50225" i="4"/>
  <c r="V50226" i="4"/>
  <c r="V50227" i="4"/>
  <c r="V50228" i="4"/>
  <c r="V50229" i="4"/>
  <c r="V50230" i="4"/>
  <c r="V50231" i="4"/>
  <c r="V50232" i="4"/>
  <c r="V50233" i="4"/>
  <c r="V50234" i="4"/>
  <c r="V50235" i="4"/>
  <c r="V50236" i="4"/>
  <c r="V50237" i="4"/>
  <c r="V50238" i="4"/>
  <c r="V50239" i="4"/>
  <c r="V50240" i="4"/>
  <c r="V50241" i="4"/>
  <c r="V50242" i="4"/>
  <c r="V50243" i="4"/>
  <c r="V50244" i="4"/>
  <c r="V50245" i="4"/>
  <c r="V50246" i="4"/>
  <c r="V50247" i="4"/>
  <c r="V50248" i="4"/>
  <c r="V50249" i="4"/>
  <c r="V50250" i="4"/>
  <c r="V50251" i="4"/>
  <c r="V50252" i="4"/>
  <c r="V50253" i="4"/>
  <c r="V50254" i="4"/>
  <c r="V50255" i="4"/>
  <c r="V50256" i="4"/>
  <c r="V50257" i="4"/>
  <c r="V50258" i="4"/>
  <c r="V50259" i="4"/>
  <c r="V50260" i="4"/>
  <c r="V50261" i="4"/>
  <c r="V50262" i="4"/>
  <c r="V50263" i="4"/>
  <c r="V50264" i="4"/>
  <c r="V50265" i="4"/>
  <c r="V50266" i="4"/>
  <c r="V50267" i="4"/>
  <c r="V50268" i="4"/>
  <c r="V50269" i="4"/>
  <c r="V50270" i="4"/>
  <c r="V50271" i="4"/>
  <c r="V50272" i="4"/>
  <c r="V50273" i="4"/>
  <c r="V50274" i="4"/>
  <c r="V50275" i="4"/>
  <c r="V50276" i="4"/>
  <c r="V50277" i="4"/>
  <c r="V50278" i="4"/>
  <c r="V50279" i="4"/>
  <c r="V50280" i="4"/>
  <c r="V50281" i="4"/>
  <c r="V50282" i="4"/>
  <c r="V50283" i="4"/>
  <c r="V50284" i="4"/>
  <c r="V50285" i="4"/>
  <c r="V50286" i="4"/>
  <c r="V50287" i="4"/>
  <c r="V50288" i="4"/>
  <c r="V50289" i="4"/>
  <c r="V50290" i="4"/>
  <c r="V50291" i="4"/>
  <c r="V50292" i="4"/>
  <c r="V50293" i="4"/>
  <c r="V50294" i="4"/>
  <c r="V50295" i="4"/>
  <c r="V50296" i="4"/>
  <c r="V50297" i="4"/>
  <c r="V50298" i="4"/>
  <c r="V50299" i="4"/>
  <c r="V50300" i="4"/>
  <c r="V50301" i="4"/>
  <c r="V50302" i="4"/>
  <c r="V50303" i="4"/>
  <c r="V50304" i="4"/>
  <c r="V50305" i="4"/>
  <c r="V50306" i="4"/>
  <c r="V50307" i="4"/>
  <c r="V50308" i="4"/>
  <c r="V50309" i="4"/>
  <c r="V50310" i="4"/>
  <c r="V50311" i="4"/>
  <c r="V50312" i="4"/>
  <c r="V50313" i="4"/>
  <c r="V50314" i="4"/>
  <c r="V50315" i="4"/>
  <c r="V50316" i="4"/>
  <c r="V50317" i="4"/>
  <c r="V50318" i="4"/>
  <c r="V50319" i="4"/>
  <c r="V50320" i="4"/>
  <c r="V50321" i="4"/>
  <c r="V50322" i="4"/>
  <c r="V50323" i="4"/>
  <c r="V50324" i="4"/>
  <c r="V50325" i="4"/>
  <c r="V50326" i="4"/>
  <c r="V50327" i="4"/>
  <c r="V50328" i="4"/>
  <c r="V50329" i="4"/>
  <c r="V50330" i="4"/>
  <c r="V50331" i="4"/>
  <c r="V50332" i="4"/>
  <c r="V50333" i="4"/>
  <c r="V50334" i="4"/>
  <c r="V50335" i="4"/>
  <c r="V50336" i="4"/>
  <c r="V50337" i="4"/>
  <c r="V50338" i="4"/>
  <c r="V50339" i="4"/>
  <c r="V50340" i="4"/>
  <c r="V50341" i="4"/>
  <c r="V50342" i="4"/>
  <c r="V50343" i="4"/>
  <c r="V50344" i="4"/>
  <c r="V50345" i="4"/>
  <c r="V50346" i="4"/>
  <c r="V50347" i="4"/>
  <c r="V50348" i="4"/>
  <c r="V50349" i="4"/>
  <c r="V50350" i="4"/>
  <c r="V50351" i="4"/>
  <c r="V50352" i="4"/>
  <c r="V50353" i="4"/>
  <c r="V50354" i="4"/>
  <c r="V50355" i="4"/>
  <c r="V50356" i="4"/>
  <c r="V50357" i="4"/>
  <c r="V50358" i="4"/>
  <c r="V50359" i="4"/>
  <c r="V50360" i="4"/>
  <c r="V50361" i="4"/>
  <c r="V50362" i="4"/>
  <c r="V50363" i="4"/>
  <c r="V50364" i="4"/>
  <c r="V50365" i="4"/>
  <c r="V50366" i="4"/>
  <c r="V50367" i="4"/>
  <c r="V50368" i="4"/>
  <c r="V50369" i="4"/>
  <c r="V50370" i="4"/>
  <c r="V50371" i="4"/>
  <c r="V50372" i="4"/>
  <c r="V50373" i="4"/>
  <c r="V50374" i="4"/>
  <c r="V50375" i="4"/>
  <c r="V50376" i="4"/>
  <c r="V50377" i="4"/>
  <c r="V50378" i="4"/>
  <c r="V50379" i="4"/>
  <c r="V50380" i="4"/>
  <c r="V50381" i="4"/>
  <c r="V50382" i="4"/>
  <c r="V50383" i="4"/>
  <c r="V50384" i="4"/>
  <c r="V50385" i="4"/>
  <c r="V50386" i="4"/>
  <c r="V50387" i="4"/>
  <c r="V50388" i="4"/>
  <c r="V50389" i="4"/>
  <c r="V50390" i="4"/>
  <c r="V50391" i="4"/>
  <c r="V50392" i="4"/>
  <c r="V50393" i="4"/>
  <c r="V50394" i="4"/>
  <c r="V50395" i="4"/>
  <c r="V50396" i="4"/>
  <c r="V50397" i="4"/>
  <c r="V50398" i="4"/>
  <c r="V50399" i="4"/>
  <c r="V50400" i="4"/>
  <c r="V50401" i="4"/>
  <c r="V50402" i="4"/>
  <c r="V50403" i="4"/>
  <c r="V50404" i="4"/>
  <c r="V50405" i="4"/>
  <c r="V50406" i="4"/>
  <c r="V50407" i="4"/>
  <c r="V50408" i="4"/>
  <c r="V50409" i="4"/>
  <c r="V50410" i="4"/>
  <c r="V50411" i="4"/>
  <c r="V50412" i="4"/>
  <c r="V50413" i="4"/>
  <c r="V50414" i="4"/>
  <c r="V50415" i="4"/>
  <c r="V50416" i="4"/>
  <c r="V50417" i="4"/>
  <c r="V50418" i="4"/>
  <c r="V50419" i="4"/>
  <c r="V50420" i="4"/>
  <c r="V50421" i="4"/>
  <c r="V50422" i="4"/>
  <c r="V50423" i="4"/>
  <c r="V50424" i="4"/>
  <c r="V50425" i="4"/>
  <c r="V50426" i="4"/>
  <c r="V50427" i="4"/>
  <c r="V50428" i="4"/>
  <c r="V50429" i="4"/>
  <c r="V50430" i="4"/>
  <c r="V50431" i="4"/>
  <c r="V50432" i="4"/>
  <c r="V50433" i="4"/>
  <c r="V50434" i="4"/>
  <c r="V50435" i="4"/>
  <c r="V50436" i="4"/>
  <c r="V50437" i="4"/>
  <c r="V50438" i="4"/>
  <c r="V50439" i="4"/>
  <c r="V50440" i="4"/>
  <c r="V50441" i="4"/>
  <c r="V50442" i="4"/>
  <c r="V50443" i="4"/>
  <c r="V50444" i="4"/>
  <c r="V50445" i="4"/>
  <c r="V50446" i="4"/>
  <c r="V50447" i="4"/>
  <c r="V50448" i="4"/>
  <c r="V50449" i="4"/>
  <c r="V50450" i="4"/>
  <c r="V50451" i="4"/>
  <c r="V50452" i="4"/>
  <c r="V50453" i="4"/>
  <c r="V50454" i="4"/>
  <c r="V50455" i="4"/>
  <c r="V50456" i="4"/>
  <c r="V50457" i="4"/>
  <c r="V50458" i="4"/>
  <c r="V50459" i="4"/>
  <c r="V50460" i="4"/>
  <c r="V50461" i="4"/>
  <c r="V50462" i="4"/>
  <c r="V50463" i="4"/>
  <c r="V50464" i="4"/>
  <c r="V50465" i="4"/>
  <c r="V50466" i="4"/>
  <c r="V50467" i="4"/>
  <c r="V50468" i="4"/>
  <c r="V50469" i="4"/>
  <c r="V50470" i="4"/>
  <c r="V50471" i="4"/>
  <c r="V50472" i="4"/>
  <c r="V50473" i="4"/>
  <c r="V50474" i="4"/>
  <c r="V50475" i="4"/>
  <c r="V50476" i="4"/>
  <c r="V50477" i="4"/>
  <c r="V50478" i="4"/>
  <c r="V50479" i="4"/>
  <c r="V50480" i="4"/>
  <c r="V50481" i="4"/>
  <c r="V50482" i="4"/>
  <c r="V50483" i="4"/>
  <c r="V50484" i="4"/>
  <c r="V50485" i="4"/>
  <c r="V50486" i="4"/>
  <c r="V50487" i="4"/>
  <c r="V50488" i="4"/>
  <c r="V50489" i="4"/>
  <c r="V50490" i="4"/>
  <c r="V50491" i="4"/>
  <c r="V50492" i="4"/>
  <c r="V50493" i="4"/>
  <c r="V50494" i="4"/>
  <c r="V50495" i="4"/>
  <c r="V50496" i="4"/>
  <c r="V50497" i="4"/>
  <c r="V50498" i="4"/>
  <c r="V50499" i="4"/>
  <c r="V50500" i="4"/>
  <c r="V50501" i="4"/>
  <c r="V50502" i="4"/>
  <c r="V50503" i="4"/>
  <c r="V50504" i="4"/>
  <c r="V50505" i="4"/>
  <c r="V50506" i="4"/>
  <c r="V50507" i="4"/>
  <c r="V50508" i="4"/>
  <c r="V50509" i="4"/>
  <c r="V50510" i="4"/>
  <c r="V50511" i="4"/>
  <c r="V50512" i="4"/>
  <c r="V50513" i="4"/>
  <c r="V50514" i="4"/>
  <c r="V50515" i="4"/>
  <c r="V50516" i="4"/>
  <c r="V50517" i="4"/>
  <c r="V50518" i="4"/>
  <c r="V50519" i="4"/>
  <c r="V50520" i="4"/>
  <c r="V50521" i="4"/>
  <c r="V50522" i="4"/>
  <c r="V50523" i="4"/>
  <c r="V50524" i="4"/>
  <c r="V50525" i="4"/>
  <c r="V50526" i="4"/>
  <c r="V50527" i="4"/>
  <c r="V50528" i="4"/>
  <c r="V50529" i="4"/>
  <c r="V50530" i="4"/>
  <c r="V50531" i="4"/>
  <c r="V50532" i="4"/>
  <c r="V50533" i="4"/>
  <c r="V50534" i="4"/>
  <c r="V50535" i="4"/>
  <c r="V50536" i="4"/>
  <c r="V50537" i="4"/>
  <c r="V50538" i="4"/>
  <c r="V50539" i="4"/>
  <c r="V50540" i="4"/>
  <c r="V50541" i="4"/>
  <c r="V50542" i="4"/>
  <c r="V50543" i="4"/>
  <c r="V50544" i="4"/>
  <c r="V50545" i="4"/>
  <c r="V50546" i="4"/>
  <c r="V50547" i="4"/>
  <c r="V50548" i="4"/>
  <c r="V50549" i="4"/>
  <c r="V50550" i="4"/>
  <c r="V50551" i="4"/>
  <c r="V50552" i="4"/>
  <c r="V50553" i="4"/>
  <c r="V50554" i="4"/>
  <c r="V50555" i="4"/>
  <c r="V50556" i="4"/>
  <c r="V50557" i="4"/>
  <c r="V50558" i="4"/>
  <c r="V50559" i="4"/>
  <c r="V50560" i="4"/>
  <c r="V50561" i="4"/>
  <c r="V50562" i="4"/>
  <c r="V50563" i="4"/>
  <c r="V50564" i="4"/>
  <c r="V50565" i="4"/>
  <c r="V50566" i="4"/>
  <c r="V50567" i="4"/>
  <c r="V50568" i="4"/>
  <c r="V50569" i="4"/>
  <c r="V50570" i="4"/>
  <c r="V50571" i="4"/>
  <c r="V50572" i="4"/>
  <c r="V50573" i="4"/>
  <c r="V50574" i="4"/>
  <c r="V50575" i="4"/>
  <c r="V50576" i="4"/>
  <c r="V50577" i="4"/>
  <c r="V50578" i="4"/>
  <c r="V50579" i="4"/>
  <c r="V50580" i="4"/>
  <c r="V50581" i="4"/>
  <c r="V50582" i="4"/>
  <c r="V50583" i="4"/>
  <c r="V50584" i="4"/>
  <c r="V50585" i="4"/>
  <c r="V50586" i="4"/>
  <c r="V50587" i="4"/>
  <c r="V50588" i="4"/>
  <c r="V50589" i="4"/>
  <c r="V50590" i="4"/>
  <c r="V50591" i="4"/>
  <c r="V50592" i="4"/>
  <c r="V50593" i="4"/>
  <c r="V50594" i="4"/>
  <c r="V50595" i="4"/>
  <c r="V50596" i="4"/>
  <c r="V50597" i="4"/>
  <c r="V50598" i="4"/>
  <c r="V50599" i="4"/>
  <c r="V50600" i="4"/>
  <c r="V50601" i="4"/>
  <c r="V50602" i="4"/>
  <c r="V50603" i="4"/>
  <c r="V50604" i="4"/>
  <c r="V50605" i="4"/>
  <c r="V50606" i="4"/>
  <c r="V50607" i="4"/>
  <c r="V50608" i="4"/>
  <c r="V50609" i="4"/>
  <c r="V50610" i="4"/>
  <c r="V50611" i="4"/>
  <c r="V50612" i="4"/>
  <c r="V50613" i="4"/>
  <c r="V50614" i="4"/>
  <c r="V50615" i="4"/>
  <c r="V50616" i="4"/>
  <c r="V50617" i="4"/>
  <c r="V50618" i="4"/>
  <c r="V50619" i="4"/>
  <c r="V50620" i="4"/>
  <c r="V50621" i="4"/>
  <c r="V50622" i="4"/>
  <c r="V50623" i="4"/>
  <c r="V50624" i="4"/>
  <c r="V50625" i="4"/>
  <c r="V50626" i="4"/>
  <c r="V50627" i="4"/>
  <c r="V50628" i="4"/>
  <c r="V50629" i="4"/>
  <c r="V50630" i="4"/>
  <c r="V50631" i="4"/>
  <c r="V50632" i="4"/>
  <c r="V50633" i="4"/>
  <c r="V50634" i="4"/>
  <c r="V50635" i="4"/>
  <c r="V50636" i="4"/>
  <c r="V50637" i="4"/>
  <c r="V50638" i="4"/>
  <c r="V50639" i="4"/>
  <c r="V50640" i="4"/>
  <c r="V50641" i="4"/>
  <c r="V50642" i="4"/>
  <c r="V50643" i="4"/>
  <c r="V50644" i="4"/>
  <c r="V50645" i="4"/>
  <c r="V50646" i="4"/>
  <c r="V50647" i="4"/>
  <c r="V50648" i="4"/>
  <c r="V50649" i="4"/>
  <c r="V50650" i="4"/>
  <c r="V50651" i="4"/>
  <c r="V50652" i="4"/>
  <c r="V50653" i="4"/>
  <c r="V50654" i="4"/>
  <c r="V50655" i="4"/>
  <c r="V50656" i="4"/>
  <c r="V50657" i="4"/>
  <c r="V50658" i="4"/>
  <c r="V50659" i="4"/>
  <c r="V50660" i="4"/>
  <c r="V50661" i="4"/>
  <c r="V50662" i="4"/>
  <c r="V50663" i="4"/>
  <c r="V50664" i="4"/>
  <c r="V50665" i="4"/>
  <c r="V50666" i="4"/>
  <c r="V50667" i="4"/>
  <c r="V50668" i="4"/>
  <c r="V50669" i="4"/>
  <c r="V50670" i="4"/>
  <c r="V50671" i="4"/>
  <c r="V50672" i="4"/>
  <c r="V50673" i="4"/>
  <c r="V50674" i="4"/>
  <c r="V50675" i="4"/>
  <c r="V50676" i="4"/>
  <c r="V50677" i="4"/>
  <c r="V50678" i="4"/>
  <c r="V50679" i="4"/>
  <c r="V50680" i="4"/>
  <c r="V50681" i="4"/>
  <c r="V50682" i="4"/>
  <c r="V50683" i="4"/>
  <c r="V50684" i="4"/>
  <c r="V50685" i="4"/>
  <c r="V50686" i="4"/>
  <c r="V50687" i="4"/>
  <c r="V50688" i="4"/>
  <c r="V50689" i="4"/>
  <c r="V50690" i="4"/>
  <c r="V50691" i="4"/>
  <c r="V50692" i="4"/>
  <c r="V50693" i="4"/>
  <c r="V50694" i="4"/>
  <c r="V50695" i="4"/>
  <c r="V50696" i="4"/>
  <c r="V50697" i="4"/>
  <c r="V50698" i="4"/>
  <c r="V50699" i="4"/>
  <c r="V50700" i="4"/>
  <c r="V50701" i="4"/>
  <c r="V50702" i="4"/>
  <c r="V50703" i="4"/>
  <c r="V50704" i="4"/>
  <c r="V50705" i="4"/>
  <c r="V50706" i="4"/>
  <c r="V50707" i="4"/>
  <c r="V50708" i="4"/>
  <c r="V50709" i="4"/>
  <c r="V50710" i="4"/>
  <c r="V50711" i="4"/>
  <c r="V50712" i="4"/>
  <c r="V50713" i="4"/>
  <c r="V50714" i="4"/>
  <c r="V50715" i="4"/>
  <c r="V50716" i="4"/>
  <c r="V50717" i="4"/>
  <c r="V50718" i="4"/>
  <c r="V50719" i="4"/>
  <c r="V50720" i="4"/>
  <c r="V50721" i="4"/>
  <c r="V50722" i="4"/>
  <c r="V50723" i="4"/>
  <c r="V50724" i="4"/>
  <c r="V50725" i="4"/>
  <c r="V50726" i="4"/>
  <c r="V50727" i="4"/>
  <c r="V50728" i="4"/>
  <c r="V50729" i="4"/>
  <c r="V50730" i="4"/>
  <c r="V50731" i="4"/>
  <c r="V50732" i="4"/>
  <c r="V50733" i="4"/>
  <c r="V50734" i="4"/>
  <c r="V50735" i="4"/>
  <c r="V50736" i="4"/>
  <c r="V50737" i="4"/>
  <c r="V50738" i="4"/>
  <c r="V50739" i="4"/>
  <c r="V50740" i="4"/>
  <c r="V50741" i="4"/>
  <c r="V50742" i="4"/>
  <c r="V50743" i="4"/>
  <c r="V50744" i="4"/>
  <c r="V50745" i="4"/>
  <c r="V50746" i="4"/>
  <c r="V50747" i="4"/>
  <c r="V50748" i="4"/>
  <c r="V50749" i="4"/>
  <c r="V50750" i="4"/>
  <c r="V50751" i="4"/>
  <c r="V50752" i="4"/>
  <c r="V50753" i="4"/>
  <c r="V50754" i="4"/>
  <c r="V50755" i="4"/>
  <c r="V50756" i="4"/>
  <c r="V50757" i="4"/>
  <c r="V50758" i="4"/>
  <c r="V50759" i="4"/>
  <c r="V50760" i="4"/>
  <c r="V50761" i="4"/>
  <c r="V50762" i="4"/>
  <c r="V50763" i="4"/>
  <c r="V50764" i="4"/>
  <c r="V50765" i="4"/>
  <c r="V50766" i="4"/>
  <c r="V50767" i="4"/>
  <c r="V50768" i="4"/>
  <c r="V50769" i="4"/>
  <c r="V50770" i="4"/>
  <c r="V50771" i="4"/>
  <c r="V50772" i="4"/>
  <c r="V50773" i="4"/>
  <c r="V50774" i="4"/>
  <c r="V50775" i="4"/>
  <c r="V50776" i="4"/>
  <c r="V50777" i="4"/>
  <c r="V50778" i="4"/>
  <c r="V50779" i="4"/>
  <c r="V50780" i="4"/>
  <c r="V50781" i="4"/>
  <c r="V50782" i="4"/>
  <c r="V50783" i="4"/>
  <c r="V50784" i="4"/>
  <c r="V50785" i="4"/>
  <c r="V50786" i="4"/>
  <c r="V50787" i="4"/>
  <c r="V50788" i="4"/>
  <c r="V50789" i="4"/>
  <c r="V50790" i="4"/>
  <c r="V50791" i="4"/>
  <c r="V50792" i="4"/>
  <c r="V50793" i="4"/>
  <c r="V50794" i="4"/>
  <c r="V50795" i="4"/>
  <c r="V50796" i="4"/>
  <c r="V50797" i="4"/>
  <c r="V50798" i="4"/>
  <c r="V50799" i="4"/>
  <c r="V50800" i="4"/>
  <c r="V50801" i="4"/>
  <c r="V50802" i="4"/>
  <c r="V50803" i="4"/>
  <c r="V50804" i="4"/>
  <c r="V50805" i="4"/>
  <c r="V50806" i="4"/>
  <c r="V50807" i="4"/>
  <c r="V50808" i="4"/>
  <c r="V50809" i="4"/>
  <c r="V50810" i="4"/>
  <c r="V50811" i="4"/>
  <c r="V50812" i="4"/>
  <c r="V50813" i="4"/>
  <c r="V50814" i="4"/>
  <c r="V50815" i="4"/>
  <c r="V50816" i="4"/>
  <c r="V50817" i="4"/>
  <c r="V50818" i="4"/>
  <c r="V50819" i="4"/>
  <c r="V50820" i="4"/>
  <c r="V50821" i="4"/>
  <c r="V50822" i="4"/>
  <c r="V50823" i="4"/>
  <c r="V50824" i="4"/>
  <c r="V50825" i="4"/>
  <c r="V50826" i="4"/>
  <c r="V50827" i="4"/>
  <c r="V50828" i="4"/>
  <c r="V50829" i="4"/>
  <c r="V50830" i="4"/>
  <c r="V50831" i="4"/>
  <c r="V50832" i="4"/>
  <c r="V50833" i="4"/>
  <c r="V50834" i="4"/>
  <c r="V50835" i="4"/>
  <c r="V50836" i="4"/>
  <c r="V50837" i="4"/>
  <c r="V50838" i="4"/>
  <c r="V50839" i="4"/>
  <c r="V50840" i="4"/>
  <c r="V50841" i="4"/>
  <c r="V50842" i="4"/>
  <c r="V50843" i="4"/>
  <c r="V50844" i="4"/>
  <c r="V50845" i="4"/>
  <c r="V50846" i="4"/>
  <c r="V50847" i="4"/>
  <c r="V50848" i="4"/>
  <c r="V50849" i="4"/>
  <c r="V50850" i="4"/>
  <c r="V50851" i="4"/>
  <c r="V50852" i="4"/>
  <c r="V50853" i="4"/>
  <c r="V50854" i="4"/>
  <c r="V50855" i="4"/>
  <c r="V50856" i="4"/>
  <c r="V50857" i="4"/>
  <c r="V50858" i="4"/>
  <c r="V50859" i="4"/>
  <c r="V50860" i="4"/>
  <c r="V50861" i="4"/>
  <c r="V50862" i="4"/>
  <c r="V50863" i="4"/>
  <c r="V50864" i="4"/>
  <c r="V50865" i="4"/>
  <c r="V50866" i="4"/>
  <c r="V50867" i="4"/>
  <c r="V50868" i="4"/>
  <c r="V50869" i="4"/>
  <c r="V50870" i="4"/>
  <c r="V50871" i="4"/>
  <c r="V50872" i="4"/>
  <c r="V50873" i="4"/>
  <c r="V50874" i="4"/>
  <c r="V50875" i="4"/>
  <c r="V50876" i="4"/>
  <c r="V50877" i="4"/>
  <c r="V50878" i="4"/>
  <c r="V50879" i="4"/>
  <c r="V50880" i="4"/>
  <c r="V50881" i="4"/>
  <c r="V50882" i="4"/>
  <c r="V50883" i="4"/>
  <c r="V50884" i="4"/>
  <c r="V50885" i="4"/>
  <c r="V50886" i="4"/>
  <c r="V50887" i="4"/>
  <c r="V50888" i="4"/>
  <c r="V50889" i="4"/>
  <c r="V50890" i="4"/>
  <c r="V50891" i="4"/>
  <c r="V50892" i="4"/>
  <c r="V50893" i="4"/>
  <c r="V50894" i="4"/>
  <c r="V50895" i="4"/>
  <c r="V50896" i="4"/>
  <c r="V50897" i="4"/>
  <c r="V50898" i="4"/>
  <c r="V50899" i="4"/>
  <c r="V50900" i="4"/>
  <c r="V50901" i="4"/>
  <c r="V50902" i="4"/>
  <c r="V50903" i="4"/>
  <c r="V50904" i="4"/>
  <c r="V50905" i="4"/>
  <c r="V50906" i="4"/>
  <c r="V50907" i="4"/>
  <c r="V50908" i="4"/>
  <c r="V50909" i="4"/>
  <c r="V50910" i="4"/>
  <c r="V50911" i="4"/>
  <c r="V50912" i="4"/>
  <c r="V50913" i="4"/>
  <c r="V50914" i="4"/>
  <c r="V50915" i="4"/>
  <c r="V50916" i="4"/>
  <c r="V50917" i="4"/>
  <c r="V50918" i="4"/>
  <c r="V50919" i="4"/>
  <c r="V50920" i="4"/>
  <c r="V50921" i="4"/>
  <c r="V50922" i="4"/>
  <c r="V50923" i="4"/>
  <c r="V50924" i="4"/>
  <c r="V50925" i="4"/>
  <c r="V50926" i="4"/>
  <c r="V50927" i="4"/>
  <c r="V50928" i="4"/>
  <c r="V50929" i="4"/>
  <c r="V50930" i="4"/>
  <c r="V50931" i="4"/>
  <c r="V50932" i="4"/>
  <c r="V50933" i="4"/>
  <c r="V50934" i="4"/>
  <c r="V50935" i="4"/>
  <c r="V50936" i="4"/>
  <c r="V50937" i="4"/>
  <c r="V50938" i="4"/>
  <c r="V50939" i="4"/>
  <c r="V50940" i="4"/>
  <c r="V50941" i="4"/>
  <c r="V50942" i="4"/>
  <c r="V50943" i="4"/>
  <c r="V50944" i="4"/>
  <c r="V50945" i="4"/>
  <c r="V50946" i="4"/>
  <c r="V50947" i="4"/>
  <c r="V50948" i="4"/>
  <c r="V50949" i="4"/>
  <c r="V50950" i="4"/>
  <c r="V50951" i="4"/>
  <c r="V50952" i="4"/>
  <c r="V50953" i="4"/>
  <c r="V50954" i="4"/>
  <c r="V50955" i="4"/>
  <c r="V50956" i="4"/>
  <c r="V50957" i="4"/>
  <c r="V50958" i="4"/>
  <c r="V50959" i="4"/>
  <c r="V50960" i="4"/>
  <c r="V50961" i="4"/>
  <c r="V50962" i="4"/>
  <c r="V50963" i="4"/>
  <c r="V50964" i="4"/>
  <c r="V50965" i="4"/>
  <c r="V50966" i="4"/>
  <c r="V50967" i="4"/>
  <c r="V50968" i="4"/>
  <c r="V50969" i="4"/>
  <c r="V50970" i="4"/>
  <c r="V50971" i="4"/>
  <c r="V50972" i="4"/>
  <c r="V50973" i="4"/>
  <c r="V50974" i="4"/>
  <c r="V50975" i="4"/>
  <c r="V50976" i="4"/>
  <c r="V50977" i="4"/>
  <c r="V50978" i="4"/>
  <c r="V50979" i="4"/>
  <c r="V50980" i="4"/>
  <c r="V50981" i="4"/>
  <c r="V50982" i="4"/>
  <c r="V50983" i="4"/>
  <c r="V50984" i="4"/>
  <c r="V50985" i="4"/>
  <c r="V50986" i="4"/>
  <c r="V50987" i="4"/>
  <c r="V50988" i="4"/>
  <c r="V50989" i="4"/>
  <c r="V50990" i="4"/>
  <c r="V50991" i="4"/>
  <c r="V50992" i="4"/>
  <c r="V50993" i="4"/>
  <c r="V50994" i="4"/>
  <c r="V50995" i="4"/>
  <c r="V50996" i="4"/>
  <c r="V50997" i="4"/>
  <c r="V50998" i="4"/>
  <c r="V50999" i="4"/>
  <c r="V51000" i="4"/>
  <c r="V51001" i="4"/>
  <c r="V51002" i="4"/>
  <c r="V51003" i="4"/>
  <c r="V51004" i="4"/>
  <c r="V51005" i="4"/>
  <c r="V51006" i="4"/>
  <c r="V51007" i="4"/>
  <c r="V51008" i="4"/>
  <c r="V51009" i="4"/>
  <c r="V51010" i="4"/>
  <c r="V51011" i="4"/>
  <c r="V51012" i="4"/>
  <c r="V51013" i="4"/>
  <c r="V51014" i="4"/>
  <c r="V51015" i="4"/>
  <c r="V51016" i="4"/>
  <c r="V51017" i="4"/>
  <c r="V51018" i="4"/>
  <c r="V51019" i="4"/>
  <c r="V51020" i="4"/>
  <c r="V51021" i="4"/>
  <c r="V51022" i="4"/>
  <c r="V51023" i="4"/>
  <c r="V51024" i="4"/>
  <c r="V51025" i="4"/>
  <c r="V51026" i="4"/>
  <c r="V51027" i="4"/>
  <c r="V51028" i="4"/>
  <c r="V51029" i="4"/>
  <c r="V51030" i="4"/>
  <c r="V51031" i="4"/>
  <c r="V51032" i="4"/>
  <c r="V51033" i="4"/>
  <c r="V51034" i="4"/>
  <c r="V51035" i="4"/>
  <c r="V51036" i="4"/>
  <c r="V51037" i="4"/>
  <c r="V51038" i="4"/>
  <c r="V51039" i="4"/>
  <c r="V51040" i="4"/>
  <c r="V51041" i="4"/>
  <c r="V51042" i="4"/>
  <c r="V51043" i="4"/>
  <c r="V51044" i="4"/>
  <c r="V51045" i="4"/>
  <c r="V51046" i="4"/>
  <c r="V51047" i="4"/>
  <c r="V51048" i="4"/>
  <c r="V51049" i="4"/>
  <c r="V51050" i="4"/>
  <c r="V51051" i="4"/>
  <c r="V51052" i="4"/>
  <c r="V51053" i="4"/>
  <c r="V51054" i="4"/>
  <c r="V51055" i="4"/>
  <c r="V51056" i="4"/>
  <c r="V51057" i="4"/>
  <c r="V51058" i="4"/>
  <c r="V51059" i="4"/>
  <c r="V51060" i="4"/>
  <c r="V51061" i="4"/>
  <c r="V51062" i="4"/>
  <c r="V51063" i="4"/>
  <c r="V51064" i="4"/>
  <c r="V51065" i="4"/>
  <c r="V51066" i="4"/>
  <c r="V51067" i="4"/>
  <c r="V51068" i="4"/>
  <c r="V51069" i="4"/>
  <c r="V51070" i="4"/>
  <c r="V51071" i="4"/>
  <c r="V51072" i="4"/>
  <c r="V51073" i="4"/>
  <c r="V51074" i="4"/>
  <c r="V51075" i="4"/>
  <c r="V51076" i="4"/>
  <c r="V51077" i="4"/>
  <c r="V51078" i="4"/>
  <c r="V51079" i="4"/>
  <c r="V51080" i="4"/>
  <c r="V51081" i="4"/>
  <c r="V51082" i="4"/>
  <c r="V51083" i="4"/>
  <c r="V51084" i="4"/>
  <c r="V51085" i="4"/>
  <c r="V51086" i="4"/>
  <c r="V51087" i="4"/>
  <c r="V51088" i="4"/>
  <c r="V51089" i="4"/>
  <c r="V51090" i="4"/>
  <c r="V51091" i="4"/>
  <c r="V51092" i="4"/>
  <c r="V51093" i="4"/>
  <c r="V51094" i="4"/>
  <c r="V51095" i="4"/>
  <c r="V51096" i="4"/>
  <c r="V51097" i="4"/>
  <c r="V51098" i="4"/>
  <c r="V51099" i="4"/>
  <c r="V51100" i="4"/>
  <c r="V51101" i="4"/>
  <c r="V51102" i="4"/>
  <c r="V51103" i="4"/>
  <c r="V51104" i="4"/>
  <c r="V51105" i="4"/>
  <c r="V51106" i="4"/>
  <c r="V51107" i="4"/>
  <c r="V51108" i="4"/>
  <c r="V51109" i="4"/>
  <c r="V51110" i="4"/>
  <c r="V51111" i="4"/>
  <c r="V51112" i="4"/>
  <c r="V51113" i="4"/>
  <c r="V51114" i="4"/>
  <c r="V51115" i="4"/>
  <c r="V51116" i="4"/>
  <c r="V51117" i="4"/>
  <c r="V51118" i="4"/>
  <c r="V51119" i="4"/>
  <c r="V51120" i="4"/>
  <c r="V51121" i="4"/>
  <c r="V51122" i="4"/>
  <c r="V51123" i="4"/>
  <c r="V51124" i="4"/>
  <c r="V51125" i="4"/>
  <c r="V51126" i="4"/>
  <c r="V51127" i="4"/>
  <c r="V51128" i="4"/>
  <c r="V51129" i="4"/>
  <c r="V51130" i="4"/>
  <c r="V51131" i="4"/>
  <c r="V51132" i="4"/>
  <c r="V51133" i="4"/>
  <c r="V51134" i="4"/>
  <c r="V51135" i="4"/>
  <c r="V51136" i="4"/>
  <c r="V51137" i="4"/>
  <c r="V51138" i="4"/>
  <c r="V51139" i="4"/>
  <c r="V51140" i="4"/>
  <c r="V51141" i="4"/>
  <c r="V51142" i="4"/>
  <c r="V51143" i="4"/>
  <c r="V51144" i="4"/>
  <c r="V51145" i="4"/>
  <c r="V51146" i="4"/>
  <c r="V51147" i="4"/>
  <c r="V51148" i="4"/>
  <c r="V51149" i="4"/>
  <c r="V51150" i="4"/>
  <c r="V51151" i="4"/>
  <c r="V51152" i="4"/>
  <c r="V51153" i="4"/>
  <c r="V51154" i="4"/>
  <c r="V51155" i="4"/>
  <c r="V51156" i="4"/>
  <c r="V51157" i="4"/>
  <c r="V51158" i="4"/>
  <c r="V51159" i="4"/>
  <c r="V51160" i="4"/>
  <c r="V51161" i="4"/>
  <c r="V51162" i="4"/>
  <c r="V51163" i="4"/>
  <c r="V51164" i="4"/>
  <c r="V51165" i="4"/>
  <c r="V51166" i="4"/>
  <c r="V51167" i="4"/>
  <c r="V51168" i="4"/>
  <c r="V51169" i="4"/>
  <c r="V51170" i="4"/>
  <c r="V51171" i="4"/>
  <c r="V51172" i="4"/>
  <c r="V51173" i="4"/>
  <c r="V51174" i="4"/>
  <c r="V51175" i="4"/>
  <c r="V51176" i="4"/>
  <c r="V51177" i="4"/>
  <c r="V51178" i="4"/>
  <c r="V51179" i="4"/>
  <c r="V51180" i="4"/>
  <c r="V51181" i="4"/>
  <c r="V51182" i="4"/>
  <c r="V51183" i="4"/>
  <c r="V51184" i="4"/>
  <c r="V51185" i="4"/>
  <c r="V51186" i="4"/>
  <c r="V51187" i="4"/>
  <c r="V51188" i="4"/>
  <c r="V51189" i="4"/>
  <c r="V51190" i="4"/>
  <c r="V51191" i="4"/>
  <c r="V51192" i="4"/>
  <c r="V51193" i="4"/>
  <c r="V51194" i="4"/>
  <c r="V51195" i="4"/>
  <c r="V51196" i="4"/>
  <c r="V51197" i="4"/>
  <c r="V51198" i="4"/>
  <c r="V51199" i="4"/>
  <c r="V51200" i="4"/>
  <c r="V51201" i="4"/>
  <c r="V51202" i="4"/>
  <c r="V51203" i="4"/>
  <c r="V51204" i="4"/>
  <c r="V51205" i="4"/>
  <c r="V51206" i="4"/>
  <c r="V51207" i="4"/>
  <c r="V51208" i="4"/>
  <c r="V51209" i="4"/>
  <c r="V51210" i="4"/>
  <c r="V51211" i="4"/>
  <c r="V51212" i="4"/>
  <c r="V51213" i="4"/>
  <c r="V51214" i="4"/>
  <c r="V51215" i="4"/>
  <c r="V51216" i="4"/>
  <c r="V51217" i="4"/>
  <c r="V51218" i="4"/>
  <c r="V51219" i="4"/>
  <c r="V51220" i="4"/>
  <c r="V51221" i="4"/>
  <c r="V51222" i="4"/>
  <c r="V51223" i="4"/>
  <c r="V51224" i="4"/>
  <c r="V51225" i="4"/>
  <c r="V51226" i="4"/>
  <c r="V51227" i="4"/>
  <c r="V51228" i="4"/>
  <c r="V51229" i="4"/>
  <c r="V51230" i="4"/>
  <c r="V51231" i="4"/>
  <c r="V51232" i="4"/>
  <c r="V51233" i="4"/>
  <c r="V51234" i="4"/>
  <c r="V51235" i="4"/>
  <c r="V51236" i="4"/>
  <c r="V51237" i="4"/>
  <c r="V51238" i="4"/>
  <c r="V51239" i="4"/>
  <c r="V51240" i="4"/>
  <c r="V51241" i="4"/>
  <c r="V51242" i="4"/>
  <c r="V51243" i="4"/>
  <c r="V51244" i="4"/>
  <c r="V51245" i="4"/>
  <c r="V51246" i="4"/>
  <c r="V51247" i="4"/>
  <c r="V51248" i="4"/>
  <c r="V51249" i="4"/>
  <c r="V51250" i="4"/>
  <c r="V51251" i="4"/>
  <c r="V51252" i="4"/>
  <c r="V51253" i="4"/>
  <c r="V51254" i="4"/>
  <c r="V51255" i="4"/>
  <c r="V51256" i="4"/>
  <c r="V51257" i="4"/>
  <c r="V51258" i="4"/>
  <c r="V51259" i="4"/>
  <c r="V51260" i="4"/>
  <c r="V51261" i="4"/>
  <c r="V51262" i="4"/>
  <c r="V51263" i="4"/>
  <c r="V51264" i="4"/>
  <c r="V51265" i="4"/>
  <c r="V51266" i="4"/>
  <c r="V51267" i="4"/>
  <c r="V51268" i="4"/>
  <c r="V51269" i="4"/>
  <c r="V51270" i="4"/>
  <c r="V51271" i="4"/>
  <c r="V51272" i="4"/>
  <c r="V51273" i="4"/>
  <c r="V51274" i="4"/>
  <c r="V51275" i="4"/>
  <c r="V51276" i="4"/>
  <c r="V51277" i="4"/>
  <c r="V51278" i="4"/>
  <c r="V51279" i="4"/>
  <c r="V51280" i="4"/>
  <c r="V51281" i="4"/>
  <c r="V51282" i="4"/>
  <c r="V51283" i="4"/>
  <c r="V51284" i="4"/>
  <c r="V51285" i="4"/>
  <c r="V51286" i="4"/>
  <c r="V51287" i="4"/>
  <c r="V51288" i="4"/>
  <c r="V51289" i="4"/>
  <c r="V51290" i="4"/>
  <c r="V51291" i="4"/>
  <c r="V51292" i="4"/>
  <c r="V51293" i="4"/>
  <c r="V51294" i="4"/>
  <c r="V51295" i="4"/>
  <c r="V51296" i="4"/>
  <c r="V51297" i="4"/>
  <c r="V51298" i="4"/>
  <c r="V51299" i="4"/>
  <c r="V51300" i="4"/>
  <c r="V51301" i="4"/>
  <c r="V51302" i="4"/>
  <c r="V51303" i="4"/>
  <c r="V51304" i="4"/>
  <c r="V51305" i="4"/>
  <c r="V51306" i="4"/>
  <c r="V51307" i="4"/>
  <c r="V51308" i="4"/>
  <c r="V51309" i="4"/>
  <c r="V51310" i="4"/>
  <c r="V51311" i="4"/>
  <c r="V51312" i="4"/>
  <c r="V51313" i="4"/>
  <c r="V51314" i="4"/>
  <c r="V51315" i="4"/>
  <c r="V51316" i="4"/>
  <c r="V51317" i="4"/>
  <c r="V51318" i="4"/>
  <c r="V51319" i="4"/>
  <c r="V51320" i="4"/>
  <c r="V51321" i="4"/>
  <c r="V51322" i="4"/>
  <c r="V51323" i="4"/>
  <c r="V51324" i="4"/>
  <c r="V51325" i="4"/>
  <c r="V51326" i="4"/>
  <c r="V51327" i="4"/>
  <c r="V51328" i="4"/>
  <c r="V51329" i="4"/>
  <c r="V51330" i="4"/>
  <c r="V51331" i="4"/>
  <c r="V51332" i="4"/>
  <c r="V51333" i="4"/>
  <c r="V51334" i="4"/>
  <c r="V51335" i="4"/>
  <c r="V51336" i="4"/>
  <c r="V51337" i="4"/>
  <c r="V51338" i="4"/>
  <c r="V51339" i="4"/>
  <c r="V51340" i="4"/>
  <c r="V51341" i="4"/>
  <c r="V51342" i="4"/>
  <c r="V51343" i="4"/>
  <c r="V51344" i="4"/>
  <c r="V51345" i="4"/>
  <c r="V51346" i="4"/>
  <c r="V51347" i="4"/>
  <c r="V51348" i="4"/>
  <c r="V51349" i="4"/>
  <c r="V51350" i="4"/>
  <c r="V51351" i="4"/>
  <c r="V51352" i="4"/>
  <c r="V51353" i="4"/>
  <c r="V51354" i="4"/>
  <c r="V51355" i="4"/>
  <c r="V51356" i="4"/>
  <c r="V51357" i="4"/>
  <c r="V51358" i="4"/>
  <c r="V51359" i="4"/>
  <c r="V51360" i="4"/>
  <c r="V51361" i="4"/>
  <c r="V51362" i="4"/>
  <c r="V51363" i="4"/>
  <c r="V51364" i="4"/>
  <c r="V51365" i="4"/>
  <c r="V51366" i="4"/>
  <c r="V51367" i="4"/>
  <c r="V51368" i="4"/>
  <c r="V51369" i="4"/>
  <c r="V51370" i="4"/>
  <c r="V51371" i="4"/>
  <c r="V51372" i="4"/>
  <c r="V51373" i="4"/>
  <c r="V51374" i="4"/>
  <c r="V51375" i="4"/>
  <c r="V51376" i="4"/>
  <c r="V51377" i="4"/>
  <c r="V51378" i="4"/>
  <c r="V51379" i="4"/>
  <c r="V51380" i="4"/>
  <c r="V51381" i="4"/>
  <c r="V51382" i="4"/>
  <c r="V51383" i="4"/>
  <c r="V51384" i="4"/>
  <c r="V51385" i="4"/>
  <c r="V51386" i="4"/>
  <c r="V51387" i="4"/>
  <c r="V51388" i="4"/>
  <c r="V51389" i="4"/>
  <c r="V51390" i="4"/>
  <c r="V51391" i="4"/>
  <c r="V51392" i="4"/>
  <c r="V51393" i="4"/>
  <c r="V51394" i="4"/>
  <c r="V51395" i="4"/>
  <c r="V51396" i="4"/>
  <c r="V51397" i="4"/>
  <c r="V51398" i="4"/>
  <c r="V51399" i="4"/>
  <c r="V51400" i="4"/>
  <c r="V51401" i="4"/>
  <c r="V51402" i="4"/>
  <c r="V51403" i="4"/>
  <c r="V51404" i="4"/>
  <c r="V51405" i="4"/>
  <c r="V51406" i="4"/>
  <c r="V51407" i="4"/>
  <c r="V51408" i="4"/>
  <c r="V51409" i="4"/>
  <c r="V51410" i="4"/>
  <c r="V51411" i="4"/>
  <c r="V51412" i="4"/>
  <c r="V51413" i="4"/>
  <c r="V51414" i="4"/>
  <c r="V51415" i="4"/>
  <c r="V51416" i="4"/>
  <c r="V51417" i="4"/>
  <c r="V51418" i="4"/>
  <c r="V51419" i="4"/>
  <c r="V51420" i="4"/>
  <c r="V51421" i="4"/>
  <c r="V51422" i="4"/>
  <c r="V51423" i="4"/>
  <c r="V51424" i="4"/>
  <c r="V51425" i="4"/>
  <c r="V51426" i="4"/>
  <c r="V51427" i="4"/>
  <c r="V51428" i="4"/>
  <c r="V51429" i="4"/>
  <c r="V51430" i="4"/>
  <c r="V51431" i="4"/>
  <c r="V51432" i="4"/>
  <c r="V51433" i="4"/>
  <c r="V51434" i="4"/>
  <c r="V51435" i="4"/>
  <c r="V51436" i="4"/>
  <c r="V51437" i="4"/>
  <c r="V51438" i="4"/>
  <c r="V51439" i="4"/>
  <c r="V51440" i="4"/>
  <c r="V51441" i="4"/>
  <c r="V51442" i="4"/>
  <c r="V51443" i="4"/>
  <c r="V51444" i="4"/>
  <c r="V51445" i="4"/>
  <c r="V51446" i="4"/>
  <c r="V51447" i="4"/>
  <c r="V51448" i="4"/>
  <c r="V51449" i="4"/>
  <c r="V51450" i="4"/>
  <c r="V51451" i="4"/>
  <c r="V51452" i="4"/>
  <c r="V51453" i="4"/>
  <c r="V51454" i="4"/>
  <c r="V51455" i="4"/>
  <c r="V51456" i="4"/>
  <c r="V51457" i="4"/>
  <c r="V51458" i="4"/>
  <c r="V51459" i="4"/>
  <c r="V51460" i="4"/>
  <c r="V51461" i="4"/>
  <c r="V51462" i="4"/>
  <c r="V51463" i="4"/>
  <c r="V51464" i="4"/>
  <c r="V51465" i="4"/>
  <c r="V51466" i="4"/>
  <c r="V51467" i="4"/>
  <c r="V51468" i="4"/>
  <c r="V51469" i="4"/>
  <c r="V51470" i="4"/>
  <c r="V51471" i="4"/>
  <c r="V51472" i="4"/>
  <c r="V51473" i="4"/>
  <c r="V51474" i="4"/>
  <c r="V51475" i="4"/>
  <c r="V51476" i="4"/>
  <c r="V51477" i="4"/>
  <c r="V51478" i="4"/>
  <c r="V51479" i="4"/>
  <c r="V51480" i="4"/>
  <c r="V51481" i="4"/>
  <c r="V51482" i="4"/>
  <c r="V51483" i="4"/>
  <c r="V51484" i="4"/>
  <c r="V51485" i="4"/>
  <c r="V51486" i="4"/>
  <c r="V51487" i="4"/>
  <c r="V51488" i="4"/>
  <c r="V51489" i="4"/>
  <c r="V51490" i="4"/>
  <c r="V51491" i="4"/>
  <c r="V51492" i="4"/>
  <c r="V51493" i="4"/>
  <c r="V51494" i="4"/>
  <c r="V51495" i="4"/>
  <c r="V51496" i="4"/>
  <c r="V51497" i="4"/>
  <c r="V51498" i="4"/>
  <c r="V51499" i="4"/>
  <c r="V51500" i="4"/>
  <c r="V51501" i="4"/>
  <c r="V51502" i="4"/>
  <c r="V51503" i="4"/>
  <c r="V51504" i="4"/>
  <c r="V51505" i="4"/>
  <c r="V51506" i="4"/>
  <c r="V51507" i="4"/>
  <c r="V51508" i="4"/>
  <c r="V51509" i="4"/>
  <c r="V51510" i="4"/>
  <c r="V51511" i="4"/>
  <c r="V51512" i="4"/>
  <c r="V51513" i="4"/>
  <c r="V51514" i="4"/>
  <c r="V51515" i="4"/>
  <c r="V51516" i="4"/>
  <c r="V51517" i="4"/>
  <c r="V51518" i="4"/>
  <c r="V51519" i="4"/>
  <c r="V51520" i="4"/>
  <c r="V51521" i="4"/>
  <c r="V51522" i="4"/>
  <c r="V51523" i="4"/>
  <c r="V51524" i="4"/>
  <c r="V51525" i="4"/>
  <c r="V51526" i="4"/>
  <c r="V51527" i="4"/>
  <c r="V51528" i="4"/>
  <c r="V51529" i="4"/>
  <c r="V51530" i="4"/>
  <c r="V51531" i="4"/>
  <c r="V51532" i="4"/>
  <c r="V51533" i="4"/>
  <c r="V51534" i="4"/>
  <c r="V51535" i="4"/>
  <c r="V51536" i="4"/>
  <c r="V51537" i="4"/>
  <c r="V51538" i="4"/>
  <c r="V51539" i="4"/>
  <c r="V51540" i="4"/>
  <c r="V51541" i="4"/>
  <c r="V51542" i="4"/>
  <c r="V51543" i="4"/>
  <c r="V51544" i="4"/>
  <c r="V51545" i="4"/>
  <c r="V51546" i="4"/>
  <c r="V51547" i="4"/>
  <c r="V51548" i="4"/>
  <c r="V51549" i="4"/>
  <c r="V51550" i="4"/>
  <c r="V51551" i="4"/>
  <c r="V51552" i="4"/>
  <c r="V51553" i="4"/>
  <c r="V51554" i="4"/>
  <c r="V51555" i="4"/>
  <c r="V51556" i="4"/>
  <c r="V51557" i="4"/>
  <c r="V51558" i="4"/>
  <c r="V51559" i="4"/>
  <c r="V51560" i="4"/>
  <c r="V51561" i="4"/>
  <c r="V51562" i="4"/>
  <c r="V51563" i="4"/>
  <c r="V51564" i="4"/>
  <c r="V51565" i="4"/>
  <c r="V51566" i="4"/>
  <c r="V51567" i="4"/>
  <c r="V51568" i="4"/>
  <c r="V51569" i="4"/>
  <c r="V51570" i="4"/>
  <c r="V51571" i="4"/>
  <c r="V51572" i="4"/>
  <c r="V51573" i="4"/>
  <c r="V51574" i="4"/>
  <c r="V51575" i="4"/>
  <c r="V51576" i="4"/>
  <c r="V51577" i="4"/>
  <c r="V51578" i="4"/>
  <c r="V51579" i="4"/>
  <c r="V51580" i="4"/>
  <c r="V51581" i="4"/>
  <c r="V51582" i="4"/>
  <c r="V51583" i="4"/>
  <c r="V51584" i="4"/>
  <c r="V51585" i="4"/>
  <c r="V51586" i="4"/>
  <c r="V51587" i="4"/>
  <c r="V51588" i="4"/>
  <c r="V51589" i="4"/>
  <c r="V51590" i="4"/>
  <c r="V51591" i="4"/>
  <c r="V51592" i="4"/>
  <c r="V51593" i="4"/>
  <c r="V51594" i="4"/>
  <c r="V51595" i="4"/>
  <c r="V51596" i="4"/>
  <c r="V51597" i="4"/>
  <c r="V51598" i="4"/>
  <c r="V51599" i="4"/>
  <c r="V51600" i="4"/>
  <c r="V51601" i="4"/>
  <c r="V51602" i="4"/>
  <c r="V51603" i="4"/>
  <c r="V51604" i="4"/>
  <c r="V51605" i="4"/>
  <c r="V51606" i="4"/>
  <c r="V51607" i="4"/>
  <c r="V51608" i="4"/>
  <c r="V51609" i="4"/>
  <c r="V51610" i="4"/>
  <c r="V51611" i="4"/>
  <c r="V51612" i="4"/>
  <c r="V51613" i="4"/>
  <c r="V51614" i="4"/>
  <c r="V51615" i="4"/>
  <c r="V51616" i="4"/>
  <c r="V51617" i="4"/>
  <c r="V51618" i="4"/>
  <c r="V51619" i="4"/>
  <c r="V51620" i="4"/>
  <c r="V51621" i="4"/>
  <c r="V51622" i="4"/>
  <c r="V51623" i="4"/>
  <c r="V51624" i="4"/>
  <c r="V51625" i="4"/>
  <c r="V51626" i="4"/>
  <c r="V51627" i="4"/>
  <c r="V51628" i="4"/>
  <c r="V51629" i="4"/>
  <c r="V51630" i="4"/>
  <c r="V51631" i="4"/>
  <c r="V51632" i="4"/>
  <c r="V51633" i="4"/>
  <c r="V51634" i="4"/>
  <c r="V51635" i="4"/>
  <c r="V51636" i="4"/>
  <c r="V51637" i="4"/>
  <c r="V51638" i="4"/>
  <c r="V51639" i="4"/>
  <c r="V51640" i="4"/>
  <c r="V51641" i="4"/>
  <c r="V51642" i="4"/>
  <c r="V51643" i="4"/>
  <c r="V51644" i="4"/>
  <c r="V51645" i="4"/>
  <c r="V51646" i="4"/>
  <c r="V51647" i="4"/>
  <c r="V51648" i="4"/>
  <c r="V51649" i="4"/>
  <c r="V51650" i="4"/>
  <c r="V51651" i="4"/>
  <c r="V51652" i="4"/>
  <c r="V51653" i="4"/>
  <c r="V51654" i="4"/>
  <c r="V51655" i="4"/>
  <c r="V51656" i="4"/>
  <c r="V51657" i="4"/>
  <c r="V51658" i="4"/>
  <c r="V51659" i="4"/>
  <c r="V51660" i="4"/>
  <c r="V51661" i="4"/>
  <c r="V51662" i="4"/>
  <c r="V51663" i="4"/>
  <c r="V51664" i="4"/>
  <c r="V51665" i="4"/>
  <c r="V51666" i="4"/>
  <c r="V51667" i="4"/>
  <c r="V51668" i="4"/>
  <c r="V51669" i="4"/>
  <c r="V51670" i="4"/>
  <c r="V51671" i="4"/>
  <c r="V51672" i="4"/>
  <c r="V51673" i="4"/>
  <c r="V51674" i="4"/>
  <c r="V51675" i="4"/>
  <c r="V51676" i="4"/>
  <c r="V51677" i="4"/>
  <c r="V51678" i="4"/>
  <c r="V51679" i="4"/>
  <c r="V51680" i="4"/>
  <c r="V51681" i="4"/>
  <c r="V51682" i="4"/>
  <c r="V51683" i="4"/>
  <c r="V51684" i="4"/>
  <c r="V51685" i="4"/>
  <c r="V51686" i="4"/>
  <c r="V51687" i="4"/>
  <c r="V51688" i="4"/>
  <c r="V51689" i="4"/>
  <c r="V51690" i="4"/>
  <c r="V51691" i="4"/>
  <c r="V51692" i="4"/>
  <c r="V51693" i="4"/>
  <c r="V51694" i="4"/>
  <c r="V51695" i="4"/>
  <c r="V51696" i="4"/>
  <c r="V51697" i="4"/>
  <c r="V51698" i="4"/>
  <c r="V51699" i="4"/>
  <c r="V51700" i="4"/>
  <c r="V51701" i="4"/>
  <c r="V51702" i="4"/>
  <c r="V51703" i="4"/>
  <c r="V51704" i="4"/>
  <c r="V51705" i="4"/>
  <c r="V51706" i="4"/>
  <c r="V51707" i="4"/>
  <c r="V51708" i="4"/>
  <c r="V51709" i="4"/>
  <c r="V51710" i="4"/>
  <c r="V51711" i="4"/>
  <c r="V51712" i="4"/>
  <c r="V51713" i="4"/>
  <c r="V51714" i="4"/>
  <c r="V51715" i="4"/>
  <c r="V51716" i="4"/>
  <c r="V51717" i="4"/>
  <c r="V51718" i="4"/>
  <c r="V51719" i="4"/>
  <c r="V51720" i="4"/>
  <c r="V51721" i="4"/>
  <c r="V51722" i="4"/>
  <c r="V51723" i="4"/>
  <c r="V51724" i="4"/>
  <c r="V51725" i="4"/>
  <c r="V51726" i="4"/>
  <c r="V51727" i="4"/>
  <c r="V51728" i="4"/>
  <c r="V51729" i="4"/>
  <c r="V51730" i="4"/>
  <c r="V51731" i="4"/>
  <c r="V51732" i="4"/>
  <c r="V51733" i="4"/>
  <c r="V51734" i="4"/>
  <c r="V51735" i="4"/>
  <c r="V51736" i="4"/>
  <c r="V51737" i="4"/>
  <c r="V51738" i="4"/>
  <c r="V51739" i="4"/>
  <c r="V51740" i="4"/>
  <c r="V51741" i="4"/>
  <c r="V51742" i="4"/>
  <c r="V51743" i="4"/>
  <c r="V51744" i="4"/>
  <c r="V51745" i="4"/>
  <c r="V51746" i="4"/>
  <c r="V51747" i="4"/>
  <c r="V51748" i="4"/>
  <c r="V51749" i="4"/>
  <c r="V51750" i="4"/>
  <c r="V51751" i="4"/>
  <c r="V51752" i="4"/>
  <c r="V51753" i="4"/>
  <c r="V51754" i="4"/>
  <c r="V51755" i="4"/>
  <c r="V51756" i="4"/>
  <c r="V51757" i="4"/>
  <c r="V51758" i="4"/>
  <c r="V51759" i="4"/>
  <c r="V51760" i="4"/>
  <c r="V51761" i="4"/>
  <c r="V51762" i="4"/>
  <c r="V51763" i="4"/>
  <c r="V51764" i="4"/>
  <c r="V51765" i="4"/>
  <c r="V51766" i="4"/>
  <c r="V51767" i="4"/>
  <c r="V51768" i="4"/>
  <c r="V51769" i="4"/>
  <c r="V51770" i="4"/>
  <c r="V51771" i="4"/>
  <c r="V51772" i="4"/>
  <c r="V51773" i="4"/>
  <c r="V51774" i="4"/>
  <c r="V51775" i="4"/>
  <c r="V51776" i="4"/>
  <c r="V51777" i="4"/>
  <c r="V51778" i="4"/>
  <c r="V51779" i="4"/>
  <c r="V51780" i="4"/>
  <c r="V51781" i="4"/>
  <c r="V51782" i="4"/>
  <c r="V51783" i="4"/>
  <c r="V51784" i="4"/>
  <c r="V51785" i="4"/>
  <c r="V51786" i="4"/>
  <c r="V51787" i="4"/>
  <c r="V51788" i="4"/>
  <c r="V51789" i="4"/>
  <c r="V51790" i="4"/>
  <c r="V51791" i="4"/>
  <c r="V51792" i="4"/>
  <c r="V51793" i="4"/>
  <c r="V51794" i="4"/>
  <c r="V51795" i="4"/>
  <c r="V51796" i="4"/>
  <c r="V51797" i="4"/>
  <c r="V51798" i="4"/>
  <c r="V51799" i="4"/>
  <c r="V51800" i="4"/>
  <c r="V51801" i="4"/>
  <c r="V51802" i="4"/>
  <c r="V51803" i="4"/>
  <c r="V51804" i="4"/>
  <c r="V51805" i="4"/>
  <c r="V51806" i="4"/>
  <c r="V51807" i="4"/>
  <c r="V51808" i="4"/>
  <c r="V51809" i="4"/>
  <c r="V51810" i="4"/>
  <c r="V51811" i="4"/>
  <c r="V51812" i="4"/>
  <c r="V51813" i="4"/>
  <c r="V51814" i="4"/>
  <c r="V51815" i="4"/>
  <c r="V51816" i="4"/>
  <c r="V51817" i="4"/>
  <c r="V51818" i="4"/>
  <c r="V51819" i="4"/>
  <c r="V51820" i="4"/>
  <c r="V51821" i="4"/>
  <c r="V51822" i="4"/>
  <c r="V51823" i="4"/>
  <c r="V51824" i="4"/>
  <c r="V51825" i="4"/>
  <c r="V51826" i="4"/>
  <c r="V51827" i="4"/>
  <c r="V51828" i="4"/>
  <c r="V51829" i="4"/>
  <c r="V51830" i="4"/>
  <c r="V51831" i="4"/>
  <c r="V51832" i="4"/>
  <c r="V51833" i="4"/>
  <c r="V51834" i="4"/>
  <c r="V51835" i="4"/>
  <c r="V51836" i="4"/>
  <c r="V51837" i="4"/>
  <c r="V51838" i="4"/>
  <c r="V51839" i="4"/>
  <c r="V51840" i="4"/>
  <c r="V51841" i="4"/>
  <c r="V51842" i="4"/>
  <c r="V51843" i="4"/>
  <c r="V51844" i="4"/>
  <c r="V51845" i="4"/>
  <c r="V51846" i="4"/>
  <c r="V51847" i="4"/>
  <c r="V51848" i="4"/>
  <c r="V51849" i="4"/>
  <c r="V51850" i="4"/>
  <c r="V51851" i="4"/>
  <c r="V51852" i="4"/>
  <c r="V51853" i="4"/>
  <c r="V51854" i="4"/>
  <c r="V51855" i="4"/>
  <c r="V51856" i="4"/>
  <c r="V51857" i="4"/>
  <c r="V51858" i="4"/>
  <c r="V51859" i="4"/>
  <c r="V51860" i="4"/>
  <c r="V51861" i="4"/>
  <c r="V51862" i="4"/>
  <c r="V51863" i="4"/>
  <c r="V51864" i="4"/>
  <c r="V51865" i="4"/>
  <c r="V51866" i="4"/>
  <c r="V51867" i="4"/>
  <c r="V51868" i="4"/>
  <c r="V51869" i="4"/>
  <c r="V51870" i="4"/>
  <c r="V51871" i="4"/>
  <c r="V51872" i="4"/>
  <c r="V51873" i="4"/>
  <c r="V51874" i="4"/>
  <c r="V51875" i="4"/>
  <c r="V51876" i="4"/>
  <c r="V51877" i="4"/>
  <c r="V51878" i="4"/>
  <c r="V51879" i="4"/>
  <c r="V51880" i="4"/>
  <c r="V51881" i="4"/>
  <c r="V51882" i="4"/>
  <c r="V51883" i="4"/>
  <c r="V51884" i="4"/>
  <c r="V51885" i="4"/>
  <c r="V51886" i="4"/>
  <c r="V51887" i="4"/>
  <c r="V51888" i="4"/>
  <c r="V51889" i="4"/>
  <c r="V51890" i="4"/>
  <c r="V51891" i="4"/>
  <c r="V51892" i="4"/>
  <c r="V51893" i="4"/>
  <c r="V51894" i="4"/>
  <c r="V51895" i="4"/>
  <c r="V51896" i="4"/>
  <c r="V51897" i="4"/>
  <c r="V51898" i="4"/>
  <c r="V51899" i="4"/>
  <c r="V51900" i="4"/>
  <c r="V51901" i="4"/>
  <c r="V51902" i="4"/>
  <c r="V51903" i="4"/>
  <c r="V51904" i="4"/>
  <c r="V51905" i="4"/>
  <c r="V51906" i="4"/>
  <c r="V51907" i="4"/>
  <c r="V51908" i="4"/>
  <c r="V51909" i="4"/>
  <c r="V51910" i="4"/>
  <c r="V51911" i="4"/>
  <c r="V51912" i="4"/>
  <c r="V51913" i="4"/>
  <c r="V51914" i="4"/>
  <c r="V51915" i="4"/>
  <c r="V51916" i="4"/>
  <c r="V51917" i="4"/>
  <c r="V51918" i="4"/>
  <c r="V51919" i="4"/>
  <c r="V51920" i="4"/>
  <c r="V51921" i="4"/>
  <c r="V51922" i="4"/>
  <c r="V51923" i="4"/>
  <c r="V51924" i="4"/>
  <c r="V51925" i="4"/>
  <c r="V51926" i="4"/>
  <c r="V51927" i="4"/>
  <c r="V51928" i="4"/>
  <c r="V51929" i="4"/>
  <c r="V51930" i="4"/>
  <c r="V51931" i="4"/>
  <c r="V51932" i="4"/>
  <c r="V51933" i="4"/>
  <c r="V51934" i="4"/>
  <c r="V51935" i="4"/>
  <c r="V51936" i="4"/>
  <c r="V51937" i="4"/>
  <c r="V51938" i="4"/>
  <c r="V51939" i="4"/>
  <c r="V51940" i="4"/>
  <c r="V51941" i="4"/>
  <c r="V51942" i="4"/>
  <c r="V51943" i="4"/>
  <c r="V51944" i="4"/>
  <c r="V51945" i="4"/>
  <c r="V51946" i="4"/>
  <c r="V51947" i="4"/>
  <c r="V51948" i="4"/>
  <c r="V51949" i="4"/>
  <c r="V51950" i="4"/>
  <c r="V51951" i="4"/>
  <c r="V51952" i="4"/>
  <c r="V51953" i="4"/>
  <c r="V51954" i="4"/>
  <c r="V51955" i="4"/>
  <c r="V51956" i="4"/>
  <c r="V51957" i="4"/>
  <c r="V51958" i="4"/>
  <c r="V51959" i="4"/>
  <c r="V51960" i="4"/>
  <c r="V51961" i="4"/>
  <c r="V51962" i="4"/>
  <c r="V51963" i="4"/>
  <c r="V51964" i="4"/>
  <c r="V51965" i="4"/>
  <c r="V51966" i="4"/>
  <c r="V51967" i="4"/>
  <c r="V51968" i="4"/>
  <c r="V51969" i="4"/>
  <c r="V51970" i="4"/>
  <c r="V51971" i="4"/>
  <c r="V51972" i="4"/>
  <c r="V51973" i="4"/>
  <c r="V51974" i="4"/>
  <c r="V51975" i="4"/>
  <c r="V51976" i="4"/>
  <c r="V51977" i="4"/>
  <c r="V51978" i="4"/>
  <c r="V51979" i="4"/>
  <c r="V51980" i="4"/>
  <c r="V51981" i="4"/>
  <c r="V51982" i="4"/>
  <c r="V51983" i="4"/>
  <c r="V51984" i="4"/>
  <c r="V51985" i="4"/>
  <c r="V51986" i="4"/>
  <c r="V51987" i="4"/>
  <c r="V51988" i="4"/>
  <c r="V51989" i="4"/>
  <c r="V51990" i="4"/>
  <c r="V51991" i="4"/>
  <c r="V51992" i="4"/>
  <c r="V51993" i="4"/>
  <c r="V51994" i="4"/>
  <c r="V51995" i="4"/>
  <c r="V51996" i="4"/>
  <c r="V51997" i="4"/>
  <c r="V51998" i="4"/>
  <c r="V51999" i="4"/>
  <c r="V52000" i="4"/>
  <c r="V52001" i="4"/>
  <c r="V52002" i="4"/>
  <c r="V52003" i="4"/>
  <c r="V52004" i="4"/>
  <c r="V52005" i="4"/>
  <c r="V52006" i="4"/>
  <c r="V52007" i="4"/>
  <c r="V52008" i="4"/>
  <c r="V52009" i="4"/>
  <c r="V52010" i="4"/>
  <c r="V52011" i="4"/>
  <c r="V52012" i="4"/>
  <c r="V52013" i="4"/>
  <c r="V52014" i="4"/>
  <c r="V52015" i="4"/>
  <c r="V52016" i="4"/>
  <c r="V52017" i="4"/>
  <c r="V52018" i="4"/>
  <c r="V52019" i="4"/>
  <c r="V52020" i="4"/>
  <c r="V52021" i="4"/>
  <c r="V52022" i="4"/>
  <c r="V52023" i="4"/>
  <c r="V52024" i="4"/>
  <c r="V52025" i="4"/>
  <c r="V52026" i="4"/>
  <c r="V52027" i="4"/>
  <c r="V52028" i="4"/>
  <c r="V52029" i="4"/>
  <c r="V52030" i="4"/>
  <c r="V52031" i="4"/>
  <c r="V52032" i="4"/>
  <c r="V52033" i="4"/>
  <c r="V52034" i="4"/>
  <c r="V52035" i="4"/>
  <c r="V52036" i="4"/>
  <c r="V52037" i="4"/>
  <c r="V52038" i="4"/>
  <c r="V52039" i="4"/>
  <c r="V52040" i="4"/>
  <c r="V52041" i="4"/>
  <c r="V52042" i="4"/>
  <c r="V52043" i="4"/>
  <c r="V52044" i="4"/>
  <c r="V52045" i="4"/>
  <c r="V52046" i="4"/>
  <c r="V52047" i="4"/>
  <c r="V52048" i="4"/>
  <c r="V52049" i="4"/>
  <c r="V52050" i="4"/>
  <c r="V52051" i="4"/>
  <c r="V52052" i="4"/>
  <c r="V52053" i="4"/>
  <c r="V52054" i="4"/>
  <c r="V52055" i="4"/>
  <c r="V52056" i="4"/>
  <c r="V52057" i="4"/>
  <c r="V52058" i="4"/>
  <c r="V52059" i="4"/>
  <c r="V52060" i="4"/>
  <c r="V52061" i="4"/>
  <c r="V52062" i="4"/>
  <c r="V52063" i="4"/>
  <c r="V52064" i="4"/>
  <c r="V52065" i="4"/>
  <c r="V52066" i="4"/>
  <c r="V52067" i="4"/>
  <c r="V52068" i="4"/>
  <c r="V52069" i="4"/>
  <c r="V52070" i="4"/>
  <c r="V52071" i="4"/>
  <c r="V52072" i="4"/>
  <c r="V52073" i="4"/>
  <c r="V52074" i="4"/>
  <c r="V52075" i="4"/>
  <c r="V52076" i="4"/>
  <c r="V52077" i="4"/>
  <c r="V52078" i="4"/>
  <c r="V52079" i="4"/>
  <c r="V52080" i="4"/>
  <c r="V52081" i="4"/>
  <c r="V52082" i="4"/>
  <c r="V52083" i="4"/>
  <c r="V52084" i="4"/>
  <c r="V52085" i="4"/>
  <c r="V52086" i="4"/>
  <c r="V52087" i="4"/>
  <c r="V52088" i="4"/>
  <c r="V52089" i="4"/>
  <c r="V52090" i="4"/>
  <c r="V52091" i="4"/>
  <c r="V52092" i="4"/>
  <c r="V52093" i="4"/>
  <c r="V52094" i="4"/>
  <c r="V52095" i="4"/>
  <c r="V52096" i="4"/>
  <c r="V52097" i="4"/>
  <c r="V52098" i="4"/>
  <c r="V52099" i="4"/>
  <c r="V52100" i="4"/>
  <c r="V52101" i="4"/>
  <c r="V52102" i="4"/>
  <c r="V52103" i="4"/>
  <c r="V52104" i="4"/>
  <c r="V52105" i="4"/>
  <c r="V52106" i="4"/>
  <c r="V52107" i="4"/>
  <c r="V52108" i="4"/>
  <c r="V52109" i="4"/>
  <c r="V52110" i="4"/>
  <c r="V52111" i="4"/>
  <c r="V52112" i="4"/>
  <c r="V52113" i="4"/>
  <c r="V52114" i="4"/>
  <c r="V52115" i="4"/>
  <c r="V52116" i="4"/>
  <c r="V52117" i="4"/>
  <c r="V52118" i="4"/>
  <c r="V52119" i="4"/>
  <c r="V52120" i="4"/>
  <c r="V52121" i="4"/>
  <c r="V52122" i="4"/>
  <c r="V52123" i="4"/>
  <c r="V52124" i="4"/>
  <c r="V52125" i="4"/>
  <c r="V52126" i="4"/>
  <c r="V52127" i="4"/>
  <c r="V52128" i="4"/>
  <c r="V52129" i="4"/>
  <c r="V52130" i="4"/>
  <c r="V52131" i="4"/>
  <c r="V52132" i="4"/>
  <c r="V52133" i="4"/>
  <c r="V52134" i="4"/>
  <c r="V52135" i="4"/>
  <c r="V52136" i="4"/>
  <c r="V52137" i="4"/>
  <c r="V52138" i="4"/>
  <c r="V52139" i="4"/>
  <c r="V52140" i="4"/>
  <c r="V52141" i="4"/>
  <c r="V52142" i="4"/>
  <c r="V52143" i="4"/>
  <c r="V52144" i="4"/>
  <c r="V52145" i="4"/>
  <c r="V52146" i="4"/>
  <c r="V52147" i="4"/>
  <c r="V52148" i="4"/>
  <c r="V52149" i="4"/>
  <c r="V52150" i="4"/>
  <c r="V52151" i="4"/>
  <c r="V52152" i="4"/>
  <c r="V52153" i="4"/>
  <c r="V52154" i="4"/>
  <c r="V52155" i="4"/>
  <c r="V52156" i="4"/>
  <c r="V52157" i="4"/>
  <c r="V52158" i="4"/>
  <c r="V52159" i="4"/>
  <c r="V52160" i="4"/>
  <c r="V52161" i="4"/>
  <c r="V52162" i="4"/>
  <c r="V52163" i="4"/>
  <c r="V52164" i="4"/>
  <c r="V52165" i="4"/>
  <c r="V52166" i="4"/>
  <c r="V52167" i="4"/>
  <c r="V52168" i="4"/>
  <c r="V52169" i="4"/>
  <c r="V52170" i="4"/>
  <c r="V52171" i="4"/>
  <c r="V52172" i="4"/>
  <c r="V52173" i="4"/>
  <c r="V52174" i="4"/>
  <c r="V52175" i="4"/>
  <c r="V52176" i="4"/>
  <c r="V52177" i="4"/>
  <c r="V52178" i="4"/>
  <c r="V52179" i="4"/>
  <c r="V52180" i="4"/>
  <c r="V52181" i="4"/>
  <c r="V52182" i="4"/>
  <c r="V52183" i="4"/>
  <c r="V52184" i="4"/>
  <c r="V52185" i="4"/>
  <c r="V52186" i="4"/>
  <c r="V52187" i="4"/>
  <c r="V52188" i="4"/>
  <c r="V52189" i="4"/>
  <c r="V52190" i="4"/>
  <c r="V52191" i="4"/>
  <c r="V52192" i="4"/>
  <c r="V52193" i="4"/>
  <c r="V52194" i="4"/>
  <c r="V52195" i="4"/>
  <c r="V52196" i="4"/>
  <c r="V52197" i="4"/>
  <c r="V52198" i="4"/>
  <c r="V52199" i="4"/>
  <c r="V52200" i="4"/>
  <c r="V52201" i="4"/>
  <c r="V52202" i="4"/>
  <c r="V52203" i="4"/>
  <c r="V52204" i="4"/>
  <c r="V52205" i="4"/>
  <c r="V52206" i="4"/>
  <c r="V52207" i="4"/>
  <c r="V52208" i="4"/>
  <c r="V52209" i="4"/>
  <c r="V52210" i="4"/>
  <c r="V52211" i="4"/>
  <c r="V52212" i="4"/>
  <c r="V52213" i="4"/>
  <c r="V52214" i="4"/>
  <c r="V52215" i="4"/>
  <c r="V52216" i="4"/>
  <c r="V52217" i="4"/>
  <c r="V52218" i="4"/>
  <c r="V52219" i="4"/>
  <c r="V52220" i="4"/>
  <c r="V52221" i="4"/>
  <c r="V52222" i="4"/>
  <c r="V52223" i="4"/>
  <c r="V52224" i="4"/>
  <c r="V52225" i="4"/>
  <c r="V52226" i="4"/>
  <c r="V52227" i="4"/>
  <c r="V52228" i="4"/>
  <c r="V52229" i="4"/>
  <c r="V52230" i="4"/>
  <c r="V52231" i="4"/>
  <c r="V52232" i="4"/>
  <c r="V52233" i="4"/>
  <c r="V52234" i="4"/>
  <c r="V52235" i="4"/>
  <c r="V52236" i="4"/>
  <c r="V52237" i="4"/>
  <c r="V52238" i="4"/>
  <c r="V52239" i="4"/>
  <c r="V52240" i="4"/>
  <c r="V52241" i="4"/>
  <c r="V52242" i="4"/>
  <c r="V52243" i="4"/>
  <c r="V52244" i="4"/>
  <c r="V52245" i="4"/>
  <c r="V52246" i="4"/>
  <c r="V52247" i="4"/>
  <c r="V52248" i="4"/>
  <c r="V52249" i="4"/>
  <c r="V52250" i="4"/>
  <c r="V52251" i="4"/>
  <c r="V52252" i="4"/>
  <c r="V52253" i="4"/>
  <c r="V52254" i="4"/>
  <c r="V52255" i="4"/>
  <c r="V52256" i="4"/>
  <c r="V52257" i="4"/>
  <c r="V52258" i="4"/>
  <c r="V52259" i="4"/>
  <c r="V52260" i="4"/>
  <c r="V52261" i="4"/>
  <c r="V52262" i="4"/>
  <c r="V52263" i="4"/>
  <c r="V52264" i="4"/>
  <c r="V52265" i="4"/>
  <c r="V52266" i="4"/>
  <c r="V52267" i="4"/>
  <c r="V52268" i="4"/>
  <c r="V52269" i="4"/>
  <c r="V52270" i="4"/>
  <c r="V52271" i="4"/>
  <c r="V52272" i="4"/>
  <c r="V52273" i="4"/>
  <c r="V52274" i="4"/>
  <c r="V52275" i="4"/>
  <c r="V52276" i="4"/>
  <c r="V52277" i="4"/>
  <c r="V52278" i="4"/>
  <c r="V52279" i="4"/>
  <c r="V52280" i="4"/>
  <c r="V52281" i="4"/>
  <c r="V52282" i="4"/>
  <c r="V52283" i="4"/>
  <c r="V52284" i="4"/>
  <c r="V52285" i="4"/>
  <c r="V52286" i="4"/>
  <c r="V52287" i="4"/>
  <c r="V52288" i="4"/>
  <c r="V52289" i="4"/>
  <c r="V52290" i="4"/>
  <c r="V52291" i="4"/>
  <c r="V52292" i="4"/>
  <c r="V52293" i="4"/>
  <c r="V52294" i="4"/>
  <c r="V52295" i="4"/>
  <c r="V52296" i="4"/>
  <c r="V52297" i="4"/>
  <c r="V52298" i="4"/>
  <c r="V52299" i="4"/>
  <c r="V52300" i="4"/>
  <c r="V52301" i="4"/>
  <c r="V52302" i="4"/>
  <c r="V52303" i="4"/>
  <c r="V52304" i="4"/>
  <c r="V52305" i="4"/>
  <c r="V52306" i="4"/>
  <c r="V52307" i="4"/>
  <c r="V52308" i="4"/>
  <c r="V52309" i="4"/>
  <c r="V52310" i="4"/>
  <c r="V52311" i="4"/>
  <c r="V52312" i="4"/>
  <c r="V52313" i="4"/>
  <c r="V52314" i="4"/>
  <c r="V52315" i="4"/>
  <c r="V52316" i="4"/>
  <c r="V52317" i="4"/>
  <c r="V52318" i="4"/>
  <c r="V52319" i="4"/>
  <c r="V52320" i="4"/>
  <c r="V52321" i="4"/>
  <c r="V52322" i="4"/>
  <c r="V52323" i="4"/>
  <c r="V52324" i="4"/>
  <c r="V52325" i="4"/>
  <c r="V52326" i="4"/>
  <c r="V52327" i="4"/>
  <c r="V52328" i="4"/>
  <c r="V52329" i="4"/>
  <c r="V52330" i="4"/>
  <c r="V52331" i="4"/>
  <c r="V52332" i="4"/>
  <c r="V52333" i="4"/>
  <c r="V52334" i="4"/>
  <c r="V52335" i="4"/>
  <c r="V52336" i="4"/>
  <c r="V52337" i="4"/>
  <c r="V52338" i="4"/>
  <c r="V52339" i="4"/>
  <c r="V52340" i="4"/>
  <c r="V52341" i="4"/>
  <c r="V52342" i="4"/>
  <c r="V52343" i="4"/>
  <c r="V52344" i="4"/>
  <c r="V52345" i="4"/>
  <c r="V52346" i="4"/>
  <c r="V52347" i="4"/>
  <c r="V52348" i="4"/>
  <c r="V52349" i="4"/>
  <c r="V52350" i="4"/>
  <c r="V52351" i="4"/>
  <c r="V52352" i="4"/>
  <c r="V52353" i="4"/>
  <c r="V52354" i="4"/>
  <c r="V52355" i="4"/>
  <c r="V52356" i="4"/>
  <c r="V52357" i="4"/>
  <c r="V52358" i="4"/>
  <c r="V52359" i="4"/>
  <c r="V52360" i="4"/>
  <c r="V52361" i="4"/>
  <c r="V52362" i="4"/>
  <c r="V52363" i="4"/>
  <c r="V52364" i="4"/>
  <c r="V52365" i="4"/>
  <c r="V52366" i="4"/>
  <c r="V52367" i="4"/>
  <c r="V52368" i="4"/>
  <c r="V52369" i="4"/>
  <c r="V52370" i="4"/>
  <c r="V52371" i="4"/>
  <c r="V52372" i="4"/>
  <c r="V52373" i="4"/>
  <c r="V52374" i="4"/>
  <c r="V52375" i="4"/>
  <c r="V52376" i="4"/>
  <c r="V52377" i="4"/>
  <c r="V52378" i="4"/>
  <c r="V52379" i="4"/>
  <c r="V52380" i="4"/>
  <c r="V52381" i="4"/>
  <c r="V52382" i="4"/>
  <c r="V52383" i="4"/>
  <c r="V52384" i="4"/>
  <c r="V52385" i="4"/>
  <c r="V52386" i="4"/>
  <c r="V52387" i="4"/>
  <c r="V52388" i="4"/>
  <c r="V52389" i="4"/>
  <c r="V52390" i="4"/>
  <c r="V52391" i="4"/>
  <c r="V52392" i="4"/>
  <c r="V52393" i="4"/>
  <c r="V52394" i="4"/>
  <c r="V52395" i="4"/>
  <c r="V52396" i="4"/>
  <c r="V52397" i="4"/>
  <c r="V52398" i="4"/>
  <c r="V52399" i="4"/>
  <c r="V52400" i="4"/>
  <c r="V52401" i="4"/>
  <c r="V52402" i="4"/>
  <c r="V52403" i="4"/>
  <c r="V52404" i="4"/>
  <c r="V52405" i="4"/>
  <c r="V52406" i="4"/>
  <c r="V52407" i="4"/>
  <c r="V52408" i="4"/>
  <c r="V52409" i="4"/>
  <c r="V52410" i="4"/>
  <c r="V52411" i="4"/>
  <c r="V52412" i="4"/>
  <c r="V52413" i="4"/>
  <c r="V52414" i="4"/>
  <c r="V52415" i="4"/>
  <c r="V52416" i="4"/>
  <c r="V52417" i="4"/>
  <c r="V52418" i="4"/>
  <c r="V52419" i="4"/>
  <c r="V52420" i="4"/>
  <c r="V52421" i="4"/>
  <c r="V52422" i="4"/>
  <c r="V52423" i="4"/>
  <c r="V52424" i="4"/>
  <c r="V52425" i="4"/>
  <c r="V52426" i="4"/>
  <c r="V52427" i="4"/>
  <c r="V52428" i="4"/>
  <c r="V52429" i="4"/>
  <c r="V52430" i="4"/>
  <c r="V52431" i="4"/>
  <c r="V52432" i="4"/>
  <c r="V52433" i="4"/>
  <c r="V52434" i="4"/>
  <c r="V52435" i="4"/>
  <c r="V52436" i="4"/>
  <c r="V52437" i="4"/>
  <c r="V52438" i="4"/>
  <c r="V52439" i="4"/>
  <c r="V52440" i="4"/>
  <c r="V52441" i="4"/>
  <c r="V52442" i="4"/>
  <c r="V52443" i="4"/>
  <c r="V52444" i="4"/>
  <c r="V52445" i="4"/>
  <c r="V52446" i="4"/>
  <c r="V52447" i="4"/>
  <c r="V52448" i="4"/>
  <c r="V52449" i="4"/>
  <c r="V52450" i="4"/>
  <c r="V52451" i="4"/>
  <c r="V52452" i="4"/>
  <c r="V52453" i="4"/>
  <c r="V52454" i="4"/>
  <c r="V52455" i="4"/>
  <c r="V52456" i="4"/>
  <c r="V52457" i="4"/>
  <c r="V52458" i="4"/>
  <c r="V52459" i="4"/>
  <c r="V52460" i="4"/>
  <c r="V52461" i="4"/>
  <c r="V52462" i="4"/>
  <c r="V52463" i="4"/>
  <c r="V52464" i="4"/>
  <c r="V52465" i="4"/>
  <c r="V52466" i="4"/>
  <c r="V52467" i="4"/>
  <c r="V52468" i="4"/>
  <c r="V52469" i="4"/>
  <c r="V52470" i="4"/>
  <c r="V52471" i="4"/>
  <c r="V52472" i="4"/>
  <c r="V52473" i="4"/>
  <c r="V52474" i="4"/>
  <c r="V52475" i="4"/>
  <c r="V52476" i="4"/>
  <c r="V52477" i="4"/>
  <c r="V52478" i="4"/>
  <c r="V52479" i="4"/>
  <c r="V52480" i="4"/>
  <c r="V52481" i="4"/>
  <c r="V52482" i="4"/>
  <c r="V52483" i="4"/>
  <c r="V52484" i="4"/>
  <c r="V52485" i="4"/>
  <c r="V52486" i="4"/>
  <c r="V52487" i="4"/>
  <c r="V52488" i="4"/>
  <c r="V52489" i="4"/>
  <c r="V52490" i="4"/>
  <c r="V52491" i="4"/>
  <c r="V52492" i="4"/>
  <c r="V52493" i="4"/>
  <c r="V52494" i="4"/>
  <c r="V52495" i="4"/>
  <c r="V52496" i="4"/>
  <c r="V52497" i="4"/>
  <c r="V52498" i="4"/>
  <c r="V52499" i="4"/>
  <c r="V52500" i="4"/>
  <c r="V52501" i="4"/>
  <c r="V52502" i="4"/>
  <c r="V52503" i="4"/>
  <c r="V52504" i="4"/>
  <c r="V52505" i="4"/>
  <c r="V52506" i="4"/>
  <c r="V52507" i="4"/>
  <c r="V52508" i="4"/>
  <c r="V52509" i="4"/>
  <c r="V52510" i="4"/>
  <c r="V52511" i="4"/>
  <c r="V52512" i="4"/>
  <c r="V52513" i="4"/>
  <c r="V52514" i="4"/>
  <c r="V52515" i="4"/>
  <c r="V52516" i="4"/>
  <c r="V52517" i="4"/>
  <c r="V52518" i="4"/>
  <c r="V52519" i="4"/>
  <c r="V52520" i="4"/>
  <c r="V52521" i="4"/>
  <c r="V52522" i="4"/>
  <c r="V52523" i="4"/>
  <c r="V52524" i="4"/>
  <c r="V52525" i="4"/>
  <c r="V52526" i="4"/>
  <c r="V52527" i="4"/>
  <c r="V52528" i="4"/>
  <c r="V52529" i="4"/>
  <c r="V52530" i="4"/>
  <c r="V52531" i="4"/>
  <c r="V52532" i="4"/>
  <c r="V52533" i="4"/>
  <c r="V52534" i="4"/>
  <c r="V52535" i="4"/>
  <c r="V52536" i="4"/>
  <c r="V52537" i="4"/>
  <c r="V52538" i="4"/>
  <c r="V52539" i="4"/>
  <c r="V52540" i="4"/>
  <c r="V52541" i="4"/>
  <c r="V52542" i="4"/>
  <c r="V52543" i="4"/>
  <c r="V52544" i="4"/>
  <c r="V52545" i="4"/>
  <c r="V52546" i="4"/>
  <c r="V52547" i="4"/>
  <c r="V52548" i="4"/>
  <c r="V52549" i="4"/>
  <c r="V52550" i="4"/>
  <c r="V52551" i="4"/>
  <c r="V52552" i="4"/>
  <c r="V52553" i="4"/>
  <c r="V52554" i="4"/>
  <c r="V52555" i="4"/>
  <c r="V52556" i="4"/>
  <c r="V52557" i="4"/>
  <c r="V52558" i="4"/>
  <c r="V52559" i="4"/>
  <c r="V52560" i="4"/>
  <c r="V52561" i="4"/>
  <c r="V52562" i="4"/>
  <c r="V52563" i="4"/>
  <c r="V52564" i="4"/>
  <c r="V52565" i="4"/>
  <c r="V52566" i="4"/>
  <c r="V52567" i="4"/>
  <c r="V52568" i="4"/>
  <c r="V52569" i="4"/>
  <c r="V52570" i="4"/>
  <c r="V52571" i="4"/>
  <c r="V52572" i="4"/>
  <c r="V52573" i="4"/>
  <c r="V52574" i="4"/>
  <c r="V52575" i="4"/>
  <c r="V52576" i="4"/>
  <c r="V52577" i="4"/>
  <c r="V52578" i="4"/>
  <c r="V52579" i="4"/>
  <c r="V52580" i="4"/>
  <c r="V52581" i="4"/>
  <c r="V52582" i="4"/>
  <c r="V52583" i="4"/>
  <c r="V52584" i="4"/>
  <c r="V52585" i="4"/>
  <c r="V52586" i="4"/>
  <c r="V52587" i="4"/>
  <c r="V52588" i="4"/>
  <c r="V52589" i="4"/>
  <c r="V52590" i="4"/>
  <c r="V52591" i="4"/>
  <c r="V52592" i="4"/>
  <c r="V52593" i="4"/>
  <c r="V52594" i="4"/>
  <c r="V52595" i="4"/>
  <c r="V52596" i="4"/>
  <c r="V52597" i="4"/>
  <c r="V52598" i="4"/>
  <c r="V52599" i="4"/>
  <c r="V52600" i="4"/>
  <c r="V52601" i="4"/>
  <c r="V52602" i="4"/>
  <c r="V52603" i="4"/>
  <c r="V52604" i="4"/>
  <c r="V52605" i="4"/>
  <c r="V52606" i="4"/>
  <c r="V52607" i="4"/>
  <c r="V52608" i="4"/>
  <c r="V52609" i="4"/>
  <c r="V52610" i="4"/>
  <c r="V52611" i="4"/>
  <c r="V52612" i="4"/>
  <c r="V52613" i="4"/>
  <c r="V52614" i="4"/>
  <c r="V52615" i="4"/>
  <c r="V52616" i="4"/>
  <c r="V52617" i="4"/>
  <c r="V52618" i="4"/>
  <c r="V52619" i="4"/>
  <c r="V52620" i="4"/>
  <c r="V52621" i="4"/>
  <c r="V52622" i="4"/>
  <c r="V52623" i="4"/>
  <c r="V52624" i="4"/>
  <c r="V52625" i="4"/>
  <c r="V52626" i="4"/>
  <c r="V52627" i="4"/>
  <c r="V52628" i="4"/>
  <c r="V52629" i="4"/>
  <c r="V52630" i="4"/>
  <c r="V52631" i="4"/>
  <c r="V52632" i="4"/>
  <c r="V52633" i="4"/>
  <c r="V52634" i="4"/>
  <c r="V52635" i="4"/>
  <c r="V52636" i="4"/>
  <c r="V52637" i="4"/>
  <c r="V52638" i="4"/>
  <c r="V52639" i="4"/>
  <c r="V52640" i="4"/>
  <c r="V52641" i="4"/>
  <c r="V52642" i="4"/>
  <c r="V52643" i="4"/>
  <c r="V52644" i="4"/>
  <c r="V52645" i="4"/>
  <c r="V52646" i="4"/>
  <c r="V52647" i="4"/>
  <c r="V52648" i="4"/>
  <c r="V52649" i="4"/>
  <c r="V52650" i="4"/>
  <c r="V52651" i="4"/>
  <c r="V52652" i="4"/>
  <c r="V52653" i="4"/>
  <c r="V52654" i="4"/>
  <c r="V52655" i="4"/>
  <c r="V52656" i="4"/>
  <c r="V52657" i="4"/>
  <c r="V52658" i="4"/>
  <c r="V52659" i="4"/>
  <c r="V52660" i="4"/>
  <c r="V52661" i="4"/>
  <c r="V52662" i="4"/>
  <c r="V52663" i="4"/>
  <c r="V52664" i="4"/>
  <c r="V52665" i="4"/>
  <c r="V52666" i="4"/>
  <c r="V52667" i="4"/>
  <c r="V52668" i="4"/>
  <c r="V52669" i="4"/>
  <c r="V52670" i="4"/>
  <c r="V52671" i="4"/>
  <c r="V52672" i="4"/>
  <c r="V52673" i="4"/>
  <c r="V52674" i="4"/>
  <c r="V52675" i="4"/>
  <c r="V52676" i="4"/>
  <c r="V52677" i="4"/>
  <c r="V52678" i="4"/>
  <c r="V52679" i="4"/>
  <c r="V52680" i="4"/>
  <c r="V52681" i="4"/>
  <c r="V52682" i="4"/>
  <c r="V52683" i="4"/>
  <c r="V52684" i="4"/>
  <c r="V52685" i="4"/>
  <c r="V52686" i="4"/>
  <c r="V52687" i="4"/>
  <c r="V52688" i="4"/>
  <c r="V52689" i="4"/>
  <c r="V52690" i="4"/>
  <c r="V52691" i="4"/>
  <c r="V52692" i="4"/>
  <c r="V52693" i="4"/>
  <c r="V52694" i="4"/>
  <c r="V52695" i="4"/>
  <c r="V52696" i="4"/>
  <c r="V52697" i="4"/>
  <c r="V52698" i="4"/>
  <c r="V52699" i="4"/>
  <c r="V52700" i="4"/>
  <c r="V52701" i="4"/>
  <c r="V52702" i="4"/>
  <c r="V52703" i="4"/>
  <c r="V52704" i="4"/>
  <c r="V52705" i="4"/>
  <c r="V52706" i="4"/>
  <c r="V52707" i="4"/>
  <c r="V52708" i="4"/>
  <c r="V52709" i="4"/>
  <c r="V52710" i="4"/>
  <c r="V52711" i="4"/>
  <c r="V52712" i="4"/>
  <c r="V52713" i="4"/>
  <c r="V52714" i="4"/>
  <c r="V52715" i="4"/>
  <c r="V52716" i="4"/>
  <c r="V52717" i="4"/>
  <c r="V52718" i="4"/>
  <c r="V52719" i="4"/>
  <c r="V52720" i="4"/>
  <c r="V52721" i="4"/>
  <c r="V52722" i="4"/>
  <c r="V52723" i="4"/>
  <c r="V52724" i="4"/>
  <c r="V52725" i="4"/>
  <c r="V52726" i="4"/>
  <c r="V52727" i="4"/>
  <c r="V52728" i="4"/>
  <c r="V52729" i="4"/>
  <c r="V52730" i="4"/>
  <c r="V52731" i="4"/>
  <c r="V52732" i="4"/>
  <c r="V52733" i="4"/>
  <c r="V52734" i="4"/>
  <c r="V52735" i="4"/>
  <c r="V52736" i="4"/>
  <c r="V52737" i="4"/>
  <c r="V52738" i="4"/>
  <c r="V52739" i="4"/>
  <c r="V52740" i="4"/>
  <c r="V52741" i="4"/>
  <c r="V52742" i="4"/>
  <c r="V52743" i="4"/>
  <c r="V52744" i="4"/>
  <c r="V52745" i="4"/>
  <c r="V52746" i="4"/>
  <c r="V52747" i="4"/>
  <c r="V52748" i="4"/>
  <c r="V52749" i="4"/>
  <c r="V52750" i="4"/>
  <c r="V52751" i="4"/>
  <c r="V52752" i="4"/>
  <c r="V52753" i="4"/>
  <c r="V52754" i="4"/>
  <c r="V52755" i="4"/>
  <c r="V52756" i="4"/>
  <c r="V52757" i="4"/>
  <c r="V52758" i="4"/>
  <c r="V52759" i="4"/>
  <c r="V52760" i="4"/>
  <c r="V52761" i="4"/>
  <c r="V52762" i="4"/>
  <c r="V52763" i="4"/>
  <c r="V52764" i="4"/>
  <c r="V52765" i="4"/>
  <c r="V52766" i="4"/>
  <c r="V52767" i="4"/>
  <c r="V52768" i="4"/>
  <c r="V52769" i="4"/>
  <c r="V52770" i="4"/>
  <c r="V52771" i="4"/>
  <c r="V52772" i="4"/>
  <c r="V52773" i="4"/>
  <c r="V52774" i="4"/>
  <c r="V52775" i="4"/>
  <c r="V52776" i="4"/>
  <c r="V52777" i="4"/>
  <c r="V52778" i="4"/>
  <c r="V52779" i="4"/>
  <c r="V52780" i="4"/>
  <c r="V52781" i="4"/>
  <c r="V52782" i="4"/>
  <c r="V52783" i="4"/>
  <c r="V52784" i="4"/>
  <c r="V52785" i="4"/>
  <c r="V52786" i="4"/>
  <c r="V52787" i="4"/>
  <c r="V52788" i="4"/>
  <c r="V52789" i="4"/>
  <c r="V52790" i="4"/>
  <c r="V52791" i="4"/>
  <c r="V52792" i="4"/>
  <c r="V52793" i="4"/>
  <c r="V52794" i="4"/>
  <c r="V52795" i="4"/>
  <c r="V52796" i="4"/>
  <c r="V52797" i="4"/>
  <c r="V52798" i="4"/>
  <c r="V52799" i="4"/>
  <c r="V52800" i="4"/>
  <c r="V52801" i="4"/>
  <c r="V52802" i="4"/>
  <c r="V52803" i="4"/>
  <c r="V52804" i="4"/>
  <c r="V52805" i="4"/>
  <c r="V52806" i="4"/>
  <c r="V52807" i="4"/>
  <c r="V52808" i="4"/>
  <c r="V52809" i="4"/>
  <c r="V52810" i="4"/>
  <c r="V52811" i="4"/>
  <c r="V52812" i="4"/>
  <c r="V52813" i="4"/>
  <c r="V52814" i="4"/>
  <c r="V52815" i="4"/>
  <c r="V52816" i="4"/>
  <c r="V52817" i="4"/>
  <c r="V52818" i="4"/>
  <c r="V52819" i="4"/>
  <c r="V52820" i="4"/>
  <c r="V52821" i="4"/>
  <c r="V52822" i="4"/>
  <c r="V52823" i="4"/>
  <c r="V52824" i="4"/>
  <c r="V52825" i="4"/>
  <c r="V52826" i="4"/>
  <c r="V52827" i="4"/>
  <c r="V52828" i="4"/>
  <c r="V52829" i="4"/>
  <c r="V52830" i="4"/>
  <c r="V52831" i="4"/>
  <c r="V52832" i="4"/>
  <c r="V52833" i="4"/>
  <c r="V52834" i="4"/>
  <c r="V52835" i="4"/>
  <c r="V52836" i="4"/>
  <c r="V52837" i="4"/>
  <c r="V52838" i="4"/>
  <c r="V52839" i="4"/>
  <c r="V52840" i="4"/>
  <c r="V52841" i="4"/>
  <c r="V52842" i="4"/>
  <c r="V52843" i="4"/>
  <c r="V52844" i="4"/>
  <c r="V52845" i="4"/>
  <c r="V52846" i="4"/>
  <c r="V52847" i="4"/>
  <c r="V52848" i="4"/>
  <c r="V52849" i="4"/>
  <c r="V52850" i="4"/>
  <c r="V52851" i="4"/>
  <c r="V52852" i="4"/>
  <c r="V52853" i="4"/>
  <c r="V52854" i="4"/>
  <c r="V52855" i="4"/>
  <c r="V52856" i="4"/>
  <c r="V52857" i="4"/>
  <c r="V52858" i="4"/>
  <c r="V52859" i="4"/>
  <c r="V52860" i="4"/>
  <c r="V52861" i="4"/>
  <c r="V52862" i="4"/>
  <c r="V52863" i="4"/>
  <c r="V52864" i="4"/>
  <c r="V52865" i="4"/>
  <c r="V52866" i="4"/>
  <c r="V52867" i="4"/>
  <c r="V52868" i="4"/>
  <c r="V52869" i="4"/>
  <c r="V52870" i="4"/>
  <c r="V52871" i="4"/>
  <c r="V52872" i="4"/>
  <c r="V52873" i="4"/>
  <c r="V52874" i="4"/>
  <c r="V52875" i="4"/>
  <c r="V52876" i="4"/>
  <c r="V52877" i="4"/>
  <c r="V52878" i="4"/>
  <c r="V52879" i="4"/>
  <c r="V52880" i="4"/>
  <c r="V52881" i="4"/>
  <c r="V52882" i="4"/>
  <c r="V52883" i="4"/>
  <c r="V52884" i="4"/>
  <c r="V52885" i="4"/>
  <c r="V52886" i="4"/>
  <c r="V52887" i="4"/>
  <c r="V52888" i="4"/>
  <c r="V52889" i="4"/>
  <c r="V52890" i="4"/>
  <c r="V52891" i="4"/>
  <c r="V52892" i="4"/>
  <c r="V52893" i="4"/>
  <c r="V52894" i="4"/>
  <c r="V52895" i="4"/>
  <c r="V52896" i="4"/>
  <c r="V52897" i="4"/>
  <c r="V52898" i="4"/>
  <c r="V52899" i="4"/>
  <c r="V52900" i="4"/>
  <c r="V52901" i="4"/>
  <c r="V52902" i="4"/>
  <c r="V52903" i="4"/>
  <c r="V52904" i="4"/>
  <c r="V52905" i="4"/>
  <c r="V52906" i="4"/>
  <c r="V52907" i="4"/>
  <c r="V52908" i="4"/>
  <c r="V52909" i="4"/>
  <c r="V52910" i="4"/>
  <c r="V52911" i="4"/>
  <c r="V52912" i="4"/>
  <c r="V52913" i="4"/>
  <c r="V52914" i="4"/>
  <c r="V52915" i="4"/>
  <c r="V52916" i="4"/>
  <c r="V52917" i="4"/>
  <c r="V52918" i="4"/>
  <c r="V52919" i="4"/>
  <c r="V52920" i="4"/>
  <c r="V52921" i="4"/>
  <c r="V52922" i="4"/>
  <c r="V52923" i="4"/>
  <c r="V52924" i="4"/>
  <c r="V52925" i="4"/>
  <c r="V52926" i="4"/>
  <c r="V52927" i="4"/>
  <c r="V52928" i="4"/>
  <c r="V52929" i="4"/>
  <c r="V52930" i="4"/>
  <c r="V52931" i="4"/>
  <c r="V52932" i="4"/>
  <c r="V52933" i="4"/>
  <c r="V52934" i="4"/>
  <c r="V52935" i="4"/>
  <c r="V52936" i="4"/>
  <c r="V52937" i="4"/>
  <c r="V52938" i="4"/>
  <c r="V52939" i="4"/>
  <c r="V52940" i="4"/>
  <c r="V52941" i="4"/>
  <c r="V52942" i="4"/>
  <c r="V52943" i="4"/>
  <c r="V52944" i="4"/>
  <c r="V52945" i="4"/>
  <c r="V52946" i="4"/>
  <c r="V52947" i="4"/>
  <c r="V52948" i="4"/>
  <c r="V52949" i="4"/>
  <c r="V52950" i="4"/>
  <c r="V52951" i="4"/>
  <c r="V52952" i="4"/>
  <c r="V52953" i="4"/>
  <c r="V52954" i="4"/>
  <c r="V52955" i="4"/>
  <c r="V52956" i="4"/>
  <c r="V52957" i="4"/>
  <c r="V52958" i="4"/>
  <c r="V52959" i="4"/>
  <c r="V52960" i="4"/>
  <c r="V52961" i="4"/>
  <c r="V52962" i="4"/>
  <c r="V52963" i="4"/>
  <c r="V52964" i="4"/>
  <c r="V52965" i="4"/>
  <c r="V52966" i="4"/>
  <c r="V52967" i="4"/>
  <c r="V52968" i="4"/>
  <c r="V52969" i="4"/>
  <c r="V52970" i="4"/>
  <c r="V52971" i="4"/>
  <c r="V52972" i="4"/>
  <c r="V52973" i="4"/>
  <c r="V52974" i="4"/>
  <c r="V52975" i="4"/>
  <c r="V52976" i="4"/>
  <c r="V52977" i="4"/>
  <c r="V52978" i="4"/>
  <c r="V52979" i="4"/>
  <c r="V52980" i="4"/>
  <c r="V52981" i="4"/>
  <c r="V52982" i="4"/>
  <c r="V52983" i="4"/>
  <c r="V52984" i="4"/>
  <c r="V52985" i="4"/>
  <c r="V52986" i="4"/>
  <c r="V52987" i="4"/>
  <c r="V52988" i="4"/>
  <c r="V52989" i="4"/>
  <c r="V52990" i="4"/>
  <c r="V52991" i="4"/>
  <c r="V52992" i="4"/>
  <c r="V52993" i="4"/>
  <c r="V52994" i="4"/>
  <c r="V52995" i="4"/>
  <c r="V52996" i="4"/>
  <c r="V52997" i="4"/>
  <c r="V52998" i="4"/>
  <c r="V52999" i="4"/>
  <c r="V53000" i="4"/>
  <c r="V53001" i="4"/>
  <c r="V53002" i="4"/>
  <c r="V53003" i="4"/>
  <c r="V53004" i="4"/>
  <c r="V53005" i="4"/>
  <c r="V53006" i="4"/>
  <c r="V53007" i="4"/>
  <c r="V53008" i="4"/>
  <c r="V53009" i="4"/>
  <c r="V53010" i="4"/>
  <c r="V53011" i="4"/>
  <c r="V53012" i="4"/>
  <c r="V53013" i="4"/>
  <c r="V53014" i="4"/>
  <c r="V53015" i="4"/>
  <c r="V53016" i="4"/>
  <c r="V53017" i="4"/>
  <c r="V53018" i="4"/>
  <c r="V53019" i="4"/>
  <c r="V53020" i="4"/>
  <c r="V53021" i="4"/>
  <c r="V53022" i="4"/>
  <c r="V53023" i="4"/>
  <c r="V53024" i="4"/>
  <c r="V53025" i="4"/>
  <c r="V53026" i="4"/>
  <c r="V53027" i="4"/>
  <c r="V53028" i="4"/>
  <c r="V53029" i="4"/>
  <c r="V53030" i="4"/>
  <c r="V53031" i="4"/>
  <c r="V53032" i="4"/>
  <c r="V53033" i="4"/>
  <c r="V53034" i="4"/>
  <c r="V53035" i="4"/>
  <c r="V53036" i="4"/>
  <c r="V53037" i="4"/>
  <c r="V53038" i="4"/>
  <c r="V53039" i="4"/>
  <c r="V53040" i="4"/>
  <c r="V53041" i="4"/>
  <c r="V53042" i="4"/>
  <c r="V53043" i="4"/>
  <c r="V53044" i="4"/>
  <c r="V53045" i="4"/>
  <c r="V53046" i="4"/>
  <c r="V53047" i="4"/>
  <c r="V53048" i="4"/>
  <c r="V53049" i="4"/>
  <c r="V53050" i="4"/>
  <c r="V53051" i="4"/>
  <c r="V53052" i="4"/>
  <c r="V53053" i="4"/>
  <c r="V53054" i="4"/>
  <c r="V53055" i="4"/>
  <c r="V53056" i="4"/>
  <c r="V53057" i="4"/>
  <c r="V53058" i="4"/>
  <c r="V53059" i="4"/>
  <c r="V53060" i="4"/>
  <c r="V53061" i="4"/>
  <c r="V53062" i="4"/>
  <c r="V53063" i="4"/>
  <c r="V53064" i="4"/>
  <c r="V53065" i="4"/>
  <c r="V53066" i="4"/>
  <c r="V53067" i="4"/>
  <c r="V53068" i="4"/>
  <c r="V53069" i="4"/>
  <c r="V53070" i="4"/>
  <c r="V53071" i="4"/>
  <c r="V53072" i="4"/>
  <c r="V53073" i="4"/>
  <c r="V53074" i="4"/>
  <c r="V53075" i="4"/>
  <c r="V53076" i="4"/>
  <c r="V53077" i="4"/>
  <c r="V53078" i="4"/>
  <c r="V53079" i="4"/>
  <c r="V53080" i="4"/>
  <c r="V53081" i="4"/>
  <c r="V53082" i="4"/>
  <c r="V53083" i="4"/>
  <c r="V53084" i="4"/>
  <c r="V53085" i="4"/>
  <c r="V53086" i="4"/>
  <c r="V53087" i="4"/>
  <c r="V53088" i="4"/>
  <c r="V53089" i="4"/>
  <c r="V53090" i="4"/>
  <c r="V53091" i="4"/>
  <c r="V53092" i="4"/>
  <c r="V53093" i="4"/>
  <c r="V53094" i="4"/>
  <c r="V53095" i="4"/>
  <c r="V53096" i="4"/>
  <c r="V53097" i="4"/>
  <c r="V53098" i="4"/>
  <c r="V53099" i="4"/>
  <c r="V53100" i="4"/>
  <c r="V53101" i="4"/>
  <c r="V53102" i="4"/>
  <c r="V53103" i="4"/>
  <c r="V53104" i="4"/>
  <c r="V53105" i="4"/>
  <c r="V53106" i="4"/>
  <c r="V53107" i="4"/>
  <c r="V53108" i="4"/>
  <c r="V53109" i="4"/>
  <c r="V53110" i="4"/>
  <c r="V53111" i="4"/>
  <c r="V53112" i="4"/>
  <c r="V53113" i="4"/>
  <c r="V53114" i="4"/>
  <c r="V53115" i="4"/>
  <c r="V53116" i="4"/>
  <c r="V53117" i="4"/>
  <c r="V53118" i="4"/>
  <c r="V53119" i="4"/>
  <c r="V53120" i="4"/>
  <c r="V53121" i="4"/>
  <c r="V53122" i="4"/>
  <c r="V53123" i="4"/>
  <c r="V53124" i="4"/>
  <c r="V53125" i="4"/>
  <c r="V53126" i="4"/>
  <c r="V53127" i="4"/>
  <c r="V53128" i="4"/>
  <c r="V53129" i="4"/>
  <c r="V53130" i="4"/>
  <c r="V53131" i="4"/>
  <c r="V53132" i="4"/>
  <c r="V53133" i="4"/>
  <c r="V53134" i="4"/>
  <c r="V53135" i="4"/>
  <c r="V53136" i="4"/>
  <c r="V53137" i="4"/>
  <c r="V53138" i="4"/>
  <c r="V53139" i="4"/>
  <c r="V53140" i="4"/>
  <c r="V53141" i="4"/>
  <c r="V53142" i="4"/>
  <c r="V53143" i="4"/>
  <c r="V53144" i="4"/>
  <c r="V53145" i="4"/>
  <c r="V53146" i="4"/>
  <c r="V53147" i="4"/>
  <c r="V53148" i="4"/>
  <c r="V53149" i="4"/>
  <c r="V53150" i="4"/>
  <c r="V53151" i="4"/>
  <c r="V53152" i="4"/>
  <c r="V53153" i="4"/>
  <c r="V53154" i="4"/>
  <c r="V53155" i="4"/>
  <c r="V53156" i="4"/>
  <c r="V53157" i="4"/>
  <c r="V53158" i="4"/>
  <c r="V53159" i="4"/>
  <c r="V53160" i="4"/>
  <c r="V53161" i="4"/>
  <c r="V53162" i="4"/>
  <c r="V53163" i="4"/>
  <c r="V53164" i="4"/>
  <c r="V53165" i="4"/>
  <c r="V53166" i="4"/>
  <c r="V53167" i="4"/>
  <c r="V53168" i="4"/>
  <c r="V53169" i="4"/>
  <c r="V53170" i="4"/>
  <c r="V53171" i="4"/>
  <c r="V53172" i="4"/>
  <c r="V53173" i="4"/>
  <c r="V53174" i="4"/>
  <c r="V53175" i="4"/>
  <c r="V53176" i="4"/>
  <c r="V53177" i="4"/>
  <c r="V53178" i="4"/>
  <c r="V53179" i="4"/>
  <c r="V53180" i="4"/>
  <c r="V53181" i="4"/>
  <c r="V53182" i="4"/>
  <c r="V53183" i="4"/>
  <c r="V53184" i="4"/>
  <c r="V53185" i="4"/>
  <c r="V53186" i="4"/>
  <c r="V53187" i="4"/>
  <c r="V53188" i="4"/>
  <c r="V53189" i="4"/>
  <c r="V53190" i="4"/>
  <c r="V53191" i="4"/>
  <c r="V53192" i="4"/>
  <c r="V53193" i="4"/>
  <c r="V53194" i="4"/>
  <c r="V53195" i="4"/>
  <c r="V53196" i="4"/>
  <c r="V53197" i="4"/>
  <c r="V53198" i="4"/>
  <c r="V53199" i="4"/>
  <c r="V53200" i="4"/>
  <c r="V53201" i="4"/>
  <c r="V53202" i="4"/>
  <c r="V53203" i="4"/>
  <c r="V53204" i="4"/>
  <c r="V53205" i="4"/>
  <c r="V53206" i="4"/>
  <c r="V53207" i="4"/>
  <c r="V53208" i="4"/>
  <c r="V53209" i="4"/>
  <c r="V53210" i="4"/>
  <c r="V53211" i="4"/>
  <c r="V53212" i="4"/>
  <c r="V53213" i="4"/>
  <c r="V53214" i="4"/>
  <c r="V53215" i="4"/>
  <c r="V53216" i="4"/>
  <c r="V53217" i="4"/>
  <c r="V53218" i="4"/>
  <c r="V53219" i="4"/>
  <c r="V53220" i="4"/>
  <c r="V53221" i="4"/>
  <c r="V53222" i="4"/>
  <c r="V53223" i="4"/>
  <c r="V53224" i="4"/>
  <c r="V53225" i="4"/>
  <c r="V53226" i="4"/>
  <c r="V53227" i="4"/>
  <c r="V53228" i="4"/>
  <c r="V53229" i="4"/>
  <c r="V53230" i="4"/>
  <c r="V53231" i="4"/>
  <c r="V53232" i="4"/>
  <c r="V53233" i="4"/>
  <c r="V53234" i="4"/>
  <c r="V53235" i="4"/>
  <c r="V53236" i="4"/>
  <c r="V53237" i="4"/>
  <c r="V53238" i="4"/>
  <c r="V53239" i="4"/>
  <c r="V53240" i="4"/>
  <c r="V53241" i="4"/>
  <c r="V53242" i="4"/>
  <c r="V53243" i="4"/>
  <c r="V53244" i="4"/>
  <c r="V53245" i="4"/>
  <c r="V53246" i="4"/>
  <c r="V53247" i="4"/>
  <c r="V53248" i="4"/>
  <c r="V53249" i="4"/>
  <c r="V53250" i="4"/>
  <c r="V53251" i="4"/>
  <c r="V53252" i="4"/>
  <c r="V53253" i="4"/>
  <c r="V53254" i="4"/>
  <c r="V53255" i="4"/>
  <c r="V53256" i="4"/>
  <c r="V53257" i="4"/>
  <c r="V53258" i="4"/>
  <c r="V53259" i="4"/>
  <c r="V53260" i="4"/>
  <c r="V53261" i="4"/>
  <c r="V53262" i="4"/>
  <c r="V53263" i="4"/>
  <c r="V53264" i="4"/>
  <c r="V53265" i="4"/>
  <c r="V53266" i="4"/>
  <c r="V53267" i="4"/>
  <c r="V53268" i="4"/>
  <c r="V53269" i="4"/>
  <c r="V53270" i="4"/>
  <c r="V53271" i="4"/>
  <c r="V53272" i="4"/>
  <c r="V53273" i="4"/>
  <c r="V53274" i="4"/>
  <c r="V53275" i="4"/>
  <c r="V53276" i="4"/>
  <c r="V53277" i="4"/>
  <c r="V53278" i="4"/>
  <c r="V53279" i="4"/>
  <c r="V53280" i="4"/>
  <c r="V53281" i="4"/>
  <c r="V53282" i="4"/>
  <c r="V53283" i="4"/>
  <c r="V53284" i="4"/>
  <c r="V53285" i="4"/>
  <c r="V53286" i="4"/>
  <c r="V53287" i="4"/>
  <c r="V53288" i="4"/>
  <c r="V53289" i="4"/>
  <c r="V53290" i="4"/>
  <c r="V53291" i="4"/>
  <c r="V53292" i="4"/>
  <c r="V53293" i="4"/>
  <c r="V53294" i="4"/>
  <c r="V53295" i="4"/>
  <c r="V53296" i="4"/>
  <c r="V53297" i="4"/>
  <c r="V53298" i="4"/>
  <c r="V53299" i="4"/>
  <c r="V53300" i="4"/>
  <c r="V53301" i="4"/>
  <c r="V53302" i="4"/>
  <c r="V53303" i="4"/>
  <c r="V53304" i="4"/>
  <c r="V53305" i="4"/>
  <c r="V53306" i="4"/>
  <c r="V53307" i="4"/>
  <c r="V53308" i="4"/>
  <c r="V53309" i="4"/>
  <c r="V53310" i="4"/>
  <c r="V53311" i="4"/>
  <c r="V53312" i="4"/>
  <c r="V53313" i="4"/>
  <c r="V53314" i="4"/>
  <c r="V53315" i="4"/>
  <c r="V53316" i="4"/>
  <c r="V53317" i="4"/>
  <c r="V53318" i="4"/>
  <c r="V53319" i="4"/>
  <c r="V53320" i="4"/>
  <c r="V53321" i="4"/>
  <c r="V53322" i="4"/>
  <c r="V53323" i="4"/>
  <c r="V53324" i="4"/>
  <c r="V53325" i="4"/>
  <c r="V53326" i="4"/>
  <c r="V53327" i="4"/>
  <c r="V53328" i="4"/>
  <c r="V53329" i="4"/>
  <c r="V53330" i="4"/>
  <c r="V53331" i="4"/>
  <c r="V53332" i="4"/>
  <c r="V53333" i="4"/>
  <c r="V53334" i="4"/>
  <c r="V53335" i="4"/>
  <c r="V53336" i="4"/>
  <c r="V53337" i="4"/>
  <c r="V53338" i="4"/>
  <c r="V53339" i="4"/>
  <c r="V53340" i="4"/>
  <c r="V53341" i="4"/>
  <c r="V53342" i="4"/>
  <c r="V53343" i="4"/>
  <c r="V53344" i="4"/>
  <c r="V53345" i="4"/>
  <c r="V53346" i="4"/>
  <c r="V53347" i="4"/>
  <c r="V53348" i="4"/>
  <c r="V53349" i="4"/>
  <c r="V53350" i="4"/>
  <c r="V53351" i="4"/>
  <c r="V53352" i="4"/>
  <c r="V53353" i="4"/>
  <c r="V53354" i="4"/>
  <c r="V53355" i="4"/>
  <c r="V53356" i="4"/>
  <c r="V53357" i="4"/>
  <c r="V53358" i="4"/>
  <c r="V53359" i="4"/>
  <c r="V53360" i="4"/>
  <c r="V53361" i="4"/>
  <c r="V53362" i="4"/>
  <c r="V53363" i="4"/>
  <c r="V53364" i="4"/>
  <c r="V53365" i="4"/>
  <c r="V53366" i="4"/>
  <c r="V53367" i="4"/>
  <c r="V53368" i="4"/>
  <c r="V53369" i="4"/>
  <c r="V53370" i="4"/>
  <c r="V53371" i="4"/>
  <c r="V53372" i="4"/>
  <c r="V53373" i="4"/>
  <c r="V53374" i="4"/>
  <c r="V53375" i="4"/>
  <c r="V53376" i="4"/>
  <c r="V53377" i="4"/>
  <c r="V53378" i="4"/>
  <c r="V53379" i="4"/>
  <c r="V53380" i="4"/>
  <c r="V53381" i="4"/>
  <c r="V53382" i="4"/>
  <c r="V53383" i="4"/>
  <c r="V53384" i="4"/>
  <c r="V53385" i="4"/>
  <c r="V53386" i="4"/>
  <c r="V53387" i="4"/>
  <c r="V53388" i="4"/>
  <c r="V53389" i="4"/>
  <c r="V53390" i="4"/>
  <c r="V53391" i="4"/>
  <c r="V53392" i="4"/>
  <c r="V53393" i="4"/>
  <c r="V53394" i="4"/>
  <c r="V53395" i="4"/>
  <c r="V53396" i="4"/>
  <c r="V53397" i="4"/>
  <c r="V53398" i="4"/>
  <c r="V53399" i="4"/>
  <c r="V53400" i="4"/>
  <c r="V53401" i="4"/>
  <c r="V53402" i="4"/>
  <c r="V53403" i="4"/>
  <c r="V53404" i="4"/>
  <c r="V53405" i="4"/>
  <c r="V53406" i="4"/>
  <c r="V53407" i="4"/>
  <c r="V53408" i="4"/>
  <c r="V53409" i="4"/>
  <c r="V53410" i="4"/>
  <c r="V53411" i="4"/>
  <c r="V53412" i="4"/>
  <c r="V53413" i="4"/>
  <c r="V53414" i="4"/>
  <c r="V53415" i="4"/>
  <c r="V53416" i="4"/>
  <c r="V53417" i="4"/>
  <c r="V53418" i="4"/>
  <c r="V53419" i="4"/>
  <c r="V53420" i="4"/>
  <c r="V53421" i="4"/>
  <c r="V53422" i="4"/>
  <c r="V53423" i="4"/>
  <c r="V53424" i="4"/>
  <c r="V53425" i="4"/>
  <c r="V53426" i="4"/>
  <c r="V53427" i="4"/>
  <c r="V53428" i="4"/>
  <c r="V53429" i="4"/>
  <c r="V53430" i="4"/>
  <c r="V53431" i="4"/>
  <c r="V53432" i="4"/>
  <c r="V53433" i="4"/>
  <c r="V53434" i="4"/>
  <c r="V53435" i="4"/>
  <c r="V53436" i="4"/>
  <c r="V53437" i="4"/>
  <c r="V53438" i="4"/>
  <c r="V53439" i="4"/>
  <c r="V53440" i="4"/>
  <c r="V53441" i="4"/>
  <c r="V53442" i="4"/>
  <c r="V53443" i="4"/>
  <c r="V53444" i="4"/>
  <c r="V53445" i="4"/>
  <c r="V53446" i="4"/>
  <c r="V53447" i="4"/>
  <c r="V53448" i="4"/>
  <c r="V53449" i="4"/>
  <c r="V53450" i="4"/>
  <c r="V53451" i="4"/>
  <c r="V53452" i="4"/>
  <c r="V53453" i="4"/>
  <c r="V53454" i="4"/>
  <c r="V53455" i="4"/>
  <c r="V53456" i="4"/>
  <c r="V53457" i="4"/>
  <c r="V53458" i="4"/>
  <c r="V53459" i="4"/>
  <c r="V53460" i="4"/>
  <c r="V53461" i="4"/>
  <c r="V53462" i="4"/>
  <c r="V53463" i="4"/>
  <c r="V53464" i="4"/>
  <c r="V53465" i="4"/>
  <c r="V53466" i="4"/>
  <c r="V53467" i="4"/>
  <c r="V53468" i="4"/>
  <c r="V53469" i="4"/>
  <c r="V53470" i="4"/>
  <c r="V53471" i="4"/>
  <c r="V53472" i="4"/>
  <c r="V53473" i="4"/>
  <c r="V53474" i="4"/>
  <c r="V53475" i="4"/>
  <c r="V53476" i="4"/>
  <c r="V53477" i="4"/>
  <c r="V53478" i="4"/>
  <c r="V53479" i="4"/>
  <c r="V53480" i="4"/>
  <c r="V53481" i="4"/>
  <c r="V53482" i="4"/>
  <c r="V53483" i="4"/>
  <c r="V53484" i="4"/>
  <c r="V53485" i="4"/>
  <c r="V53486" i="4"/>
  <c r="V53487" i="4"/>
  <c r="V53488" i="4"/>
  <c r="V53489" i="4"/>
  <c r="V53490" i="4"/>
  <c r="V53491" i="4"/>
  <c r="V53492" i="4"/>
  <c r="V53493" i="4"/>
  <c r="V53494" i="4"/>
  <c r="V53495" i="4"/>
  <c r="V53496" i="4"/>
  <c r="V53497" i="4"/>
  <c r="V53498" i="4"/>
  <c r="V53499" i="4"/>
  <c r="V53500" i="4"/>
  <c r="V53501" i="4"/>
  <c r="V53502" i="4"/>
  <c r="V53503" i="4"/>
  <c r="V53504" i="4"/>
  <c r="V53505" i="4"/>
  <c r="V53506" i="4"/>
  <c r="V53507" i="4"/>
  <c r="V53508" i="4"/>
  <c r="V53509" i="4"/>
  <c r="V53510" i="4"/>
  <c r="V53511" i="4"/>
  <c r="V53512" i="4"/>
  <c r="V53513" i="4"/>
  <c r="V53514" i="4"/>
  <c r="V53515" i="4"/>
  <c r="V53516" i="4"/>
  <c r="V53517" i="4"/>
  <c r="V53518" i="4"/>
  <c r="V53519" i="4"/>
  <c r="V53520" i="4"/>
  <c r="V53521" i="4"/>
  <c r="V53522" i="4"/>
  <c r="V53523" i="4"/>
  <c r="V53524" i="4"/>
  <c r="V53525" i="4"/>
  <c r="V53526" i="4"/>
  <c r="V53527" i="4"/>
  <c r="V53528" i="4"/>
  <c r="V53529" i="4"/>
  <c r="V53530" i="4"/>
  <c r="V53531" i="4"/>
  <c r="V53532" i="4"/>
  <c r="V53533" i="4"/>
  <c r="V53534" i="4"/>
  <c r="V53535" i="4"/>
  <c r="V53536" i="4"/>
  <c r="V53537" i="4"/>
  <c r="V53538" i="4"/>
  <c r="V53539" i="4"/>
  <c r="V53540" i="4"/>
  <c r="V53541" i="4"/>
  <c r="V53542" i="4"/>
  <c r="V53543" i="4"/>
  <c r="V53544" i="4"/>
  <c r="V53545" i="4"/>
  <c r="V53546" i="4"/>
  <c r="V53547" i="4"/>
  <c r="V53548" i="4"/>
  <c r="V53549" i="4"/>
  <c r="V53550" i="4"/>
  <c r="V53551" i="4"/>
  <c r="V53552" i="4"/>
  <c r="V53553" i="4"/>
  <c r="V53554" i="4"/>
  <c r="V53555" i="4"/>
  <c r="V53556" i="4"/>
  <c r="V53557" i="4"/>
  <c r="V53558" i="4"/>
  <c r="V53559" i="4"/>
  <c r="V53560" i="4"/>
  <c r="V53561" i="4"/>
  <c r="V53562" i="4"/>
  <c r="V53563" i="4"/>
  <c r="V53564" i="4"/>
  <c r="V53565" i="4"/>
  <c r="V53566" i="4"/>
  <c r="V53567" i="4"/>
  <c r="V53568" i="4"/>
  <c r="V53569" i="4"/>
  <c r="V53570" i="4"/>
  <c r="V53571" i="4"/>
  <c r="V53572" i="4"/>
  <c r="V53573" i="4"/>
  <c r="V53574" i="4"/>
  <c r="V53575" i="4"/>
  <c r="V53576" i="4"/>
  <c r="V53577" i="4"/>
  <c r="V53578" i="4"/>
  <c r="V53579" i="4"/>
  <c r="V53580" i="4"/>
  <c r="V53581" i="4"/>
  <c r="V53582" i="4"/>
  <c r="V53583" i="4"/>
  <c r="V53584" i="4"/>
  <c r="V53585" i="4"/>
  <c r="V53586" i="4"/>
  <c r="V53587" i="4"/>
  <c r="V53588" i="4"/>
  <c r="V53589" i="4"/>
  <c r="V53590" i="4"/>
  <c r="V53591" i="4"/>
  <c r="V53592" i="4"/>
  <c r="V53593" i="4"/>
  <c r="V53594" i="4"/>
  <c r="V53595" i="4"/>
  <c r="V53596" i="4"/>
  <c r="V53597" i="4"/>
  <c r="V53598" i="4"/>
  <c r="V53599" i="4"/>
  <c r="V53600" i="4"/>
  <c r="V53601" i="4"/>
  <c r="V53602" i="4"/>
  <c r="V53603" i="4"/>
  <c r="V53604" i="4"/>
  <c r="V53605" i="4"/>
  <c r="V53606" i="4"/>
  <c r="V53607" i="4"/>
  <c r="V53608" i="4"/>
  <c r="V53609" i="4"/>
  <c r="V53610" i="4"/>
  <c r="V53611" i="4"/>
  <c r="V53612" i="4"/>
  <c r="V53613" i="4"/>
  <c r="V53614" i="4"/>
  <c r="V53615" i="4"/>
  <c r="V53616" i="4"/>
  <c r="V53617" i="4"/>
  <c r="V53618" i="4"/>
  <c r="V53619" i="4"/>
  <c r="V53620" i="4"/>
  <c r="V53621" i="4"/>
  <c r="V53622" i="4"/>
  <c r="V53623" i="4"/>
  <c r="V53624" i="4"/>
  <c r="V53625" i="4"/>
  <c r="V53626" i="4"/>
  <c r="V53627" i="4"/>
  <c r="V53628" i="4"/>
  <c r="V53629" i="4"/>
  <c r="V53630" i="4"/>
  <c r="V53631" i="4"/>
  <c r="V53632" i="4"/>
  <c r="V53633" i="4"/>
  <c r="V53634" i="4"/>
  <c r="V53635" i="4"/>
  <c r="V53636" i="4"/>
  <c r="V53637" i="4"/>
  <c r="V53638" i="4"/>
  <c r="V53639" i="4"/>
  <c r="V53640" i="4"/>
  <c r="V53641" i="4"/>
  <c r="V53642" i="4"/>
  <c r="V53643" i="4"/>
  <c r="V53644" i="4"/>
  <c r="V53645" i="4"/>
  <c r="V53646" i="4"/>
  <c r="V53647" i="4"/>
  <c r="V53648" i="4"/>
  <c r="V53649" i="4"/>
  <c r="V53650" i="4"/>
  <c r="V53651" i="4"/>
  <c r="V53652" i="4"/>
  <c r="V53653" i="4"/>
  <c r="V53654" i="4"/>
  <c r="V53655" i="4"/>
  <c r="V53656" i="4"/>
  <c r="V53657" i="4"/>
  <c r="V53658" i="4"/>
  <c r="V53659" i="4"/>
  <c r="V53660" i="4"/>
  <c r="V53661" i="4"/>
  <c r="V53662" i="4"/>
  <c r="V53663" i="4"/>
  <c r="V53664" i="4"/>
  <c r="V53665" i="4"/>
  <c r="V53666" i="4"/>
  <c r="V53667" i="4"/>
  <c r="V53668" i="4"/>
  <c r="V53669" i="4"/>
  <c r="V53670" i="4"/>
  <c r="V53671" i="4"/>
  <c r="V53672" i="4"/>
  <c r="V53673" i="4"/>
  <c r="V53674" i="4"/>
  <c r="V53675" i="4"/>
  <c r="V53676" i="4"/>
  <c r="V53677" i="4"/>
  <c r="V53678" i="4"/>
  <c r="V53679" i="4"/>
  <c r="V53680" i="4"/>
  <c r="V53681" i="4"/>
  <c r="V53682" i="4"/>
  <c r="V53683" i="4"/>
  <c r="V53684" i="4"/>
  <c r="V53685" i="4"/>
  <c r="V53686" i="4"/>
  <c r="V53687" i="4"/>
  <c r="V53688" i="4"/>
  <c r="V53689" i="4"/>
  <c r="V53690" i="4"/>
  <c r="V53691" i="4"/>
  <c r="V53692" i="4"/>
  <c r="V53693" i="4"/>
  <c r="V53694" i="4"/>
  <c r="V53695" i="4"/>
  <c r="V53696" i="4"/>
  <c r="V53697" i="4"/>
  <c r="V53698" i="4"/>
  <c r="V53699" i="4"/>
  <c r="V53700" i="4"/>
  <c r="V53701" i="4"/>
  <c r="V53702" i="4"/>
  <c r="V53703" i="4"/>
  <c r="V53704" i="4"/>
  <c r="V53705" i="4"/>
  <c r="V53706" i="4"/>
  <c r="V53707" i="4"/>
  <c r="V53708" i="4"/>
  <c r="V53709" i="4"/>
  <c r="V53710" i="4"/>
  <c r="V53711" i="4"/>
  <c r="V53712" i="4"/>
  <c r="V53713" i="4"/>
  <c r="V53714" i="4"/>
  <c r="V53715" i="4"/>
  <c r="V53716" i="4"/>
  <c r="V53717" i="4"/>
  <c r="V53718" i="4"/>
  <c r="V53719" i="4"/>
  <c r="V53720" i="4"/>
  <c r="V53721" i="4"/>
  <c r="V53722" i="4"/>
  <c r="V53723" i="4"/>
  <c r="V53724" i="4"/>
  <c r="V53725" i="4"/>
  <c r="V53726" i="4"/>
  <c r="V53727" i="4"/>
  <c r="V53728" i="4"/>
  <c r="V53729" i="4"/>
  <c r="V53730" i="4"/>
  <c r="V53731" i="4"/>
  <c r="V53732" i="4"/>
  <c r="V53733" i="4"/>
  <c r="V53734" i="4"/>
  <c r="V53735" i="4"/>
  <c r="V53736" i="4"/>
  <c r="V53737" i="4"/>
  <c r="V53738" i="4"/>
  <c r="V53739" i="4"/>
  <c r="V53740" i="4"/>
  <c r="V53741" i="4"/>
  <c r="V53742" i="4"/>
  <c r="V53743" i="4"/>
  <c r="V53744" i="4"/>
  <c r="V53745" i="4"/>
  <c r="V53746" i="4"/>
  <c r="V53747" i="4"/>
  <c r="V53748" i="4"/>
  <c r="V53749" i="4"/>
  <c r="V53750" i="4"/>
  <c r="V53751" i="4"/>
  <c r="V53752" i="4"/>
  <c r="V53753" i="4"/>
  <c r="V53754" i="4"/>
  <c r="V53755" i="4"/>
  <c r="V53756" i="4"/>
  <c r="V53757" i="4"/>
  <c r="V53758" i="4"/>
  <c r="V53759" i="4"/>
  <c r="V53760" i="4"/>
  <c r="V53761" i="4"/>
  <c r="V53762" i="4"/>
  <c r="V53763" i="4"/>
  <c r="V53764" i="4"/>
  <c r="V53765" i="4"/>
  <c r="V53766" i="4"/>
  <c r="V53767" i="4"/>
  <c r="V53768" i="4"/>
  <c r="V53769" i="4"/>
  <c r="V53770" i="4"/>
  <c r="V53771" i="4"/>
  <c r="V53772" i="4"/>
  <c r="V53773" i="4"/>
  <c r="V53774" i="4"/>
  <c r="V53775" i="4"/>
  <c r="V53776" i="4"/>
  <c r="V53777" i="4"/>
  <c r="V53778" i="4"/>
  <c r="V53779" i="4"/>
  <c r="V53780" i="4"/>
  <c r="V53781" i="4"/>
  <c r="V53782" i="4"/>
  <c r="V53783" i="4"/>
  <c r="V53784" i="4"/>
  <c r="V53785" i="4"/>
  <c r="V53786" i="4"/>
  <c r="V53787" i="4"/>
  <c r="V53788" i="4"/>
  <c r="V53789" i="4"/>
  <c r="V53790" i="4"/>
  <c r="V53791" i="4"/>
  <c r="V53792" i="4"/>
  <c r="V53793" i="4"/>
  <c r="V53794" i="4"/>
  <c r="V53795" i="4"/>
  <c r="V53796" i="4"/>
  <c r="V53797" i="4"/>
  <c r="V53798" i="4"/>
  <c r="V53799" i="4"/>
  <c r="V53800" i="4"/>
  <c r="V53801" i="4"/>
  <c r="V53802" i="4"/>
  <c r="V53803" i="4"/>
  <c r="V53804" i="4"/>
  <c r="V53805" i="4"/>
  <c r="V53806" i="4"/>
  <c r="V53807" i="4"/>
  <c r="V53808" i="4"/>
  <c r="V53809" i="4"/>
  <c r="V53810" i="4"/>
  <c r="V53811" i="4"/>
  <c r="V53812" i="4"/>
  <c r="V53813" i="4"/>
  <c r="V53814" i="4"/>
  <c r="V53815" i="4"/>
  <c r="V53816" i="4"/>
  <c r="V53817" i="4"/>
  <c r="V53818" i="4"/>
  <c r="V53819" i="4"/>
  <c r="V53820" i="4"/>
  <c r="V53821" i="4"/>
  <c r="V53822" i="4"/>
  <c r="V53823" i="4"/>
  <c r="V53824" i="4"/>
  <c r="V53825" i="4"/>
  <c r="V53826" i="4"/>
  <c r="V53827" i="4"/>
  <c r="V53828" i="4"/>
  <c r="V53829" i="4"/>
  <c r="V53830" i="4"/>
  <c r="V53831" i="4"/>
  <c r="V53832" i="4"/>
  <c r="V53833" i="4"/>
  <c r="V53834" i="4"/>
  <c r="V53835" i="4"/>
  <c r="V53836" i="4"/>
  <c r="V53837" i="4"/>
  <c r="V53838" i="4"/>
  <c r="V53839" i="4"/>
  <c r="V53840" i="4"/>
  <c r="V53841" i="4"/>
  <c r="V53842" i="4"/>
  <c r="V53843" i="4"/>
  <c r="V53844" i="4"/>
  <c r="V53845" i="4"/>
  <c r="V53846" i="4"/>
  <c r="V53847" i="4"/>
  <c r="V53848" i="4"/>
  <c r="V53849" i="4"/>
  <c r="V53850" i="4"/>
  <c r="V53851" i="4"/>
  <c r="V53852" i="4"/>
  <c r="V53853" i="4"/>
  <c r="V53854" i="4"/>
  <c r="V53855" i="4"/>
  <c r="V53856" i="4"/>
  <c r="V53857" i="4"/>
  <c r="V53858" i="4"/>
  <c r="V53859" i="4"/>
  <c r="V53860" i="4"/>
  <c r="V53861" i="4"/>
  <c r="V53862" i="4"/>
  <c r="V53863" i="4"/>
  <c r="V53864" i="4"/>
  <c r="V53865" i="4"/>
  <c r="V53866" i="4"/>
  <c r="V53867" i="4"/>
  <c r="V53868" i="4"/>
  <c r="V53869" i="4"/>
  <c r="V53870" i="4"/>
  <c r="V53871" i="4"/>
  <c r="V53872" i="4"/>
  <c r="V53873" i="4"/>
  <c r="V53874" i="4"/>
  <c r="V53875" i="4"/>
  <c r="V53876" i="4"/>
  <c r="V53877" i="4"/>
  <c r="V53878" i="4"/>
  <c r="V53879" i="4"/>
  <c r="V53880" i="4"/>
  <c r="V53881" i="4"/>
  <c r="V53882" i="4"/>
  <c r="V53883" i="4"/>
  <c r="V53884" i="4"/>
  <c r="V53885" i="4"/>
  <c r="V53886" i="4"/>
  <c r="V53887" i="4"/>
  <c r="V53888" i="4"/>
  <c r="V53889" i="4"/>
  <c r="V53890" i="4"/>
  <c r="V53891" i="4"/>
  <c r="V53892" i="4"/>
  <c r="V53893" i="4"/>
  <c r="V53894" i="4"/>
  <c r="V53895" i="4"/>
  <c r="V53896" i="4"/>
  <c r="V53897" i="4"/>
  <c r="V53898" i="4"/>
  <c r="V53899" i="4"/>
  <c r="V53900" i="4"/>
  <c r="V53901" i="4"/>
  <c r="V53902" i="4"/>
  <c r="V53903" i="4"/>
  <c r="V53904" i="4"/>
  <c r="V53905" i="4"/>
  <c r="V53906" i="4"/>
  <c r="V53907" i="4"/>
  <c r="V53908" i="4"/>
  <c r="V53909" i="4"/>
  <c r="V53910" i="4"/>
  <c r="V53911" i="4"/>
  <c r="V53912" i="4"/>
  <c r="V53913" i="4"/>
  <c r="V53914" i="4"/>
  <c r="V53915" i="4"/>
  <c r="V53916" i="4"/>
  <c r="V53917" i="4"/>
  <c r="V53918" i="4"/>
  <c r="V53919" i="4"/>
  <c r="V53920" i="4"/>
  <c r="V53921" i="4"/>
  <c r="V53922" i="4"/>
  <c r="V53923" i="4"/>
  <c r="V53924" i="4"/>
  <c r="V53925" i="4"/>
  <c r="V53926" i="4"/>
  <c r="V53927" i="4"/>
  <c r="V53928" i="4"/>
  <c r="V53929" i="4"/>
  <c r="V53930" i="4"/>
  <c r="V53931" i="4"/>
  <c r="V53932" i="4"/>
  <c r="V53933" i="4"/>
  <c r="V53934" i="4"/>
  <c r="V53935" i="4"/>
  <c r="V53936" i="4"/>
  <c r="V53937" i="4"/>
  <c r="V53938" i="4"/>
  <c r="V53939" i="4"/>
  <c r="V53940" i="4"/>
  <c r="V53941" i="4"/>
  <c r="V53942" i="4"/>
  <c r="V53943" i="4"/>
  <c r="V53944" i="4"/>
  <c r="V53945" i="4"/>
  <c r="V53946" i="4"/>
  <c r="V53947" i="4"/>
  <c r="V53948" i="4"/>
  <c r="V53949" i="4"/>
  <c r="V53950" i="4"/>
  <c r="V53951" i="4"/>
  <c r="V53952" i="4"/>
  <c r="V53953" i="4"/>
  <c r="V53954" i="4"/>
  <c r="V53955" i="4"/>
  <c r="V53956" i="4"/>
  <c r="V53957" i="4"/>
  <c r="V53958" i="4"/>
  <c r="V53959" i="4"/>
  <c r="V53960" i="4"/>
  <c r="V53961" i="4"/>
  <c r="V53962" i="4"/>
  <c r="V53963" i="4"/>
  <c r="V53964" i="4"/>
  <c r="V53965" i="4"/>
  <c r="V53966" i="4"/>
  <c r="V53967" i="4"/>
  <c r="V53968" i="4"/>
  <c r="V53969" i="4"/>
  <c r="V53970" i="4"/>
  <c r="V53971" i="4"/>
  <c r="V53972" i="4"/>
  <c r="V53973" i="4"/>
  <c r="V53974" i="4"/>
  <c r="V53975" i="4"/>
  <c r="V53976" i="4"/>
  <c r="V53977" i="4"/>
  <c r="V53978" i="4"/>
  <c r="V53979" i="4"/>
  <c r="V53980" i="4"/>
  <c r="V53981" i="4"/>
  <c r="V53982" i="4"/>
  <c r="V53983" i="4"/>
  <c r="V53984" i="4"/>
  <c r="V53985" i="4"/>
  <c r="V53986" i="4"/>
  <c r="V53987" i="4"/>
  <c r="V53988" i="4"/>
  <c r="V53989" i="4"/>
  <c r="V53990" i="4"/>
  <c r="V53991" i="4"/>
  <c r="V53992" i="4"/>
  <c r="V53993" i="4"/>
  <c r="V53994" i="4"/>
  <c r="V53995" i="4"/>
  <c r="V53996" i="4"/>
  <c r="V53997" i="4"/>
  <c r="V53998" i="4"/>
  <c r="V53999" i="4"/>
  <c r="V54000" i="4"/>
  <c r="V54001" i="4"/>
  <c r="V54002" i="4"/>
  <c r="V54003" i="4"/>
  <c r="V54004" i="4"/>
  <c r="V54005" i="4"/>
  <c r="V54006" i="4"/>
  <c r="V54007" i="4"/>
  <c r="V54008" i="4"/>
  <c r="V54009" i="4"/>
  <c r="V54010" i="4"/>
  <c r="V54011" i="4"/>
  <c r="V54012" i="4"/>
  <c r="V54013" i="4"/>
  <c r="V54014" i="4"/>
  <c r="V54015" i="4"/>
  <c r="V54016" i="4"/>
  <c r="V54017" i="4"/>
  <c r="V54018" i="4"/>
  <c r="V54019" i="4"/>
  <c r="V54020" i="4"/>
  <c r="V54021" i="4"/>
  <c r="V54022" i="4"/>
  <c r="V54023" i="4"/>
  <c r="V54024" i="4"/>
  <c r="V54025" i="4"/>
  <c r="V54026" i="4"/>
  <c r="V54027" i="4"/>
  <c r="V54028" i="4"/>
  <c r="V54029" i="4"/>
  <c r="V54030" i="4"/>
  <c r="V54031" i="4"/>
  <c r="V54032" i="4"/>
  <c r="V54033" i="4"/>
  <c r="V54034" i="4"/>
  <c r="V54035" i="4"/>
  <c r="V54036" i="4"/>
  <c r="V54037" i="4"/>
  <c r="V54038" i="4"/>
  <c r="V54039" i="4"/>
  <c r="V54040" i="4"/>
  <c r="V54041" i="4"/>
  <c r="V54042" i="4"/>
  <c r="V54043" i="4"/>
  <c r="V54044" i="4"/>
  <c r="V54045" i="4"/>
  <c r="V54046" i="4"/>
  <c r="V54047" i="4"/>
  <c r="V54048" i="4"/>
  <c r="V54049" i="4"/>
  <c r="V54050" i="4"/>
  <c r="V54051" i="4"/>
  <c r="V54052" i="4"/>
  <c r="V54053" i="4"/>
  <c r="V54054" i="4"/>
  <c r="V54055" i="4"/>
  <c r="V54056" i="4"/>
  <c r="V54057" i="4"/>
  <c r="V54058" i="4"/>
  <c r="V54059" i="4"/>
  <c r="V54060" i="4"/>
  <c r="V54061" i="4"/>
  <c r="V54062" i="4"/>
  <c r="V54063" i="4"/>
  <c r="V54064" i="4"/>
  <c r="V54065" i="4"/>
  <c r="V54066" i="4"/>
  <c r="V54067" i="4"/>
  <c r="V54068" i="4"/>
  <c r="V54069" i="4"/>
  <c r="V54070" i="4"/>
  <c r="V54071" i="4"/>
  <c r="V54072" i="4"/>
  <c r="V54073" i="4"/>
  <c r="V54074" i="4"/>
  <c r="V54075" i="4"/>
  <c r="V54076" i="4"/>
  <c r="V54077" i="4"/>
  <c r="V54078" i="4"/>
  <c r="V54079" i="4"/>
  <c r="V54080" i="4"/>
  <c r="V54081" i="4"/>
  <c r="V54082" i="4"/>
  <c r="V54083" i="4"/>
  <c r="V54084" i="4"/>
  <c r="V54085" i="4"/>
  <c r="V54086" i="4"/>
  <c r="V54087" i="4"/>
  <c r="V54088" i="4"/>
  <c r="V54089" i="4"/>
  <c r="V54090" i="4"/>
  <c r="V54091" i="4"/>
  <c r="V54092" i="4"/>
  <c r="V54093" i="4"/>
  <c r="V54094" i="4"/>
  <c r="V54095" i="4"/>
  <c r="V54096" i="4"/>
  <c r="V54097" i="4"/>
  <c r="V54098" i="4"/>
  <c r="V54099" i="4"/>
  <c r="V54100" i="4"/>
  <c r="V54101" i="4"/>
  <c r="V54102" i="4"/>
  <c r="V54103" i="4"/>
  <c r="V54104" i="4"/>
  <c r="V54105" i="4"/>
  <c r="V54106" i="4"/>
  <c r="V54107" i="4"/>
  <c r="V54108" i="4"/>
  <c r="V54109" i="4"/>
  <c r="V54110" i="4"/>
  <c r="V54111" i="4"/>
  <c r="V54112" i="4"/>
  <c r="V54113" i="4"/>
  <c r="V54114" i="4"/>
  <c r="V54115" i="4"/>
  <c r="V54116" i="4"/>
  <c r="V54117" i="4"/>
  <c r="V54118" i="4"/>
  <c r="V54119" i="4"/>
  <c r="V54120" i="4"/>
  <c r="V54121" i="4"/>
  <c r="V54122" i="4"/>
  <c r="V54123" i="4"/>
  <c r="V54124" i="4"/>
  <c r="V54125" i="4"/>
  <c r="V54126" i="4"/>
  <c r="V54127" i="4"/>
  <c r="V54128" i="4"/>
  <c r="V54129" i="4"/>
  <c r="V54130" i="4"/>
  <c r="V54131" i="4"/>
  <c r="V54132" i="4"/>
  <c r="V54133" i="4"/>
  <c r="V54134" i="4"/>
  <c r="V54135" i="4"/>
  <c r="V54136" i="4"/>
  <c r="V54137" i="4"/>
  <c r="V54138" i="4"/>
  <c r="V54139" i="4"/>
  <c r="V54140" i="4"/>
  <c r="V54141" i="4"/>
  <c r="V54142" i="4"/>
  <c r="V54143" i="4"/>
  <c r="V54144" i="4"/>
  <c r="V54145" i="4"/>
  <c r="V54146" i="4"/>
  <c r="V54147" i="4"/>
  <c r="V54148" i="4"/>
  <c r="V54149" i="4"/>
  <c r="V54150" i="4"/>
  <c r="V54151" i="4"/>
  <c r="V54152" i="4"/>
  <c r="V54153" i="4"/>
  <c r="V54154" i="4"/>
  <c r="V54155" i="4"/>
  <c r="V54156" i="4"/>
  <c r="V54157" i="4"/>
  <c r="V54158" i="4"/>
  <c r="V54159" i="4"/>
  <c r="V54160" i="4"/>
  <c r="V54161" i="4"/>
  <c r="V54162" i="4"/>
  <c r="V54163" i="4"/>
  <c r="V54164" i="4"/>
  <c r="V54165" i="4"/>
  <c r="V54166" i="4"/>
  <c r="V54167" i="4"/>
  <c r="V54168" i="4"/>
  <c r="V54169" i="4"/>
  <c r="V54170" i="4"/>
  <c r="V54171" i="4"/>
  <c r="V54172" i="4"/>
  <c r="V54173" i="4"/>
  <c r="V54174" i="4"/>
  <c r="V54175" i="4"/>
  <c r="V54176" i="4"/>
  <c r="V54177" i="4"/>
  <c r="V54178" i="4"/>
  <c r="V54179" i="4"/>
  <c r="V54180" i="4"/>
  <c r="V54181" i="4"/>
  <c r="V54182" i="4"/>
  <c r="V54183" i="4"/>
  <c r="V54184" i="4"/>
  <c r="V54185" i="4"/>
  <c r="V54186" i="4"/>
  <c r="V54187" i="4"/>
  <c r="V54188" i="4"/>
  <c r="V54189" i="4"/>
  <c r="V54190" i="4"/>
  <c r="V54191" i="4"/>
  <c r="V54192" i="4"/>
  <c r="V54193" i="4"/>
  <c r="V54194" i="4"/>
  <c r="V54195" i="4"/>
  <c r="V54196" i="4"/>
  <c r="V54197" i="4"/>
  <c r="V54198" i="4"/>
  <c r="V54199" i="4"/>
  <c r="V54200" i="4"/>
  <c r="V54201" i="4"/>
  <c r="V54202" i="4"/>
  <c r="V54203" i="4"/>
  <c r="V54204" i="4"/>
  <c r="V54205" i="4"/>
  <c r="V54206" i="4"/>
  <c r="V54207" i="4"/>
  <c r="V54208" i="4"/>
  <c r="V54209" i="4"/>
  <c r="V54210" i="4"/>
  <c r="V54211" i="4"/>
  <c r="V54212" i="4"/>
  <c r="V54213" i="4"/>
  <c r="V54214" i="4"/>
  <c r="V54215" i="4"/>
  <c r="V54216" i="4"/>
  <c r="V54217" i="4"/>
  <c r="V54218" i="4"/>
  <c r="V54219" i="4"/>
  <c r="V54220" i="4"/>
  <c r="V54221" i="4"/>
  <c r="V54222" i="4"/>
  <c r="V54223" i="4"/>
  <c r="V54224" i="4"/>
  <c r="V54225" i="4"/>
  <c r="V54226" i="4"/>
  <c r="V54227" i="4"/>
  <c r="V54228" i="4"/>
  <c r="V54229" i="4"/>
  <c r="V54230" i="4"/>
  <c r="V54231" i="4"/>
  <c r="V54232" i="4"/>
  <c r="V54233" i="4"/>
  <c r="V54234" i="4"/>
  <c r="V54235" i="4"/>
  <c r="V54236" i="4"/>
  <c r="V54237" i="4"/>
  <c r="V54238" i="4"/>
  <c r="V54239" i="4"/>
  <c r="V54240" i="4"/>
  <c r="V54241" i="4"/>
  <c r="V54242" i="4"/>
  <c r="V54243" i="4"/>
  <c r="V54244" i="4"/>
  <c r="V54245" i="4"/>
  <c r="V54246" i="4"/>
  <c r="V54247" i="4"/>
  <c r="V54248" i="4"/>
  <c r="V54249" i="4"/>
  <c r="V54250" i="4"/>
  <c r="V54251" i="4"/>
  <c r="V54252" i="4"/>
  <c r="V54253" i="4"/>
  <c r="V54254" i="4"/>
  <c r="V54255" i="4"/>
  <c r="V54256" i="4"/>
  <c r="V54257" i="4"/>
  <c r="V54258" i="4"/>
  <c r="V54259" i="4"/>
  <c r="V54260" i="4"/>
  <c r="V54261" i="4"/>
  <c r="V54262" i="4"/>
  <c r="V54263" i="4"/>
  <c r="V54264" i="4"/>
  <c r="V54265" i="4"/>
  <c r="V54266" i="4"/>
  <c r="V54267" i="4"/>
  <c r="V54268" i="4"/>
  <c r="V54269" i="4"/>
  <c r="V54270" i="4"/>
  <c r="V54271" i="4"/>
  <c r="V54272" i="4"/>
  <c r="V54273" i="4"/>
  <c r="V54274" i="4"/>
  <c r="V54275" i="4"/>
  <c r="V54276" i="4"/>
  <c r="V54277" i="4"/>
  <c r="V54278" i="4"/>
  <c r="V54279" i="4"/>
  <c r="V54280" i="4"/>
  <c r="V54281" i="4"/>
  <c r="V54282" i="4"/>
  <c r="V54283" i="4"/>
  <c r="V54284" i="4"/>
  <c r="V54285" i="4"/>
  <c r="V54286" i="4"/>
  <c r="V54287" i="4"/>
  <c r="V54288" i="4"/>
  <c r="V54289" i="4"/>
  <c r="V54290" i="4"/>
  <c r="V54291" i="4"/>
  <c r="V54292" i="4"/>
  <c r="V54293" i="4"/>
  <c r="V54294" i="4"/>
  <c r="V54295" i="4"/>
  <c r="V54296" i="4"/>
  <c r="V54297" i="4"/>
  <c r="V54298" i="4"/>
  <c r="V54299" i="4"/>
  <c r="V54300" i="4"/>
  <c r="V54301" i="4"/>
  <c r="V54302" i="4"/>
  <c r="V54303" i="4"/>
  <c r="V54304" i="4"/>
  <c r="V54305" i="4"/>
  <c r="V54306" i="4"/>
  <c r="V54307" i="4"/>
  <c r="V54308" i="4"/>
  <c r="V54309" i="4"/>
  <c r="V54310" i="4"/>
  <c r="V54311" i="4"/>
  <c r="V54312" i="4"/>
  <c r="V54313" i="4"/>
  <c r="V54314" i="4"/>
  <c r="V54315" i="4"/>
  <c r="V54316" i="4"/>
  <c r="V54317" i="4"/>
  <c r="V54318" i="4"/>
  <c r="V54319" i="4"/>
  <c r="V54320" i="4"/>
  <c r="V54321" i="4"/>
  <c r="V54322" i="4"/>
  <c r="V54323" i="4"/>
  <c r="V54324" i="4"/>
  <c r="V54325" i="4"/>
  <c r="V54326" i="4"/>
  <c r="V54327" i="4"/>
  <c r="V54328" i="4"/>
  <c r="V54329" i="4"/>
  <c r="V54330" i="4"/>
  <c r="V54331" i="4"/>
  <c r="V54332" i="4"/>
  <c r="V54333" i="4"/>
  <c r="V54334" i="4"/>
  <c r="V54335" i="4"/>
  <c r="V54336" i="4"/>
  <c r="V54337" i="4"/>
  <c r="V54338" i="4"/>
  <c r="V54339" i="4"/>
  <c r="V54340" i="4"/>
  <c r="V54341" i="4"/>
  <c r="V54342" i="4"/>
  <c r="V54343" i="4"/>
  <c r="V54344" i="4"/>
  <c r="V54345" i="4"/>
  <c r="V54346" i="4"/>
  <c r="V54347" i="4"/>
  <c r="V54348" i="4"/>
  <c r="V54349" i="4"/>
  <c r="V54350" i="4"/>
  <c r="V54351" i="4"/>
  <c r="V54352" i="4"/>
  <c r="V54353" i="4"/>
  <c r="V54354" i="4"/>
  <c r="V54355" i="4"/>
  <c r="V54356" i="4"/>
  <c r="V54357" i="4"/>
  <c r="V54358" i="4"/>
  <c r="V54359" i="4"/>
  <c r="V54360" i="4"/>
  <c r="V54361" i="4"/>
  <c r="V54362" i="4"/>
  <c r="V54363" i="4"/>
  <c r="V54364" i="4"/>
  <c r="V54365" i="4"/>
  <c r="V54366" i="4"/>
  <c r="V54367" i="4"/>
  <c r="V54368" i="4"/>
  <c r="V54369" i="4"/>
  <c r="V54370" i="4"/>
  <c r="V54371" i="4"/>
  <c r="V54372" i="4"/>
  <c r="V54373" i="4"/>
  <c r="V54374" i="4"/>
  <c r="V54375" i="4"/>
  <c r="V54376" i="4"/>
  <c r="V54377" i="4"/>
  <c r="V54378" i="4"/>
  <c r="V54379" i="4"/>
  <c r="V54380" i="4"/>
  <c r="V54381" i="4"/>
  <c r="V54382" i="4"/>
  <c r="V54383" i="4"/>
  <c r="V54384" i="4"/>
  <c r="V54385" i="4"/>
  <c r="V54386" i="4"/>
  <c r="V54387" i="4"/>
  <c r="V54388" i="4"/>
  <c r="V54389" i="4"/>
  <c r="V54390" i="4"/>
  <c r="V54391" i="4"/>
  <c r="V54392" i="4"/>
  <c r="V54393" i="4"/>
  <c r="V54394" i="4"/>
  <c r="V54395" i="4"/>
  <c r="V54396" i="4"/>
  <c r="V54397" i="4"/>
  <c r="V54398" i="4"/>
  <c r="V54399" i="4"/>
  <c r="V54400" i="4"/>
  <c r="V54401" i="4"/>
  <c r="V54402" i="4"/>
  <c r="V54403" i="4"/>
  <c r="V54404" i="4"/>
  <c r="V54405" i="4"/>
  <c r="V54406" i="4"/>
  <c r="V54407" i="4"/>
  <c r="V54408" i="4"/>
  <c r="V54409" i="4"/>
  <c r="V54410" i="4"/>
  <c r="V54411" i="4"/>
  <c r="V54412" i="4"/>
  <c r="V54413" i="4"/>
  <c r="V54414" i="4"/>
  <c r="V54415" i="4"/>
  <c r="V54416" i="4"/>
  <c r="V54417" i="4"/>
  <c r="V54418" i="4"/>
  <c r="V54419" i="4"/>
  <c r="V54420" i="4"/>
  <c r="V54421" i="4"/>
  <c r="V54422" i="4"/>
  <c r="V54423" i="4"/>
  <c r="V54424" i="4"/>
  <c r="V54425" i="4"/>
  <c r="V54426" i="4"/>
  <c r="V54427" i="4"/>
  <c r="V54428" i="4"/>
  <c r="V54429" i="4"/>
  <c r="V54430" i="4"/>
  <c r="V54431" i="4"/>
  <c r="V54432" i="4"/>
  <c r="V54433" i="4"/>
  <c r="V54434" i="4"/>
  <c r="V54435" i="4"/>
  <c r="V54436" i="4"/>
  <c r="V54437" i="4"/>
  <c r="V54438" i="4"/>
  <c r="V54439" i="4"/>
  <c r="V54440" i="4"/>
  <c r="V54441" i="4"/>
  <c r="V54442" i="4"/>
  <c r="V54443" i="4"/>
  <c r="V54444" i="4"/>
  <c r="V54445" i="4"/>
  <c r="V54446" i="4"/>
  <c r="V54447" i="4"/>
  <c r="V54448" i="4"/>
  <c r="V54449" i="4"/>
  <c r="V54450" i="4"/>
  <c r="V54451" i="4"/>
  <c r="V54452" i="4"/>
  <c r="V54453" i="4"/>
  <c r="V54454" i="4"/>
  <c r="V54455" i="4"/>
  <c r="V54456" i="4"/>
  <c r="V54457" i="4"/>
  <c r="V54458" i="4"/>
  <c r="V54459" i="4"/>
  <c r="V54460" i="4"/>
  <c r="V54461" i="4"/>
  <c r="V54462" i="4"/>
  <c r="V54463" i="4"/>
  <c r="V54464" i="4"/>
  <c r="V54465" i="4"/>
  <c r="V54466" i="4"/>
  <c r="V54467" i="4"/>
  <c r="V54468" i="4"/>
  <c r="V54469" i="4"/>
  <c r="V54470" i="4"/>
  <c r="V54471" i="4"/>
  <c r="V54472" i="4"/>
  <c r="V54473" i="4"/>
  <c r="V54474" i="4"/>
  <c r="V54475" i="4"/>
  <c r="V54476" i="4"/>
  <c r="V54477" i="4"/>
  <c r="V54478" i="4"/>
  <c r="V54479" i="4"/>
  <c r="V54480" i="4"/>
  <c r="V54481" i="4"/>
  <c r="V54482" i="4"/>
  <c r="V54483" i="4"/>
  <c r="V54484" i="4"/>
  <c r="V54485" i="4"/>
  <c r="V54486" i="4"/>
  <c r="V54487" i="4"/>
  <c r="V54488" i="4"/>
  <c r="V54489" i="4"/>
  <c r="V54490" i="4"/>
  <c r="V54491" i="4"/>
  <c r="V54492" i="4"/>
  <c r="V54493" i="4"/>
  <c r="V54494" i="4"/>
  <c r="V54495" i="4"/>
  <c r="V54496" i="4"/>
  <c r="V54497" i="4"/>
  <c r="V54498" i="4"/>
  <c r="V54499" i="4"/>
  <c r="V54500" i="4"/>
  <c r="V54501" i="4"/>
  <c r="V54502" i="4"/>
  <c r="V54503" i="4"/>
  <c r="V54504" i="4"/>
  <c r="V54505" i="4"/>
  <c r="V54506" i="4"/>
  <c r="V54507" i="4"/>
  <c r="V54508" i="4"/>
  <c r="V54509" i="4"/>
  <c r="V54510" i="4"/>
  <c r="V54511" i="4"/>
  <c r="V54512" i="4"/>
  <c r="V54513" i="4"/>
  <c r="V54514" i="4"/>
  <c r="V54515" i="4"/>
  <c r="V54516" i="4"/>
  <c r="V54517" i="4"/>
  <c r="V54518" i="4"/>
  <c r="V54519" i="4"/>
  <c r="V54520" i="4"/>
  <c r="V54521" i="4"/>
  <c r="V54522" i="4"/>
  <c r="V54523" i="4"/>
  <c r="V54524" i="4"/>
  <c r="V54525" i="4"/>
  <c r="V54526" i="4"/>
  <c r="V54527" i="4"/>
  <c r="V54528" i="4"/>
  <c r="V54529" i="4"/>
  <c r="V54530" i="4"/>
  <c r="V54531" i="4"/>
  <c r="V54532" i="4"/>
  <c r="V54533" i="4"/>
  <c r="V54534" i="4"/>
  <c r="V54535" i="4"/>
  <c r="V54536" i="4"/>
  <c r="V54537" i="4"/>
  <c r="V54538" i="4"/>
  <c r="V54539" i="4"/>
  <c r="V54540" i="4"/>
  <c r="V54541" i="4"/>
  <c r="V54542" i="4"/>
  <c r="V54543" i="4"/>
  <c r="V54544" i="4"/>
  <c r="V54545" i="4"/>
  <c r="V54546" i="4"/>
  <c r="V54547" i="4"/>
  <c r="V54548" i="4"/>
  <c r="V54549" i="4"/>
  <c r="V54550" i="4"/>
  <c r="V54551" i="4"/>
  <c r="V54552" i="4"/>
  <c r="V54553" i="4"/>
  <c r="V54554" i="4"/>
  <c r="V54555" i="4"/>
  <c r="V54556" i="4"/>
  <c r="V54557" i="4"/>
  <c r="V54558" i="4"/>
  <c r="V54559" i="4"/>
  <c r="V54560" i="4"/>
  <c r="V54561" i="4"/>
  <c r="V54562" i="4"/>
  <c r="V54563" i="4"/>
  <c r="V54564" i="4"/>
  <c r="V54565" i="4"/>
  <c r="V54566" i="4"/>
  <c r="V54567" i="4"/>
  <c r="V54568" i="4"/>
  <c r="V54569" i="4"/>
  <c r="V54570" i="4"/>
  <c r="V54571" i="4"/>
  <c r="V54572" i="4"/>
  <c r="V54573" i="4"/>
  <c r="V54574" i="4"/>
  <c r="V54575" i="4"/>
  <c r="V54576" i="4"/>
  <c r="V54577" i="4"/>
  <c r="V54578" i="4"/>
  <c r="V54579" i="4"/>
  <c r="V54580" i="4"/>
  <c r="V54581" i="4"/>
  <c r="V54582" i="4"/>
  <c r="V54583" i="4"/>
  <c r="V54584" i="4"/>
  <c r="V54585" i="4"/>
  <c r="V54586" i="4"/>
  <c r="V54587" i="4"/>
  <c r="V54588" i="4"/>
  <c r="V54589" i="4"/>
  <c r="V54590" i="4"/>
  <c r="V54591" i="4"/>
  <c r="V54592" i="4"/>
  <c r="V54593" i="4"/>
  <c r="V54594" i="4"/>
  <c r="V54595" i="4"/>
  <c r="V54596" i="4"/>
  <c r="V54597" i="4"/>
  <c r="V54598" i="4"/>
  <c r="V54599" i="4"/>
  <c r="V54600" i="4"/>
  <c r="V54601" i="4"/>
  <c r="V54602" i="4"/>
  <c r="V54603" i="4"/>
  <c r="V54604" i="4"/>
  <c r="V54605" i="4"/>
  <c r="V54606" i="4"/>
  <c r="V54607" i="4"/>
  <c r="V54608" i="4"/>
  <c r="V54609" i="4"/>
  <c r="V54610" i="4"/>
  <c r="V54611" i="4"/>
  <c r="V54612" i="4"/>
  <c r="V54613" i="4"/>
  <c r="V54614" i="4"/>
  <c r="V54615" i="4"/>
  <c r="V54616" i="4"/>
  <c r="V54617" i="4"/>
  <c r="V54618" i="4"/>
  <c r="V54619" i="4"/>
  <c r="V54620" i="4"/>
  <c r="V54621" i="4"/>
  <c r="V54622" i="4"/>
  <c r="V54623" i="4"/>
  <c r="V54624" i="4"/>
  <c r="V54625" i="4"/>
  <c r="V54626" i="4"/>
  <c r="V54627" i="4"/>
  <c r="V54628" i="4"/>
  <c r="V54629" i="4"/>
  <c r="V54630" i="4"/>
  <c r="V54631" i="4"/>
  <c r="V54632" i="4"/>
  <c r="V54633" i="4"/>
  <c r="V54634" i="4"/>
  <c r="V54635" i="4"/>
  <c r="V54636" i="4"/>
  <c r="V54637" i="4"/>
  <c r="V54638" i="4"/>
  <c r="V54639" i="4"/>
  <c r="V54640" i="4"/>
  <c r="V54641" i="4"/>
  <c r="V54642" i="4"/>
  <c r="V54643" i="4"/>
  <c r="V54644" i="4"/>
  <c r="V54645" i="4"/>
  <c r="V54646" i="4"/>
  <c r="V54647" i="4"/>
  <c r="V54648" i="4"/>
  <c r="V54649" i="4"/>
  <c r="V54650" i="4"/>
  <c r="V54651" i="4"/>
  <c r="V54652" i="4"/>
  <c r="V54653" i="4"/>
  <c r="V54654" i="4"/>
  <c r="V54655" i="4"/>
  <c r="V54656" i="4"/>
  <c r="V54657" i="4"/>
  <c r="V54658" i="4"/>
  <c r="V54659" i="4"/>
  <c r="V54660" i="4"/>
  <c r="V54661" i="4"/>
  <c r="V54662" i="4"/>
  <c r="V54663" i="4"/>
  <c r="V54664" i="4"/>
  <c r="V54665" i="4"/>
  <c r="V54666" i="4"/>
  <c r="V54667" i="4"/>
  <c r="V54668" i="4"/>
  <c r="V54669" i="4"/>
  <c r="V54670" i="4"/>
  <c r="V54671" i="4"/>
  <c r="V54672" i="4"/>
  <c r="V54673" i="4"/>
  <c r="V54674" i="4"/>
  <c r="V54675" i="4"/>
  <c r="V54676" i="4"/>
  <c r="V54677" i="4"/>
  <c r="V54678" i="4"/>
  <c r="V54679" i="4"/>
  <c r="V54680" i="4"/>
  <c r="V54681" i="4"/>
  <c r="V54682" i="4"/>
  <c r="V54683" i="4"/>
  <c r="V54684" i="4"/>
  <c r="V54685" i="4"/>
  <c r="V54686" i="4"/>
  <c r="V54687" i="4"/>
  <c r="V54688" i="4"/>
  <c r="V54689" i="4"/>
  <c r="V54690" i="4"/>
  <c r="V54691" i="4"/>
  <c r="V54692" i="4"/>
  <c r="V54693" i="4"/>
  <c r="V54694" i="4"/>
  <c r="V54695" i="4"/>
  <c r="V54696" i="4"/>
  <c r="V54697" i="4"/>
  <c r="V54698" i="4"/>
  <c r="V54699" i="4"/>
  <c r="V54700" i="4"/>
  <c r="V54701" i="4"/>
  <c r="V54702" i="4"/>
  <c r="V54703" i="4"/>
  <c r="V54704" i="4"/>
  <c r="V54705" i="4"/>
  <c r="V54706" i="4"/>
  <c r="V54707" i="4"/>
  <c r="V54708" i="4"/>
  <c r="V54709" i="4"/>
  <c r="V54710" i="4"/>
  <c r="V54711" i="4"/>
  <c r="V54712" i="4"/>
  <c r="V54713" i="4"/>
  <c r="V54714" i="4"/>
  <c r="V54715" i="4"/>
  <c r="V54716" i="4"/>
  <c r="V54717" i="4"/>
  <c r="V54718" i="4"/>
  <c r="V54719" i="4"/>
  <c r="V54720" i="4"/>
  <c r="V54721" i="4"/>
  <c r="V54722" i="4"/>
  <c r="V54723" i="4"/>
  <c r="V54724" i="4"/>
  <c r="V54725" i="4"/>
  <c r="V54726" i="4"/>
  <c r="V54727" i="4"/>
  <c r="V54728" i="4"/>
  <c r="V54729" i="4"/>
  <c r="V54730" i="4"/>
  <c r="V54731" i="4"/>
  <c r="V54732" i="4"/>
  <c r="V54733" i="4"/>
  <c r="V54734" i="4"/>
  <c r="V54735" i="4"/>
  <c r="V54736" i="4"/>
  <c r="V54737" i="4"/>
  <c r="V54738" i="4"/>
  <c r="V54739" i="4"/>
  <c r="V54740" i="4"/>
  <c r="V54741" i="4"/>
  <c r="V54742" i="4"/>
  <c r="V54743" i="4"/>
  <c r="V54744" i="4"/>
  <c r="V54745" i="4"/>
  <c r="V54746" i="4"/>
  <c r="V54747" i="4"/>
  <c r="V54748" i="4"/>
  <c r="V54749" i="4"/>
  <c r="V54750" i="4"/>
  <c r="V54751" i="4"/>
  <c r="V54752" i="4"/>
  <c r="V54753" i="4"/>
  <c r="V54754" i="4"/>
  <c r="V54755" i="4"/>
  <c r="V54756" i="4"/>
  <c r="V54757" i="4"/>
  <c r="V54758" i="4"/>
  <c r="V54759" i="4"/>
  <c r="V54760" i="4"/>
  <c r="V54761" i="4"/>
  <c r="V54762" i="4"/>
  <c r="V54763" i="4"/>
  <c r="V54764" i="4"/>
  <c r="V54765" i="4"/>
  <c r="V54766" i="4"/>
  <c r="V54767" i="4"/>
  <c r="V54768" i="4"/>
  <c r="V54769" i="4"/>
  <c r="V54770" i="4"/>
  <c r="V54771" i="4"/>
  <c r="V54772" i="4"/>
  <c r="V54773" i="4"/>
  <c r="V54774" i="4"/>
  <c r="V54775" i="4"/>
  <c r="V54776" i="4"/>
  <c r="V54777" i="4"/>
  <c r="V54778" i="4"/>
  <c r="V54779" i="4"/>
  <c r="V54780" i="4"/>
  <c r="V54781" i="4"/>
  <c r="V54782" i="4"/>
  <c r="V54783" i="4"/>
  <c r="V54784" i="4"/>
  <c r="V54785" i="4"/>
  <c r="V54786" i="4"/>
  <c r="V54787" i="4"/>
  <c r="V54788" i="4"/>
  <c r="V54789" i="4"/>
  <c r="V54790" i="4"/>
  <c r="V54791" i="4"/>
  <c r="V54792" i="4"/>
  <c r="V54793" i="4"/>
  <c r="V54794" i="4"/>
  <c r="V54795" i="4"/>
  <c r="V54796" i="4"/>
  <c r="V54797" i="4"/>
  <c r="V54798" i="4"/>
  <c r="V54799" i="4"/>
  <c r="V54800" i="4"/>
  <c r="V54801" i="4"/>
  <c r="V54802" i="4"/>
  <c r="V54803" i="4"/>
  <c r="V54804" i="4"/>
  <c r="V54805" i="4"/>
  <c r="V54806" i="4"/>
  <c r="V54807" i="4"/>
  <c r="V54808" i="4"/>
  <c r="V54809" i="4"/>
  <c r="V54810" i="4"/>
  <c r="V54811" i="4"/>
  <c r="V54812" i="4"/>
  <c r="V54813" i="4"/>
  <c r="V54814" i="4"/>
  <c r="V54815" i="4"/>
  <c r="V54816" i="4"/>
  <c r="V54817" i="4"/>
  <c r="V54818" i="4"/>
  <c r="V54819" i="4"/>
  <c r="V54820" i="4"/>
  <c r="V54821" i="4"/>
  <c r="V54822" i="4"/>
  <c r="V54823" i="4"/>
  <c r="V54824" i="4"/>
  <c r="V54825" i="4"/>
  <c r="V54826" i="4"/>
  <c r="V54827" i="4"/>
  <c r="V54828" i="4"/>
  <c r="V54829" i="4"/>
  <c r="V54830" i="4"/>
  <c r="V54831" i="4"/>
  <c r="V54832" i="4"/>
  <c r="V54833" i="4"/>
  <c r="V54834" i="4"/>
  <c r="V54835" i="4"/>
  <c r="V54836" i="4"/>
  <c r="V54837" i="4"/>
  <c r="V54838" i="4"/>
  <c r="V54839" i="4"/>
  <c r="V54840" i="4"/>
  <c r="V54841" i="4"/>
  <c r="V54842" i="4"/>
  <c r="V54843" i="4"/>
  <c r="V54844" i="4"/>
  <c r="V54845" i="4"/>
  <c r="V54846" i="4"/>
  <c r="V54847" i="4"/>
  <c r="V54848" i="4"/>
  <c r="V54849" i="4"/>
  <c r="V54850" i="4"/>
  <c r="V54851" i="4"/>
  <c r="V54852" i="4"/>
  <c r="V54853" i="4"/>
  <c r="V54854" i="4"/>
  <c r="V54855" i="4"/>
  <c r="V54856" i="4"/>
  <c r="V54857" i="4"/>
  <c r="V54858" i="4"/>
  <c r="V54859" i="4"/>
  <c r="V54860" i="4"/>
  <c r="V54861" i="4"/>
  <c r="V54862" i="4"/>
  <c r="V54863" i="4"/>
  <c r="V54864" i="4"/>
  <c r="V54865" i="4"/>
  <c r="V54866" i="4"/>
  <c r="V54867" i="4"/>
  <c r="V54868" i="4"/>
  <c r="V54869" i="4"/>
  <c r="V54870" i="4"/>
  <c r="V54871" i="4"/>
  <c r="V54872" i="4"/>
  <c r="V54873" i="4"/>
  <c r="V54874" i="4"/>
  <c r="V54875" i="4"/>
  <c r="V54876" i="4"/>
  <c r="V54877" i="4"/>
  <c r="V54878" i="4"/>
  <c r="V54879" i="4"/>
  <c r="V54880" i="4"/>
  <c r="V54881" i="4"/>
  <c r="V54882" i="4"/>
  <c r="V54883" i="4"/>
  <c r="V54884" i="4"/>
  <c r="V54885" i="4"/>
  <c r="V54886" i="4"/>
  <c r="V54887" i="4"/>
  <c r="V54888" i="4"/>
  <c r="V54889" i="4"/>
  <c r="V54890" i="4"/>
  <c r="V54891" i="4"/>
  <c r="V54892" i="4"/>
  <c r="V54893" i="4"/>
  <c r="V54894" i="4"/>
  <c r="V54895" i="4"/>
  <c r="V54896" i="4"/>
  <c r="V54897" i="4"/>
  <c r="V54898" i="4"/>
  <c r="V54899" i="4"/>
  <c r="V54900" i="4"/>
  <c r="V54901" i="4"/>
  <c r="V54902" i="4"/>
  <c r="V54903" i="4"/>
  <c r="V54904" i="4"/>
  <c r="V54905" i="4"/>
  <c r="V54906" i="4"/>
  <c r="V54907" i="4"/>
  <c r="V54908" i="4"/>
  <c r="V54909" i="4"/>
  <c r="V54910" i="4"/>
  <c r="V54911" i="4"/>
  <c r="V54912" i="4"/>
  <c r="V54913" i="4"/>
  <c r="V54914" i="4"/>
  <c r="V54915" i="4"/>
  <c r="V54916" i="4"/>
  <c r="V54917" i="4"/>
  <c r="V54918" i="4"/>
  <c r="V54919" i="4"/>
  <c r="V54920" i="4"/>
  <c r="V54921" i="4"/>
  <c r="V54922" i="4"/>
  <c r="V54923" i="4"/>
  <c r="V54924" i="4"/>
  <c r="V54925" i="4"/>
  <c r="V54926" i="4"/>
  <c r="V54927" i="4"/>
  <c r="V54928" i="4"/>
  <c r="V54929" i="4"/>
  <c r="V54930" i="4"/>
  <c r="V54931" i="4"/>
  <c r="V54932" i="4"/>
  <c r="V54933" i="4"/>
  <c r="V54934" i="4"/>
  <c r="V54935" i="4"/>
  <c r="V54936" i="4"/>
  <c r="V54937" i="4"/>
  <c r="V54938" i="4"/>
  <c r="V54939" i="4"/>
  <c r="V54940" i="4"/>
  <c r="V54941" i="4"/>
  <c r="V54942" i="4"/>
  <c r="V54943" i="4"/>
  <c r="V54944" i="4"/>
  <c r="V54945" i="4"/>
  <c r="V54946" i="4"/>
  <c r="V54947" i="4"/>
  <c r="V54948" i="4"/>
  <c r="V54949" i="4"/>
  <c r="V54950" i="4"/>
  <c r="V54951" i="4"/>
  <c r="V54952" i="4"/>
  <c r="V54953" i="4"/>
  <c r="V54954" i="4"/>
  <c r="V54955" i="4"/>
  <c r="V54956" i="4"/>
  <c r="V54957" i="4"/>
  <c r="V54958" i="4"/>
  <c r="V54959" i="4"/>
  <c r="V54960" i="4"/>
  <c r="V54961" i="4"/>
  <c r="V54962" i="4"/>
  <c r="V54963" i="4"/>
  <c r="V54964" i="4"/>
  <c r="V54965" i="4"/>
  <c r="V54966" i="4"/>
  <c r="V54967" i="4"/>
  <c r="V54968" i="4"/>
  <c r="V54969" i="4"/>
  <c r="V54970" i="4"/>
  <c r="V54971" i="4"/>
  <c r="V54972" i="4"/>
  <c r="V54973" i="4"/>
  <c r="V54974" i="4"/>
  <c r="V54975" i="4"/>
  <c r="V54976" i="4"/>
  <c r="V54977" i="4"/>
  <c r="V54978" i="4"/>
  <c r="V54979" i="4"/>
  <c r="V54980" i="4"/>
  <c r="V54981" i="4"/>
  <c r="V54982" i="4"/>
  <c r="V54983" i="4"/>
  <c r="V54984" i="4"/>
  <c r="V54985" i="4"/>
  <c r="V54986" i="4"/>
  <c r="V54987" i="4"/>
  <c r="V54988" i="4"/>
  <c r="V54989" i="4"/>
  <c r="V54990" i="4"/>
  <c r="V54991" i="4"/>
  <c r="V54992" i="4"/>
  <c r="V54993" i="4"/>
  <c r="V54994" i="4"/>
  <c r="V54995" i="4"/>
  <c r="V54996" i="4"/>
  <c r="V54997" i="4"/>
  <c r="V54998" i="4"/>
  <c r="V54999" i="4"/>
  <c r="V55000" i="4"/>
  <c r="V55001" i="4"/>
  <c r="V55002" i="4"/>
  <c r="V55003" i="4"/>
  <c r="V55004" i="4"/>
  <c r="V55005" i="4"/>
  <c r="V55006" i="4"/>
  <c r="V55007" i="4"/>
  <c r="V55008" i="4"/>
  <c r="V55009" i="4"/>
  <c r="V55010" i="4"/>
  <c r="V55011" i="4"/>
  <c r="V55012" i="4"/>
  <c r="V55013" i="4"/>
  <c r="V55014" i="4"/>
  <c r="V55015" i="4"/>
  <c r="V55016" i="4"/>
  <c r="V55017" i="4"/>
  <c r="V55018" i="4"/>
  <c r="V55019" i="4"/>
  <c r="V55020" i="4"/>
  <c r="V55021" i="4"/>
  <c r="V55022" i="4"/>
  <c r="V55023" i="4"/>
  <c r="V55024" i="4"/>
  <c r="V55025" i="4"/>
  <c r="V55026" i="4"/>
  <c r="V55027" i="4"/>
  <c r="V55028" i="4"/>
  <c r="V55029" i="4"/>
  <c r="V55030" i="4"/>
  <c r="V55031" i="4"/>
  <c r="V55032" i="4"/>
  <c r="V55033" i="4"/>
  <c r="V55034" i="4"/>
  <c r="V55035" i="4"/>
  <c r="V55036" i="4"/>
  <c r="V55037" i="4"/>
  <c r="V55038" i="4"/>
  <c r="V55039" i="4"/>
  <c r="V55040" i="4"/>
  <c r="V55041" i="4"/>
  <c r="V55042" i="4"/>
  <c r="V55043" i="4"/>
  <c r="V55044" i="4"/>
  <c r="V55045" i="4"/>
  <c r="V55046" i="4"/>
  <c r="V55047" i="4"/>
  <c r="V55048" i="4"/>
  <c r="V55049" i="4"/>
  <c r="V55050" i="4"/>
  <c r="V55051" i="4"/>
  <c r="V55052" i="4"/>
  <c r="V55053" i="4"/>
  <c r="V55054" i="4"/>
  <c r="V55055" i="4"/>
  <c r="V55056" i="4"/>
  <c r="V55057" i="4"/>
  <c r="V55058" i="4"/>
  <c r="V55059" i="4"/>
  <c r="V55060" i="4"/>
  <c r="V55061" i="4"/>
  <c r="V55062" i="4"/>
  <c r="V55063" i="4"/>
  <c r="V55064" i="4"/>
  <c r="V55065" i="4"/>
  <c r="V55066" i="4"/>
  <c r="V55067" i="4"/>
  <c r="V55068" i="4"/>
  <c r="V55069" i="4"/>
  <c r="V55070" i="4"/>
  <c r="V55071" i="4"/>
  <c r="V55072" i="4"/>
  <c r="V55073" i="4"/>
  <c r="V55074" i="4"/>
  <c r="V55075" i="4"/>
  <c r="V55076" i="4"/>
  <c r="V55077" i="4"/>
  <c r="V55078" i="4"/>
  <c r="V55079" i="4"/>
  <c r="V55080" i="4"/>
  <c r="V55081" i="4"/>
  <c r="V55082" i="4"/>
  <c r="V55083" i="4"/>
  <c r="V55084" i="4"/>
  <c r="V55085" i="4"/>
  <c r="V55086" i="4"/>
  <c r="V55087" i="4"/>
  <c r="V55088" i="4"/>
  <c r="V55089" i="4"/>
  <c r="V55090" i="4"/>
  <c r="V55091" i="4"/>
  <c r="V55092" i="4"/>
  <c r="V55093" i="4"/>
  <c r="V55094" i="4"/>
  <c r="V55095" i="4"/>
  <c r="V55096" i="4"/>
  <c r="V55097" i="4"/>
  <c r="V55098" i="4"/>
  <c r="V55099" i="4"/>
  <c r="V55100" i="4"/>
  <c r="V55101" i="4"/>
  <c r="V55102" i="4"/>
  <c r="V55103" i="4"/>
  <c r="V55104" i="4"/>
  <c r="V55105" i="4"/>
  <c r="V55106" i="4"/>
  <c r="V55107" i="4"/>
  <c r="V55108" i="4"/>
  <c r="V55109" i="4"/>
  <c r="V55110" i="4"/>
  <c r="V55111" i="4"/>
  <c r="V55112" i="4"/>
  <c r="V55113" i="4"/>
  <c r="V55114" i="4"/>
  <c r="V55115" i="4"/>
  <c r="V55116" i="4"/>
  <c r="V55117" i="4"/>
  <c r="V55118" i="4"/>
  <c r="V55119" i="4"/>
  <c r="V55120" i="4"/>
  <c r="V55121" i="4"/>
  <c r="V55122" i="4"/>
  <c r="V55123" i="4"/>
  <c r="V55124" i="4"/>
  <c r="V55125" i="4"/>
  <c r="V55126" i="4"/>
  <c r="V55127" i="4"/>
  <c r="V55128" i="4"/>
  <c r="V55129" i="4"/>
  <c r="V55130" i="4"/>
  <c r="V55131" i="4"/>
  <c r="V55132" i="4"/>
  <c r="V55133" i="4"/>
  <c r="V55134" i="4"/>
  <c r="V55135" i="4"/>
  <c r="V55136" i="4"/>
  <c r="V55137" i="4"/>
  <c r="V55138" i="4"/>
  <c r="V55139" i="4"/>
  <c r="V55140" i="4"/>
  <c r="V55141" i="4"/>
  <c r="V55142" i="4"/>
  <c r="V55143" i="4"/>
  <c r="V55144" i="4"/>
  <c r="V55145" i="4"/>
  <c r="V55146" i="4"/>
  <c r="V55147" i="4"/>
  <c r="V55148" i="4"/>
  <c r="V55149" i="4"/>
  <c r="V55150" i="4"/>
  <c r="V55151" i="4"/>
  <c r="V55152" i="4"/>
  <c r="V55153" i="4"/>
  <c r="V55154" i="4"/>
  <c r="V55155" i="4"/>
  <c r="V55156" i="4"/>
  <c r="V55157" i="4"/>
  <c r="V55158" i="4"/>
  <c r="V55159" i="4"/>
  <c r="V55160" i="4"/>
  <c r="V55161" i="4"/>
  <c r="V55162" i="4"/>
  <c r="V55163" i="4"/>
  <c r="V55164" i="4"/>
  <c r="V55165" i="4"/>
  <c r="V55166" i="4"/>
  <c r="V55167" i="4"/>
  <c r="V55168" i="4"/>
  <c r="V55169" i="4"/>
  <c r="V55170" i="4"/>
  <c r="V55171" i="4"/>
  <c r="V55172" i="4"/>
  <c r="V55173" i="4"/>
  <c r="V55174" i="4"/>
  <c r="V55175" i="4"/>
  <c r="V55176" i="4"/>
  <c r="V55177" i="4"/>
  <c r="V55178" i="4"/>
  <c r="V55179" i="4"/>
  <c r="V55180" i="4"/>
  <c r="V55181" i="4"/>
  <c r="V55182" i="4"/>
  <c r="V55183" i="4"/>
  <c r="V55184" i="4"/>
  <c r="V55185" i="4"/>
  <c r="V55186" i="4"/>
  <c r="V55187" i="4"/>
  <c r="V55188" i="4"/>
  <c r="V55189" i="4"/>
  <c r="V55190" i="4"/>
  <c r="V55191" i="4"/>
  <c r="V55192" i="4"/>
  <c r="V55193" i="4"/>
  <c r="V55194" i="4"/>
  <c r="V55195" i="4"/>
  <c r="V55196" i="4"/>
  <c r="V55197" i="4"/>
  <c r="V55198" i="4"/>
  <c r="V55199" i="4"/>
  <c r="V55200" i="4"/>
  <c r="V55201" i="4"/>
  <c r="V55202" i="4"/>
  <c r="V55203" i="4"/>
  <c r="V55204" i="4"/>
  <c r="V55205" i="4"/>
  <c r="V55206" i="4"/>
  <c r="V55207" i="4"/>
  <c r="V55208" i="4"/>
  <c r="V55209" i="4"/>
  <c r="V55210" i="4"/>
  <c r="V55211" i="4"/>
  <c r="V55212" i="4"/>
  <c r="V55213" i="4"/>
  <c r="V55214" i="4"/>
  <c r="V55215" i="4"/>
  <c r="V55216" i="4"/>
  <c r="V55217" i="4"/>
  <c r="V55218" i="4"/>
  <c r="V55219" i="4"/>
  <c r="V55220" i="4"/>
  <c r="V55221" i="4"/>
  <c r="V55222" i="4"/>
  <c r="V55223" i="4"/>
  <c r="V55224" i="4"/>
  <c r="V55225" i="4"/>
  <c r="V55226" i="4"/>
  <c r="V55227" i="4"/>
  <c r="V55228" i="4"/>
  <c r="V55229" i="4"/>
  <c r="V55230" i="4"/>
  <c r="V55231" i="4"/>
  <c r="V55232" i="4"/>
  <c r="V55233" i="4"/>
  <c r="V55234" i="4"/>
  <c r="V55235" i="4"/>
  <c r="V55236" i="4"/>
  <c r="V55237" i="4"/>
  <c r="V55238" i="4"/>
  <c r="V55239" i="4"/>
  <c r="V55240" i="4"/>
  <c r="V55241" i="4"/>
  <c r="V55242" i="4"/>
  <c r="V55243" i="4"/>
  <c r="V55244" i="4"/>
  <c r="V55245" i="4"/>
  <c r="V55246" i="4"/>
  <c r="V55247" i="4"/>
  <c r="V55248" i="4"/>
  <c r="V55249" i="4"/>
  <c r="V55250" i="4"/>
  <c r="V55251" i="4"/>
  <c r="V55252" i="4"/>
  <c r="V55253" i="4"/>
  <c r="V55254" i="4"/>
  <c r="V55255" i="4"/>
  <c r="V55256" i="4"/>
  <c r="V55257" i="4"/>
  <c r="V55258" i="4"/>
  <c r="V55259" i="4"/>
  <c r="V55260" i="4"/>
  <c r="V55261" i="4"/>
  <c r="V55262" i="4"/>
  <c r="V55263" i="4"/>
  <c r="V55264" i="4"/>
  <c r="V55265" i="4"/>
  <c r="V55266" i="4"/>
  <c r="V55267" i="4"/>
  <c r="V55268" i="4"/>
  <c r="V55269" i="4"/>
  <c r="V55270" i="4"/>
  <c r="V55271" i="4"/>
  <c r="V55272" i="4"/>
  <c r="V55273" i="4"/>
  <c r="V55274" i="4"/>
  <c r="V55275" i="4"/>
  <c r="V55276" i="4"/>
  <c r="V55277" i="4"/>
  <c r="V55278" i="4"/>
  <c r="V55279" i="4"/>
  <c r="V55280" i="4"/>
  <c r="V55281" i="4"/>
  <c r="V55282" i="4"/>
  <c r="V55283" i="4"/>
  <c r="V55284" i="4"/>
  <c r="V55285" i="4"/>
  <c r="V55286" i="4"/>
  <c r="V55287" i="4"/>
  <c r="V55288" i="4"/>
  <c r="V55289" i="4"/>
  <c r="V55290" i="4"/>
  <c r="V55291" i="4"/>
  <c r="V55292" i="4"/>
  <c r="V55293" i="4"/>
  <c r="V55294" i="4"/>
  <c r="V55295" i="4"/>
  <c r="V55296" i="4"/>
  <c r="V55297" i="4"/>
  <c r="V55298" i="4"/>
  <c r="V55299" i="4"/>
  <c r="V55300" i="4"/>
  <c r="V55301" i="4"/>
  <c r="V55302" i="4"/>
  <c r="V55303" i="4"/>
  <c r="V55304" i="4"/>
  <c r="V55305" i="4"/>
  <c r="V55306" i="4"/>
  <c r="V55307" i="4"/>
  <c r="V55308" i="4"/>
  <c r="V55309" i="4"/>
  <c r="V55310" i="4"/>
  <c r="V55311" i="4"/>
  <c r="V55312" i="4"/>
  <c r="V55313" i="4"/>
  <c r="V55314" i="4"/>
  <c r="V55315" i="4"/>
  <c r="V55316" i="4"/>
  <c r="V55317" i="4"/>
  <c r="V55318" i="4"/>
  <c r="V55319" i="4"/>
  <c r="V55320" i="4"/>
  <c r="V55321" i="4"/>
  <c r="V55322" i="4"/>
  <c r="V55323" i="4"/>
  <c r="V55324" i="4"/>
  <c r="V55325" i="4"/>
  <c r="V55326" i="4"/>
  <c r="V55327" i="4"/>
  <c r="V55328" i="4"/>
  <c r="V55329" i="4"/>
  <c r="V55330" i="4"/>
  <c r="V55331" i="4"/>
  <c r="V55332" i="4"/>
  <c r="V55333" i="4"/>
  <c r="V55334" i="4"/>
  <c r="V55335" i="4"/>
  <c r="V55336" i="4"/>
  <c r="V55337" i="4"/>
  <c r="V55338" i="4"/>
  <c r="V55339" i="4"/>
  <c r="V55340" i="4"/>
  <c r="V55341" i="4"/>
  <c r="V55342" i="4"/>
  <c r="V55343" i="4"/>
  <c r="V55344" i="4"/>
  <c r="V55345" i="4"/>
  <c r="V55346" i="4"/>
  <c r="V55347" i="4"/>
  <c r="V55348" i="4"/>
  <c r="V55349" i="4"/>
  <c r="V55350" i="4"/>
  <c r="V55351" i="4"/>
  <c r="V55352" i="4"/>
  <c r="V55353" i="4"/>
  <c r="V55354" i="4"/>
  <c r="V55355" i="4"/>
  <c r="V55356" i="4"/>
  <c r="V55357" i="4"/>
  <c r="V55358" i="4"/>
  <c r="V55359" i="4"/>
  <c r="V55360" i="4"/>
  <c r="V55361" i="4"/>
  <c r="V55362" i="4"/>
  <c r="V55363" i="4"/>
  <c r="V55364" i="4"/>
  <c r="V55365" i="4"/>
  <c r="V55366" i="4"/>
  <c r="V55367" i="4"/>
  <c r="V55368" i="4"/>
  <c r="V55369" i="4"/>
  <c r="V55370" i="4"/>
  <c r="V55371" i="4"/>
  <c r="V55372" i="4"/>
  <c r="V55373" i="4"/>
  <c r="V55374" i="4"/>
  <c r="V55375" i="4"/>
  <c r="V55376" i="4"/>
  <c r="V55377" i="4"/>
  <c r="V55378" i="4"/>
  <c r="V55379" i="4"/>
  <c r="V55380" i="4"/>
  <c r="V55381" i="4"/>
  <c r="V55382" i="4"/>
  <c r="V55383" i="4"/>
  <c r="V55384" i="4"/>
  <c r="V55385" i="4"/>
  <c r="V55386" i="4"/>
  <c r="V55387" i="4"/>
  <c r="V55388" i="4"/>
  <c r="V55389" i="4"/>
  <c r="V55390" i="4"/>
  <c r="V55391" i="4"/>
  <c r="V55392" i="4"/>
  <c r="V55393" i="4"/>
  <c r="V55394" i="4"/>
  <c r="V55395" i="4"/>
  <c r="V55396" i="4"/>
  <c r="V55397" i="4"/>
  <c r="V55398" i="4"/>
  <c r="V55399" i="4"/>
  <c r="V55400" i="4"/>
  <c r="V55401" i="4"/>
  <c r="V55402" i="4"/>
  <c r="V55403" i="4"/>
  <c r="V55404" i="4"/>
  <c r="V55405" i="4"/>
  <c r="V55406" i="4"/>
  <c r="V55407" i="4"/>
  <c r="V55408" i="4"/>
  <c r="V55409" i="4"/>
  <c r="V55410" i="4"/>
  <c r="V55411" i="4"/>
  <c r="V55412" i="4"/>
  <c r="V55413" i="4"/>
  <c r="V55414" i="4"/>
  <c r="V55415" i="4"/>
  <c r="V55416" i="4"/>
  <c r="V55417" i="4"/>
  <c r="V55418" i="4"/>
  <c r="V55419" i="4"/>
  <c r="V55420" i="4"/>
  <c r="V55421" i="4"/>
  <c r="V55422" i="4"/>
  <c r="V55423" i="4"/>
  <c r="V55424" i="4"/>
  <c r="V55425" i="4"/>
  <c r="V55426" i="4"/>
  <c r="V55427" i="4"/>
  <c r="V55428" i="4"/>
  <c r="V55429" i="4"/>
  <c r="V55430" i="4"/>
  <c r="V55431" i="4"/>
  <c r="V55432" i="4"/>
  <c r="V55433" i="4"/>
  <c r="V55434" i="4"/>
  <c r="V55435" i="4"/>
  <c r="V55436" i="4"/>
  <c r="V55437" i="4"/>
  <c r="V55438" i="4"/>
  <c r="V55439" i="4"/>
  <c r="V55440" i="4"/>
  <c r="V55441" i="4"/>
  <c r="V55442" i="4"/>
  <c r="V55443" i="4"/>
  <c r="V55444" i="4"/>
  <c r="V55445" i="4"/>
  <c r="V55446" i="4"/>
  <c r="V55447" i="4"/>
  <c r="V55448" i="4"/>
  <c r="V55449" i="4"/>
  <c r="V55450" i="4"/>
  <c r="V55451" i="4"/>
  <c r="V55452" i="4"/>
  <c r="V55453" i="4"/>
  <c r="V55454" i="4"/>
  <c r="V55455" i="4"/>
  <c r="V55456" i="4"/>
  <c r="V55457" i="4"/>
  <c r="V55458" i="4"/>
  <c r="V55459" i="4"/>
  <c r="V55460" i="4"/>
  <c r="V55461" i="4"/>
  <c r="V55462" i="4"/>
  <c r="V55463" i="4"/>
  <c r="V55464" i="4"/>
  <c r="V55465" i="4"/>
  <c r="V55466" i="4"/>
  <c r="V55467" i="4"/>
  <c r="V55468" i="4"/>
  <c r="V55469" i="4"/>
  <c r="V55470" i="4"/>
  <c r="V55471" i="4"/>
  <c r="V55472" i="4"/>
  <c r="V55473" i="4"/>
  <c r="V55474" i="4"/>
  <c r="V55475" i="4"/>
  <c r="V55476" i="4"/>
  <c r="V55477" i="4"/>
  <c r="V55478" i="4"/>
  <c r="V55479" i="4"/>
  <c r="V55480" i="4"/>
  <c r="V55481" i="4"/>
  <c r="V55482" i="4"/>
  <c r="V55483" i="4"/>
  <c r="V55484" i="4"/>
  <c r="V55485" i="4"/>
  <c r="V55486" i="4"/>
  <c r="V55487" i="4"/>
  <c r="V55488" i="4"/>
  <c r="V55489" i="4"/>
  <c r="V55490" i="4"/>
  <c r="V55491" i="4"/>
  <c r="V55492" i="4"/>
  <c r="V55493" i="4"/>
  <c r="V55494" i="4"/>
  <c r="V55495" i="4"/>
  <c r="V55496" i="4"/>
  <c r="V55497" i="4"/>
  <c r="V55498" i="4"/>
  <c r="V55499" i="4"/>
  <c r="V55500" i="4"/>
  <c r="V55501" i="4"/>
  <c r="V55502" i="4"/>
  <c r="V55503" i="4"/>
  <c r="V55504" i="4"/>
  <c r="V55505" i="4"/>
  <c r="V55506" i="4"/>
  <c r="V55507" i="4"/>
  <c r="V55508" i="4"/>
  <c r="V55509" i="4"/>
  <c r="V55510" i="4"/>
  <c r="V55511" i="4"/>
  <c r="V55512" i="4"/>
  <c r="V55513" i="4"/>
  <c r="V55514" i="4"/>
  <c r="V55515" i="4"/>
  <c r="V55516" i="4"/>
  <c r="V55517" i="4"/>
  <c r="V55518" i="4"/>
  <c r="V55519" i="4"/>
  <c r="V55520" i="4"/>
  <c r="V55521" i="4"/>
  <c r="V55522" i="4"/>
  <c r="V55523" i="4"/>
  <c r="V55524" i="4"/>
  <c r="V55525" i="4"/>
  <c r="V55526" i="4"/>
  <c r="V55527" i="4"/>
  <c r="V55528" i="4"/>
  <c r="V55529" i="4"/>
  <c r="V55530" i="4"/>
  <c r="V55531" i="4"/>
  <c r="V55532" i="4"/>
  <c r="V55533" i="4"/>
  <c r="V55534" i="4"/>
  <c r="V55535" i="4"/>
  <c r="V55536" i="4"/>
  <c r="V55537" i="4"/>
  <c r="V55538" i="4"/>
  <c r="V55539" i="4"/>
  <c r="V55540" i="4"/>
  <c r="V55541" i="4"/>
  <c r="V55542" i="4"/>
  <c r="V55543" i="4"/>
  <c r="V55544" i="4"/>
  <c r="V55545" i="4"/>
  <c r="V55546" i="4"/>
  <c r="V55547" i="4"/>
  <c r="V55548" i="4"/>
  <c r="V55549" i="4"/>
  <c r="V55550" i="4"/>
  <c r="V55551" i="4"/>
  <c r="V55552" i="4"/>
  <c r="V55553" i="4"/>
  <c r="V55554" i="4"/>
  <c r="V55555" i="4"/>
  <c r="V55556" i="4"/>
  <c r="V55557" i="4"/>
  <c r="V55558" i="4"/>
  <c r="V55559" i="4"/>
  <c r="V55560" i="4"/>
  <c r="V55561" i="4"/>
  <c r="V55562" i="4"/>
  <c r="V55563" i="4"/>
  <c r="V55564" i="4"/>
  <c r="V55565" i="4"/>
  <c r="V55566" i="4"/>
  <c r="V55567" i="4"/>
  <c r="V55568" i="4"/>
  <c r="V55569" i="4"/>
  <c r="V55570" i="4"/>
  <c r="V55571" i="4"/>
  <c r="V55572" i="4"/>
  <c r="V55573" i="4"/>
  <c r="V55574" i="4"/>
  <c r="V55575" i="4"/>
  <c r="V55576" i="4"/>
  <c r="V55577" i="4"/>
  <c r="V55578" i="4"/>
  <c r="V55579" i="4"/>
  <c r="V55580" i="4"/>
  <c r="V55581" i="4"/>
  <c r="V55582" i="4"/>
  <c r="V55583" i="4"/>
  <c r="V55584" i="4"/>
  <c r="V55585" i="4"/>
  <c r="V55586" i="4"/>
  <c r="V55587" i="4"/>
  <c r="V55588" i="4"/>
  <c r="V55589" i="4"/>
  <c r="V55590" i="4"/>
  <c r="V55591" i="4"/>
  <c r="V55592" i="4"/>
  <c r="V55593" i="4"/>
  <c r="V55594" i="4"/>
  <c r="V55595" i="4"/>
  <c r="V55596" i="4"/>
  <c r="V55597" i="4"/>
  <c r="V55598" i="4"/>
  <c r="V55599" i="4"/>
  <c r="V55600" i="4"/>
  <c r="V55601" i="4"/>
  <c r="V55602" i="4"/>
  <c r="V55603" i="4"/>
  <c r="V55604" i="4"/>
  <c r="V55605" i="4"/>
  <c r="V55606" i="4"/>
  <c r="V55607" i="4"/>
  <c r="V55608" i="4"/>
  <c r="V55609" i="4"/>
  <c r="V55610" i="4"/>
  <c r="V55611" i="4"/>
  <c r="V55612" i="4"/>
  <c r="V55613" i="4"/>
  <c r="V55614" i="4"/>
  <c r="V55615" i="4"/>
  <c r="V55616" i="4"/>
  <c r="V55617" i="4"/>
  <c r="V55618" i="4"/>
  <c r="V55619" i="4"/>
  <c r="V55620" i="4"/>
  <c r="V55621" i="4"/>
  <c r="V55622" i="4"/>
  <c r="V55623" i="4"/>
  <c r="V55624" i="4"/>
  <c r="V55625" i="4"/>
  <c r="V55626" i="4"/>
  <c r="V55627" i="4"/>
  <c r="V55628" i="4"/>
  <c r="V55629" i="4"/>
  <c r="V55630" i="4"/>
  <c r="V55631" i="4"/>
  <c r="V55632" i="4"/>
  <c r="V55633" i="4"/>
  <c r="V55634" i="4"/>
  <c r="V55635" i="4"/>
  <c r="V55636" i="4"/>
  <c r="V55637" i="4"/>
  <c r="V55638" i="4"/>
  <c r="V55639" i="4"/>
  <c r="V55640" i="4"/>
  <c r="V55641" i="4"/>
  <c r="V55642" i="4"/>
  <c r="V55643" i="4"/>
  <c r="V55644" i="4"/>
  <c r="V55645" i="4"/>
  <c r="V55646" i="4"/>
  <c r="V55647" i="4"/>
  <c r="V55648" i="4"/>
  <c r="V55649" i="4"/>
  <c r="V55650" i="4"/>
  <c r="V55651" i="4"/>
  <c r="V55652" i="4"/>
  <c r="V55653" i="4"/>
  <c r="V55654" i="4"/>
  <c r="V55655" i="4"/>
  <c r="V55656" i="4"/>
  <c r="V55657" i="4"/>
  <c r="V55658" i="4"/>
  <c r="V55659" i="4"/>
  <c r="V55660" i="4"/>
  <c r="V55661" i="4"/>
  <c r="V55662" i="4"/>
  <c r="V55663" i="4"/>
  <c r="V55664" i="4"/>
  <c r="V55665" i="4"/>
  <c r="V55666" i="4"/>
  <c r="V55667" i="4"/>
  <c r="V55668" i="4"/>
  <c r="V55669" i="4"/>
  <c r="V55670" i="4"/>
  <c r="V55671" i="4"/>
  <c r="V55672" i="4"/>
  <c r="V55673" i="4"/>
  <c r="V55674" i="4"/>
  <c r="V55675" i="4"/>
  <c r="V55676" i="4"/>
  <c r="V55677" i="4"/>
  <c r="V55678" i="4"/>
  <c r="V55679" i="4"/>
  <c r="V55680" i="4"/>
  <c r="V55681" i="4"/>
  <c r="V55682" i="4"/>
  <c r="V55683" i="4"/>
  <c r="V55684" i="4"/>
  <c r="V55685" i="4"/>
  <c r="V55686" i="4"/>
  <c r="V55687" i="4"/>
  <c r="V55688" i="4"/>
  <c r="V55689" i="4"/>
  <c r="V55690" i="4"/>
  <c r="V55691" i="4"/>
  <c r="V55692" i="4"/>
  <c r="V55693" i="4"/>
  <c r="V55694" i="4"/>
  <c r="V55695" i="4"/>
  <c r="V55696" i="4"/>
  <c r="V55697" i="4"/>
  <c r="V55698" i="4"/>
  <c r="V55699" i="4"/>
  <c r="V55700" i="4"/>
  <c r="V55701" i="4"/>
  <c r="V55702" i="4"/>
  <c r="V55703" i="4"/>
  <c r="V55704" i="4"/>
  <c r="V55705" i="4"/>
  <c r="V55706" i="4"/>
  <c r="V55707" i="4"/>
  <c r="V55708" i="4"/>
  <c r="V55709" i="4"/>
  <c r="V55710" i="4"/>
  <c r="V55711" i="4"/>
  <c r="V55712" i="4"/>
  <c r="V55713" i="4"/>
  <c r="V55714" i="4"/>
  <c r="V55715" i="4"/>
  <c r="V55716" i="4"/>
  <c r="V55717" i="4"/>
  <c r="V55718" i="4"/>
  <c r="V55719" i="4"/>
  <c r="V55720" i="4"/>
  <c r="V55721" i="4"/>
  <c r="V55722" i="4"/>
  <c r="V55723" i="4"/>
  <c r="V55724" i="4"/>
  <c r="V55725" i="4"/>
  <c r="V55726" i="4"/>
  <c r="V55727" i="4"/>
  <c r="V55728" i="4"/>
  <c r="V55729" i="4"/>
  <c r="V55730" i="4"/>
  <c r="V55731" i="4"/>
  <c r="V55732" i="4"/>
  <c r="V55733" i="4"/>
  <c r="V55734" i="4"/>
  <c r="V55735" i="4"/>
  <c r="V55736" i="4"/>
  <c r="V55737" i="4"/>
  <c r="V55738" i="4"/>
  <c r="V55739" i="4"/>
  <c r="V55740" i="4"/>
  <c r="V55741" i="4"/>
  <c r="V55742" i="4"/>
  <c r="V55743" i="4"/>
  <c r="V55744" i="4"/>
  <c r="V55745" i="4"/>
  <c r="V55746" i="4"/>
  <c r="V55747" i="4"/>
  <c r="V55748" i="4"/>
  <c r="V55749" i="4"/>
  <c r="V55750" i="4"/>
  <c r="V55751" i="4"/>
  <c r="V55752" i="4"/>
  <c r="V55753" i="4"/>
  <c r="V55754" i="4"/>
  <c r="V55755" i="4"/>
  <c r="V55756" i="4"/>
  <c r="V55757" i="4"/>
  <c r="V55758" i="4"/>
  <c r="V55759" i="4"/>
  <c r="V55760" i="4"/>
  <c r="V55761" i="4"/>
  <c r="V55762" i="4"/>
  <c r="V55763" i="4"/>
  <c r="V55764" i="4"/>
  <c r="V55765" i="4"/>
  <c r="V55766" i="4"/>
  <c r="V55767" i="4"/>
  <c r="V55768" i="4"/>
  <c r="V55769" i="4"/>
  <c r="V55770" i="4"/>
  <c r="V55771" i="4"/>
  <c r="V55772" i="4"/>
  <c r="V55773" i="4"/>
  <c r="V55774" i="4"/>
  <c r="V55775" i="4"/>
  <c r="V55776" i="4"/>
  <c r="V55777" i="4"/>
  <c r="V55778" i="4"/>
  <c r="V55779" i="4"/>
  <c r="V55780" i="4"/>
  <c r="V55781" i="4"/>
  <c r="V55782" i="4"/>
  <c r="V55783" i="4"/>
  <c r="V55784" i="4"/>
  <c r="V55785" i="4"/>
  <c r="V55786" i="4"/>
  <c r="V55787" i="4"/>
  <c r="V55788" i="4"/>
  <c r="V55789" i="4"/>
  <c r="V55790" i="4"/>
  <c r="V55791" i="4"/>
  <c r="V55792" i="4"/>
  <c r="V55793" i="4"/>
  <c r="V55794" i="4"/>
  <c r="V55795" i="4"/>
  <c r="V55796" i="4"/>
  <c r="V55797" i="4"/>
  <c r="V55798" i="4"/>
  <c r="V55799" i="4"/>
  <c r="V55800" i="4"/>
  <c r="V55801" i="4"/>
  <c r="V55802" i="4"/>
  <c r="V55803" i="4"/>
  <c r="V55804" i="4"/>
  <c r="V55805" i="4"/>
  <c r="V55806" i="4"/>
  <c r="V55807" i="4"/>
  <c r="V55808" i="4"/>
  <c r="V55809" i="4"/>
  <c r="V55810" i="4"/>
  <c r="V55811" i="4"/>
  <c r="V55812" i="4"/>
  <c r="V55813" i="4"/>
  <c r="V55814" i="4"/>
  <c r="V55815" i="4"/>
  <c r="V55816" i="4"/>
  <c r="V55817" i="4"/>
  <c r="V55818" i="4"/>
  <c r="V55819" i="4"/>
  <c r="V55820" i="4"/>
  <c r="V55821" i="4"/>
  <c r="V55822" i="4"/>
  <c r="V55823" i="4"/>
  <c r="V55824" i="4"/>
  <c r="V55825" i="4"/>
  <c r="V55826" i="4"/>
  <c r="V55827" i="4"/>
  <c r="V55828" i="4"/>
  <c r="V55829" i="4"/>
  <c r="V55830" i="4"/>
  <c r="V55831" i="4"/>
  <c r="V55832" i="4"/>
  <c r="V55833" i="4"/>
  <c r="V55834" i="4"/>
  <c r="V55835" i="4"/>
  <c r="V55836" i="4"/>
  <c r="V55837" i="4"/>
  <c r="V55838" i="4"/>
  <c r="V55839" i="4"/>
  <c r="V55840" i="4"/>
  <c r="V55841" i="4"/>
  <c r="V55842" i="4"/>
  <c r="V55843" i="4"/>
  <c r="V55844" i="4"/>
  <c r="V55845" i="4"/>
  <c r="V55846" i="4"/>
  <c r="V55847" i="4"/>
  <c r="V55848" i="4"/>
  <c r="V55849" i="4"/>
  <c r="V55850" i="4"/>
  <c r="V55851" i="4"/>
  <c r="V55852" i="4"/>
  <c r="V55853" i="4"/>
  <c r="V55854" i="4"/>
  <c r="V55855" i="4"/>
  <c r="V55856" i="4"/>
  <c r="V55857" i="4"/>
  <c r="V55858" i="4"/>
  <c r="V55859" i="4"/>
  <c r="V55860" i="4"/>
  <c r="V55861" i="4"/>
  <c r="V55862" i="4"/>
  <c r="V55863" i="4"/>
  <c r="V55864" i="4"/>
  <c r="V55865" i="4"/>
  <c r="V55866" i="4"/>
  <c r="V55867" i="4"/>
  <c r="V55868" i="4"/>
  <c r="V55869" i="4"/>
  <c r="V55870" i="4"/>
  <c r="V55871" i="4"/>
  <c r="V55872" i="4"/>
  <c r="V55873" i="4"/>
  <c r="V55874" i="4"/>
  <c r="V55875" i="4"/>
  <c r="V55876" i="4"/>
  <c r="V55877" i="4"/>
  <c r="V55878" i="4"/>
  <c r="V55879" i="4"/>
  <c r="V55880" i="4"/>
  <c r="V55881" i="4"/>
  <c r="V55882" i="4"/>
  <c r="V55883" i="4"/>
  <c r="V55884" i="4"/>
  <c r="V55885" i="4"/>
  <c r="V55886" i="4"/>
  <c r="V55887" i="4"/>
  <c r="V55888" i="4"/>
  <c r="V55889" i="4"/>
  <c r="V55890" i="4"/>
  <c r="V55891" i="4"/>
  <c r="V55892" i="4"/>
  <c r="V55893" i="4"/>
  <c r="V55894" i="4"/>
  <c r="V55895" i="4"/>
  <c r="V55896" i="4"/>
  <c r="V55897" i="4"/>
  <c r="V55898" i="4"/>
  <c r="V55899" i="4"/>
  <c r="V55900" i="4"/>
  <c r="V55901" i="4"/>
  <c r="V55902" i="4"/>
  <c r="V55903" i="4"/>
  <c r="V55904" i="4"/>
  <c r="V55905" i="4"/>
  <c r="V55906" i="4"/>
  <c r="V55907" i="4"/>
  <c r="V55908" i="4"/>
  <c r="V55909" i="4"/>
  <c r="V55910" i="4"/>
  <c r="V55911" i="4"/>
  <c r="V55912" i="4"/>
  <c r="V55913" i="4"/>
  <c r="V55914" i="4"/>
  <c r="V55915" i="4"/>
  <c r="V55916" i="4"/>
  <c r="V55917" i="4"/>
  <c r="V55918" i="4"/>
  <c r="V55919" i="4"/>
  <c r="V55920" i="4"/>
  <c r="V55921" i="4"/>
  <c r="V55922" i="4"/>
  <c r="V55923" i="4"/>
  <c r="V55924" i="4"/>
  <c r="V55925" i="4"/>
  <c r="V55926" i="4"/>
  <c r="V55927" i="4"/>
  <c r="V55928" i="4"/>
  <c r="V55929" i="4"/>
  <c r="V55930" i="4"/>
  <c r="V55931" i="4"/>
  <c r="V55932" i="4"/>
  <c r="V55933" i="4"/>
  <c r="V55934" i="4"/>
  <c r="V55935" i="4"/>
  <c r="V55936" i="4"/>
  <c r="V55937" i="4"/>
  <c r="V55938" i="4"/>
  <c r="V55939" i="4"/>
  <c r="V55940" i="4"/>
  <c r="V55941" i="4"/>
  <c r="V55942" i="4"/>
  <c r="V55943" i="4"/>
  <c r="V55944" i="4"/>
  <c r="V55945" i="4"/>
  <c r="V55946" i="4"/>
  <c r="V55947" i="4"/>
  <c r="V55948" i="4"/>
  <c r="V55949" i="4"/>
  <c r="V55950" i="4"/>
  <c r="V55951" i="4"/>
  <c r="V55952" i="4"/>
  <c r="V55953" i="4"/>
  <c r="V55954" i="4"/>
  <c r="V55955" i="4"/>
  <c r="V55956" i="4"/>
  <c r="V55957" i="4"/>
  <c r="V55958" i="4"/>
  <c r="V55959" i="4"/>
  <c r="V55960" i="4"/>
  <c r="V55961" i="4"/>
  <c r="V55962" i="4"/>
  <c r="V55963" i="4"/>
  <c r="V55964" i="4"/>
  <c r="V55965" i="4"/>
  <c r="V55966" i="4"/>
  <c r="V55967" i="4"/>
  <c r="V55968" i="4"/>
  <c r="V55969" i="4"/>
  <c r="V55970" i="4"/>
  <c r="V55971" i="4"/>
  <c r="V55972" i="4"/>
  <c r="V55973" i="4"/>
  <c r="V55974" i="4"/>
  <c r="V55975" i="4"/>
  <c r="V55976" i="4"/>
  <c r="V55977" i="4"/>
  <c r="V55978" i="4"/>
  <c r="V55979" i="4"/>
  <c r="V55980" i="4"/>
  <c r="V55981" i="4"/>
  <c r="V55982" i="4"/>
  <c r="V55983" i="4"/>
  <c r="V55984" i="4"/>
  <c r="V55985" i="4"/>
  <c r="V55986" i="4"/>
  <c r="V55987" i="4"/>
  <c r="V55988" i="4"/>
  <c r="V55989" i="4"/>
  <c r="V55990" i="4"/>
  <c r="V55991" i="4"/>
  <c r="V55992" i="4"/>
  <c r="V55993" i="4"/>
  <c r="V55994" i="4"/>
  <c r="V55995" i="4"/>
  <c r="V55996" i="4"/>
  <c r="V55997" i="4"/>
  <c r="V55998" i="4"/>
  <c r="V55999" i="4"/>
  <c r="V56000" i="4"/>
  <c r="V56001" i="4"/>
  <c r="V56002" i="4"/>
  <c r="V56003" i="4"/>
  <c r="V56004" i="4"/>
  <c r="V56005" i="4"/>
  <c r="V56006" i="4"/>
  <c r="V56007" i="4"/>
  <c r="V56008" i="4"/>
  <c r="V56009" i="4"/>
  <c r="V56010" i="4"/>
  <c r="V56011" i="4"/>
  <c r="V56012" i="4"/>
  <c r="V56013" i="4"/>
  <c r="V56014" i="4"/>
  <c r="V56015" i="4"/>
  <c r="V56016" i="4"/>
  <c r="V56017" i="4"/>
  <c r="V56018" i="4"/>
  <c r="V56019" i="4"/>
  <c r="V56020" i="4"/>
  <c r="V56021" i="4"/>
  <c r="V56022" i="4"/>
  <c r="V56023" i="4"/>
  <c r="V56024" i="4"/>
  <c r="V56025" i="4"/>
  <c r="V56026" i="4"/>
  <c r="V56027" i="4"/>
  <c r="V56028" i="4"/>
  <c r="V56029" i="4"/>
  <c r="V56030" i="4"/>
  <c r="V56031" i="4"/>
  <c r="V56032" i="4"/>
  <c r="V56033" i="4"/>
  <c r="V56034" i="4"/>
  <c r="V56035" i="4"/>
  <c r="V56036" i="4"/>
  <c r="V56037" i="4"/>
  <c r="V56038" i="4"/>
  <c r="V56039" i="4"/>
  <c r="V56040" i="4"/>
  <c r="V56041" i="4"/>
  <c r="V56042" i="4"/>
  <c r="V56043" i="4"/>
  <c r="V56044" i="4"/>
  <c r="V56045" i="4"/>
  <c r="V56046" i="4"/>
  <c r="V56047" i="4"/>
  <c r="V56048" i="4"/>
  <c r="V56049" i="4"/>
  <c r="V56050" i="4"/>
  <c r="V56051" i="4"/>
  <c r="V56052" i="4"/>
  <c r="V56053" i="4"/>
  <c r="V56054" i="4"/>
  <c r="V56055" i="4"/>
  <c r="V56056" i="4"/>
  <c r="V56057" i="4"/>
  <c r="V56058" i="4"/>
  <c r="V56059" i="4"/>
  <c r="V56060" i="4"/>
  <c r="V56061" i="4"/>
  <c r="V56062" i="4"/>
  <c r="V56063" i="4"/>
  <c r="V56064" i="4"/>
  <c r="V56065" i="4"/>
  <c r="V56066" i="4"/>
  <c r="V56067" i="4"/>
  <c r="V56068" i="4"/>
  <c r="V56069" i="4"/>
  <c r="V56070" i="4"/>
  <c r="V56071" i="4"/>
  <c r="V56072" i="4"/>
  <c r="V56073" i="4"/>
  <c r="V56074" i="4"/>
  <c r="V56075" i="4"/>
  <c r="V56076" i="4"/>
  <c r="V56077" i="4"/>
  <c r="V56078" i="4"/>
  <c r="V56079" i="4"/>
  <c r="V56080" i="4"/>
  <c r="V56081" i="4"/>
  <c r="V56082" i="4"/>
  <c r="V56083" i="4"/>
  <c r="V56084" i="4"/>
  <c r="V56085" i="4"/>
  <c r="V56086" i="4"/>
  <c r="V56087" i="4"/>
  <c r="V56088" i="4"/>
  <c r="V56089" i="4"/>
  <c r="V56090" i="4"/>
  <c r="V56091" i="4"/>
  <c r="V56092" i="4"/>
  <c r="V56093" i="4"/>
  <c r="V56094" i="4"/>
  <c r="V56095" i="4"/>
  <c r="V56096" i="4"/>
  <c r="V56097" i="4"/>
  <c r="V56098" i="4"/>
  <c r="V56099" i="4"/>
  <c r="V56100" i="4"/>
  <c r="V56101" i="4"/>
  <c r="V56102" i="4"/>
  <c r="V56103" i="4"/>
  <c r="V56104" i="4"/>
  <c r="V56105" i="4"/>
  <c r="V56106" i="4"/>
  <c r="V56107" i="4"/>
  <c r="V56108" i="4"/>
  <c r="V56109" i="4"/>
  <c r="V56110" i="4"/>
  <c r="V56111" i="4"/>
  <c r="V56112" i="4"/>
  <c r="V56113" i="4"/>
  <c r="V56114" i="4"/>
  <c r="V56115" i="4"/>
  <c r="V56116" i="4"/>
  <c r="V56117" i="4"/>
  <c r="V56118" i="4"/>
  <c r="V56119" i="4"/>
  <c r="V56120" i="4"/>
  <c r="V56121" i="4"/>
  <c r="V56122" i="4"/>
  <c r="V56123" i="4"/>
  <c r="V56124" i="4"/>
  <c r="V56125" i="4"/>
  <c r="V56126" i="4"/>
  <c r="V56127" i="4"/>
  <c r="V56128" i="4"/>
  <c r="V56129" i="4"/>
  <c r="V56130" i="4"/>
  <c r="V56131" i="4"/>
  <c r="V56132" i="4"/>
  <c r="V56133" i="4"/>
  <c r="V56134" i="4"/>
  <c r="V56135" i="4"/>
  <c r="V56136" i="4"/>
  <c r="V56137" i="4"/>
  <c r="V56138" i="4"/>
  <c r="V56139" i="4"/>
  <c r="V56140" i="4"/>
  <c r="V56141" i="4"/>
  <c r="V56142" i="4"/>
  <c r="V56143" i="4"/>
  <c r="V56144" i="4"/>
  <c r="V56145" i="4"/>
  <c r="V56146" i="4"/>
  <c r="V56147" i="4"/>
  <c r="V56148" i="4"/>
  <c r="V56149" i="4"/>
  <c r="V56150" i="4"/>
  <c r="V56151" i="4"/>
  <c r="V56152" i="4"/>
  <c r="V56153" i="4"/>
  <c r="V56154" i="4"/>
  <c r="V56155" i="4"/>
  <c r="V56156" i="4"/>
  <c r="V56157" i="4"/>
  <c r="V56158" i="4"/>
  <c r="V56159" i="4"/>
  <c r="V56160" i="4"/>
  <c r="V56161" i="4"/>
  <c r="V56162" i="4"/>
  <c r="V56163" i="4"/>
  <c r="V56164" i="4"/>
  <c r="V56165" i="4"/>
  <c r="V56166" i="4"/>
  <c r="V56167" i="4"/>
  <c r="V56168" i="4"/>
  <c r="V56169" i="4"/>
  <c r="V56170" i="4"/>
  <c r="V56171" i="4"/>
  <c r="V56172" i="4"/>
  <c r="V56173" i="4"/>
  <c r="V56174" i="4"/>
  <c r="V56175" i="4"/>
  <c r="V56176" i="4"/>
  <c r="V56177" i="4"/>
  <c r="V56178" i="4"/>
  <c r="V56179" i="4"/>
  <c r="V56180" i="4"/>
  <c r="V56181" i="4"/>
  <c r="V56182" i="4"/>
  <c r="V56183" i="4"/>
  <c r="V56184" i="4"/>
  <c r="V56185" i="4"/>
  <c r="V56186" i="4"/>
  <c r="V56187" i="4"/>
  <c r="V56188" i="4"/>
  <c r="V56189" i="4"/>
  <c r="V56190" i="4"/>
  <c r="V56191" i="4"/>
  <c r="V56192" i="4"/>
  <c r="V56193" i="4"/>
  <c r="V56194" i="4"/>
  <c r="V56195" i="4"/>
  <c r="V56196" i="4"/>
  <c r="V56197" i="4"/>
  <c r="V56198" i="4"/>
  <c r="V56199" i="4"/>
  <c r="V56200" i="4"/>
  <c r="V56201" i="4"/>
  <c r="V56202" i="4"/>
  <c r="V56203" i="4"/>
  <c r="V56204" i="4"/>
  <c r="V56205" i="4"/>
  <c r="V56206" i="4"/>
  <c r="V56207" i="4"/>
  <c r="V56208" i="4"/>
  <c r="V56209" i="4"/>
  <c r="V56210" i="4"/>
  <c r="V56211" i="4"/>
  <c r="V56212" i="4"/>
  <c r="V56213" i="4"/>
  <c r="V56214" i="4"/>
  <c r="V56215" i="4"/>
  <c r="V56216" i="4"/>
  <c r="V56217" i="4"/>
  <c r="V56218" i="4"/>
  <c r="V56219" i="4"/>
  <c r="V56220" i="4"/>
  <c r="V56221" i="4"/>
  <c r="V56222" i="4"/>
  <c r="V56223" i="4"/>
  <c r="V56224" i="4"/>
  <c r="V56225" i="4"/>
  <c r="V56226" i="4"/>
  <c r="V56227" i="4"/>
  <c r="V56228" i="4"/>
  <c r="V56229" i="4"/>
  <c r="V56230" i="4"/>
  <c r="V56231" i="4"/>
  <c r="V56232" i="4"/>
  <c r="V56233" i="4"/>
  <c r="V56234" i="4"/>
  <c r="V56235" i="4"/>
  <c r="V56236" i="4"/>
  <c r="V56237" i="4"/>
  <c r="V56238" i="4"/>
  <c r="V56239" i="4"/>
  <c r="V56240" i="4"/>
  <c r="V56241" i="4"/>
  <c r="V56242" i="4"/>
  <c r="V56243" i="4"/>
  <c r="V56244" i="4"/>
  <c r="V56245" i="4"/>
  <c r="V56246" i="4"/>
  <c r="V56247" i="4"/>
  <c r="V56248" i="4"/>
  <c r="V56249" i="4"/>
  <c r="V56250" i="4"/>
  <c r="V56251" i="4"/>
  <c r="V56252" i="4"/>
  <c r="V56253" i="4"/>
  <c r="V56254" i="4"/>
  <c r="V56255" i="4"/>
  <c r="V56256" i="4"/>
  <c r="V56257" i="4"/>
  <c r="V56258" i="4"/>
  <c r="V56259" i="4"/>
  <c r="V56260" i="4"/>
  <c r="V56261" i="4"/>
  <c r="V56262" i="4"/>
  <c r="V56263" i="4"/>
  <c r="V56264" i="4"/>
  <c r="V56265" i="4"/>
  <c r="V56266" i="4"/>
  <c r="V56267" i="4"/>
  <c r="V56268" i="4"/>
  <c r="V56269" i="4"/>
  <c r="V56270" i="4"/>
  <c r="V56271" i="4"/>
  <c r="V56272" i="4"/>
  <c r="V56273" i="4"/>
  <c r="V56274" i="4"/>
  <c r="V56275" i="4"/>
  <c r="V56276" i="4"/>
  <c r="V56277" i="4"/>
  <c r="V56278" i="4"/>
  <c r="V56279" i="4"/>
  <c r="V56280" i="4"/>
  <c r="V56281" i="4"/>
  <c r="V56282" i="4"/>
  <c r="V56283" i="4"/>
  <c r="V56284" i="4"/>
  <c r="V56285" i="4"/>
  <c r="V56286" i="4"/>
  <c r="V56287" i="4"/>
  <c r="V56288" i="4"/>
  <c r="V56289" i="4"/>
  <c r="V56290" i="4"/>
  <c r="V56291" i="4"/>
  <c r="V56292" i="4"/>
  <c r="V56293" i="4"/>
  <c r="V56294" i="4"/>
  <c r="V56295" i="4"/>
  <c r="V56296" i="4"/>
  <c r="V56297" i="4"/>
  <c r="V56298" i="4"/>
  <c r="V56299" i="4"/>
  <c r="V56300" i="4"/>
  <c r="V56301" i="4"/>
  <c r="V56302" i="4"/>
  <c r="V56303" i="4"/>
  <c r="V56304" i="4"/>
  <c r="V56305" i="4"/>
  <c r="V56306" i="4"/>
  <c r="V56307" i="4"/>
  <c r="V56308" i="4"/>
  <c r="V56309" i="4"/>
  <c r="V56310" i="4"/>
  <c r="V56311" i="4"/>
  <c r="V56312" i="4"/>
  <c r="V56313" i="4"/>
  <c r="V56314" i="4"/>
  <c r="V56315" i="4"/>
  <c r="V56316" i="4"/>
  <c r="V56317" i="4"/>
  <c r="V56318" i="4"/>
  <c r="V56319" i="4"/>
  <c r="V56320" i="4"/>
  <c r="V56321" i="4"/>
  <c r="V56322" i="4"/>
  <c r="V56323" i="4"/>
  <c r="V56324" i="4"/>
  <c r="V56325" i="4"/>
  <c r="V56326" i="4"/>
  <c r="V56327" i="4"/>
  <c r="V56328" i="4"/>
  <c r="V56329" i="4"/>
  <c r="V56330" i="4"/>
  <c r="V56331" i="4"/>
  <c r="V56332" i="4"/>
  <c r="V56333" i="4"/>
  <c r="V56334" i="4"/>
  <c r="V56335" i="4"/>
  <c r="V56336" i="4"/>
  <c r="V56337" i="4"/>
  <c r="V56338" i="4"/>
  <c r="V56339" i="4"/>
  <c r="V56340" i="4"/>
  <c r="V56341" i="4"/>
  <c r="V56342" i="4"/>
  <c r="V56343" i="4"/>
  <c r="V56344" i="4"/>
  <c r="V56345" i="4"/>
  <c r="V56346" i="4"/>
  <c r="V56347" i="4"/>
  <c r="V56348" i="4"/>
  <c r="V56349" i="4"/>
  <c r="V56350" i="4"/>
  <c r="V56351" i="4"/>
  <c r="V56352" i="4"/>
  <c r="V56353" i="4"/>
  <c r="V56354" i="4"/>
  <c r="V56355" i="4"/>
  <c r="V56356" i="4"/>
  <c r="V56357" i="4"/>
  <c r="V56358" i="4"/>
  <c r="V56359" i="4"/>
  <c r="V56360" i="4"/>
  <c r="V56361" i="4"/>
  <c r="V56362" i="4"/>
  <c r="V56363" i="4"/>
  <c r="V56364" i="4"/>
  <c r="V56365" i="4"/>
  <c r="V56366" i="4"/>
  <c r="V56367" i="4"/>
  <c r="V56368" i="4"/>
  <c r="V56369" i="4"/>
  <c r="V56370" i="4"/>
  <c r="V56371" i="4"/>
  <c r="V56372" i="4"/>
  <c r="V56373" i="4"/>
  <c r="V56374" i="4"/>
  <c r="V56375" i="4"/>
  <c r="V56376" i="4"/>
  <c r="V56377" i="4"/>
  <c r="V56378" i="4"/>
  <c r="V56379" i="4"/>
  <c r="V56380" i="4"/>
  <c r="V56381" i="4"/>
  <c r="V56382" i="4"/>
  <c r="V56383" i="4"/>
  <c r="V56384" i="4"/>
  <c r="V56385" i="4"/>
  <c r="V56386" i="4"/>
  <c r="V56387" i="4"/>
  <c r="V56388" i="4"/>
  <c r="V56389" i="4"/>
  <c r="V56390" i="4"/>
  <c r="V56391" i="4"/>
  <c r="V56392" i="4"/>
  <c r="V56393" i="4"/>
  <c r="V56394" i="4"/>
  <c r="V56395" i="4"/>
  <c r="V56396" i="4"/>
  <c r="V56397" i="4"/>
  <c r="V56398" i="4"/>
  <c r="V56399" i="4"/>
  <c r="V56400" i="4"/>
  <c r="V56401" i="4"/>
  <c r="V56402" i="4"/>
  <c r="V56403" i="4"/>
  <c r="V56404" i="4"/>
  <c r="V56405" i="4"/>
  <c r="V56406" i="4"/>
  <c r="V56407" i="4"/>
  <c r="V56408" i="4"/>
  <c r="V56409" i="4"/>
  <c r="V56410" i="4"/>
  <c r="V56411" i="4"/>
  <c r="V56412" i="4"/>
  <c r="V56413" i="4"/>
  <c r="V56414" i="4"/>
  <c r="V56415" i="4"/>
  <c r="V56416" i="4"/>
  <c r="V56417" i="4"/>
  <c r="V56418" i="4"/>
  <c r="V56419" i="4"/>
  <c r="V56420" i="4"/>
  <c r="V56421" i="4"/>
  <c r="V56422" i="4"/>
  <c r="V56423" i="4"/>
  <c r="V56424" i="4"/>
  <c r="V56425" i="4"/>
  <c r="V56426" i="4"/>
  <c r="V56427" i="4"/>
  <c r="V56428" i="4"/>
  <c r="V56429" i="4"/>
  <c r="V56430" i="4"/>
  <c r="V56431" i="4"/>
  <c r="V56432" i="4"/>
  <c r="V56433" i="4"/>
  <c r="V56434" i="4"/>
  <c r="V56435" i="4"/>
  <c r="V56436" i="4"/>
  <c r="V56437" i="4"/>
  <c r="V56438" i="4"/>
  <c r="V56439" i="4"/>
  <c r="V56440" i="4"/>
  <c r="V56441" i="4"/>
  <c r="V56442" i="4"/>
  <c r="V56443" i="4"/>
  <c r="V56444" i="4"/>
  <c r="V56445" i="4"/>
  <c r="V56446" i="4"/>
  <c r="V56447" i="4"/>
  <c r="V56448" i="4"/>
  <c r="V56449" i="4"/>
  <c r="V56450" i="4"/>
  <c r="V56451" i="4"/>
  <c r="V56452" i="4"/>
  <c r="V56453" i="4"/>
  <c r="V56454" i="4"/>
  <c r="V56455" i="4"/>
  <c r="V56456" i="4"/>
  <c r="V56457" i="4"/>
  <c r="V56458" i="4"/>
  <c r="V56459" i="4"/>
  <c r="V56460" i="4"/>
  <c r="V56461" i="4"/>
  <c r="V56462" i="4"/>
  <c r="V56463" i="4"/>
  <c r="V56464" i="4"/>
  <c r="V56465" i="4"/>
  <c r="V56466" i="4"/>
  <c r="V56467" i="4"/>
  <c r="V56468" i="4"/>
  <c r="V56469" i="4"/>
  <c r="V56470" i="4"/>
  <c r="V56471" i="4"/>
  <c r="V56472" i="4"/>
  <c r="V56473" i="4"/>
  <c r="V56474" i="4"/>
  <c r="V56475" i="4"/>
  <c r="V56476" i="4"/>
  <c r="V56477" i="4"/>
  <c r="V56478" i="4"/>
  <c r="V56479" i="4"/>
  <c r="V56480" i="4"/>
  <c r="V56481" i="4"/>
  <c r="V56482" i="4"/>
  <c r="V56483" i="4"/>
  <c r="V56484" i="4"/>
  <c r="V56485" i="4"/>
  <c r="V56486" i="4"/>
  <c r="V56487" i="4"/>
  <c r="V56488" i="4"/>
  <c r="V56489" i="4"/>
  <c r="V56490" i="4"/>
  <c r="V56491" i="4"/>
  <c r="V56492" i="4"/>
  <c r="V56493" i="4"/>
  <c r="V56494" i="4"/>
  <c r="V56495" i="4"/>
  <c r="V56496" i="4"/>
  <c r="V56497" i="4"/>
  <c r="V56498" i="4"/>
  <c r="V56499" i="4"/>
  <c r="V56500" i="4"/>
  <c r="V56501" i="4"/>
  <c r="V56502" i="4"/>
  <c r="V56503" i="4"/>
  <c r="V56504" i="4"/>
  <c r="V56505" i="4"/>
  <c r="V56506" i="4"/>
  <c r="V56507" i="4"/>
  <c r="V56508" i="4"/>
  <c r="V56509" i="4"/>
  <c r="V56510" i="4"/>
  <c r="V56511" i="4"/>
  <c r="V56512" i="4"/>
  <c r="V56513" i="4"/>
  <c r="V56514" i="4"/>
  <c r="V56515" i="4"/>
  <c r="V56516" i="4"/>
  <c r="V56517" i="4"/>
  <c r="V56518" i="4"/>
  <c r="V56519" i="4"/>
  <c r="V56520" i="4"/>
  <c r="V56521" i="4"/>
  <c r="V56522" i="4"/>
  <c r="V56523" i="4"/>
  <c r="V56524" i="4"/>
  <c r="V56525" i="4"/>
  <c r="V56526" i="4"/>
  <c r="V56527" i="4"/>
  <c r="V56528" i="4"/>
  <c r="V56529" i="4"/>
  <c r="V56530" i="4"/>
  <c r="V56531" i="4"/>
  <c r="V56532" i="4"/>
  <c r="V56533" i="4"/>
  <c r="V56534" i="4"/>
  <c r="V56535" i="4"/>
  <c r="V56536" i="4"/>
  <c r="V56537" i="4"/>
  <c r="V56538" i="4"/>
  <c r="V56539" i="4"/>
  <c r="V56540" i="4"/>
  <c r="V56541" i="4"/>
  <c r="V56542" i="4"/>
  <c r="V56543" i="4"/>
  <c r="V56544" i="4"/>
  <c r="V56545" i="4"/>
  <c r="V56546" i="4"/>
  <c r="V56547" i="4"/>
  <c r="V56548" i="4"/>
  <c r="V56549" i="4"/>
  <c r="V56550" i="4"/>
  <c r="V56551" i="4"/>
  <c r="V56552" i="4"/>
  <c r="V56553" i="4"/>
  <c r="V56554" i="4"/>
  <c r="V56555" i="4"/>
  <c r="V56556" i="4"/>
  <c r="V56557" i="4"/>
  <c r="V56558" i="4"/>
  <c r="V56559" i="4"/>
  <c r="V56560" i="4"/>
  <c r="V56561" i="4"/>
  <c r="V56562" i="4"/>
  <c r="V56563" i="4"/>
  <c r="V56564" i="4"/>
  <c r="V56565" i="4"/>
  <c r="V56566" i="4"/>
  <c r="V56567" i="4"/>
  <c r="V56568" i="4"/>
  <c r="V56569" i="4"/>
  <c r="V56570" i="4"/>
  <c r="V56571" i="4"/>
  <c r="V56572" i="4"/>
  <c r="V56573" i="4"/>
  <c r="V56574" i="4"/>
  <c r="V56575" i="4"/>
  <c r="V56576" i="4"/>
  <c r="V56577" i="4"/>
  <c r="V56578" i="4"/>
  <c r="V56579" i="4"/>
  <c r="V56580" i="4"/>
  <c r="V56581" i="4"/>
  <c r="V56582" i="4"/>
  <c r="V56583" i="4"/>
  <c r="V56584" i="4"/>
  <c r="V56585" i="4"/>
  <c r="V56586" i="4"/>
  <c r="V56587" i="4"/>
  <c r="V56588" i="4"/>
  <c r="V56589" i="4"/>
  <c r="V56590" i="4"/>
  <c r="V56591" i="4"/>
  <c r="V56592" i="4"/>
  <c r="V56593" i="4"/>
  <c r="V56594" i="4"/>
  <c r="V56595" i="4"/>
  <c r="V56596" i="4"/>
  <c r="V56597" i="4"/>
  <c r="V56598" i="4"/>
  <c r="V56599" i="4"/>
  <c r="V56600" i="4"/>
  <c r="V56601" i="4"/>
  <c r="V56602" i="4"/>
  <c r="V56603" i="4"/>
  <c r="V56604" i="4"/>
  <c r="V56605" i="4"/>
  <c r="V56606" i="4"/>
  <c r="V56607" i="4"/>
  <c r="V56608" i="4"/>
  <c r="V56609" i="4"/>
  <c r="V56610" i="4"/>
  <c r="V56611" i="4"/>
  <c r="V56612" i="4"/>
  <c r="V56613" i="4"/>
  <c r="V56614" i="4"/>
  <c r="V56615" i="4"/>
  <c r="V56616" i="4"/>
  <c r="V56617" i="4"/>
  <c r="V56618" i="4"/>
  <c r="V56619" i="4"/>
  <c r="V56620" i="4"/>
  <c r="V56621" i="4"/>
  <c r="V56622" i="4"/>
  <c r="V56623" i="4"/>
  <c r="V56624" i="4"/>
  <c r="V56625" i="4"/>
  <c r="V56626" i="4"/>
  <c r="V56627" i="4"/>
  <c r="V56628" i="4"/>
  <c r="V56629" i="4"/>
  <c r="V56630" i="4"/>
  <c r="V56631" i="4"/>
  <c r="V56632" i="4"/>
  <c r="V56633" i="4"/>
  <c r="V56634" i="4"/>
  <c r="V56635" i="4"/>
  <c r="V56636" i="4"/>
  <c r="V56637" i="4"/>
  <c r="V56638" i="4"/>
  <c r="V56639" i="4"/>
  <c r="V56640" i="4"/>
  <c r="V56641" i="4"/>
  <c r="V56642" i="4"/>
  <c r="V56643" i="4"/>
  <c r="V56644" i="4"/>
  <c r="V56645" i="4"/>
  <c r="V56646" i="4"/>
  <c r="V56647" i="4"/>
  <c r="V56648" i="4"/>
  <c r="V56649" i="4"/>
  <c r="V56650" i="4"/>
  <c r="V56651" i="4"/>
  <c r="V56652" i="4"/>
  <c r="V56653" i="4"/>
  <c r="V56654" i="4"/>
  <c r="V56655" i="4"/>
  <c r="V56656" i="4"/>
  <c r="V56657" i="4"/>
  <c r="V56658" i="4"/>
  <c r="V56659" i="4"/>
  <c r="V56660" i="4"/>
  <c r="V56661" i="4"/>
  <c r="V56662" i="4"/>
  <c r="V56663" i="4"/>
  <c r="V56664" i="4"/>
  <c r="V56665" i="4"/>
  <c r="V56666" i="4"/>
  <c r="V56667" i="4"/>
  <c r="V56668" i="4"/>
  <c r="V56669" i="4"/>
  <c r="V56670" i="4"/>
  <c r="V56671" i="4"/>
  <c r="V56672" i="4"/>
  <c r="V56673" i="4"/>
  <c r="V56674" i="4"/>
  <c r="V56675" i="4"/>
  <c r="V56676" i="4"/>
  <c r="V56677" i="4"/>
  <c r="V56678" i="4"/>
  <c r="V56679" i="4"/>
  <c r="V56680" i="4"/>
  <c r="V56681" i="4"/>
  <c r="V56682" i="4"/>
  <c r="V56683" i="4"/>
  <c r="V56684" i="4"/>
  <c r="V56685" i="4"/>
  <c r="V56686" i="4"/>
  <c r="V56687" i="4"/>
  <c r="V56688" i="4"/>
  <c r="V56689" i="4"/>
  <c r="V56690" i="4"/>
  <c r="V56691" i="4"/>
  <c r="V56692" i="4"/>
  <c r="V56693" i="4"/>
  <c r="V56694" i="4"/>
  <c r="V56695" i="4"/>
  <c r="V56696" i="4"/>
  <c r="V56697" i="4"/>
  <c r="V56698" i="4"/>
  <c r="V56699" i="4"/>
  <c r="V56700" i="4"/>
  <c r="V56701" i="4"/>
  <c r="V56702" i="4"/>
  <c r="V56703" i="4"/>
  <c r="V56704" i="4"/>
  <c r="V56705" i="4"/>
  <c r="V56706" i="4"/>
  <c r="V56707" i="4"/>
  <c r="V56708" i="4"/>
  <c r="V56709" i="4"/>
  <c r="V56710" i="4"/>
  <c r="V56711" i="4"/>
  <c r="V56712" i="4"/>
  <c r="V56713" i="4"/>
  <c r="V56714" i="4"/>
  <c r="V56715" i="4"/>
  <c r="V56716" i="4"/>
  <c r="V56717" i="4"/>
  <c r="V56718" i="4"/>
  <c r="V56719" i="4"/>
  <c r="V56720" i="4"/>
  <c r="V56721" i="4"/>
  <c r="V56722" i="4"/>
  <c r="V56723" i="4"/>
  <c r="V56724" i="4"/>
  <c r="V56725" i="4"/>
  <c r="V56726" i="4"/>
  <c r="V56727" i="4"/>
  <c r="V56728" i="4"/>
  <c r="V56729" i="4"/>
  <c r="V56730" i="4"/>
  <c r="V56731" i="4"/>
  <c r="V56732" i="4"/>
  <c r="V56733" i="4"/>
  <c r="V56734" i="4"/>
  <c r="V56735" i="4"/>
  <c r="V56736" i="4"/>
  <c r="V56737" i="4"/>
  <c r="V56738" i="4"/>
  <c r="V56739" i="4"/>
  <c r="V56740" i="4"/>
  <c r="V56741" i="4"/>
  <c r="V56742" i="4"/>
  <c r="V56743" i="4"/>
  <c r="V56744" i="4"/>
  <c r="V56745" i="4"/>
  <c r="V56746" i="4"/>
  <c r="V56747" i="4"/>
  <c r="V56748" i="4"/>
  <c r="V56749" i="4"/>
  <c r="V56750" i="4"/>
  <c r="V56751" i="4"/>
  <c r="V56752" i="4"/>
  <c r="V56753" i="4"/>
  <c r="V56754" i="4"/>
  <c r="V56755" i="4"/>
  <c r="V56756" i="4"/>
  <c r="V56757" i="4"/>
  <c r="V56758" i="4"/>
  <c r="V56759" i="4"/>
  <c r="V56760" i="4"/>
  <c r="V56761" i="4"/>
  <c r="V56762" i="4"/>
  <c r="V56763" i="4"/>
  <c r="V56764" i="4"/>
  <c r="V56765" i="4"/>
  <c r="V56766" i="4"/>
  <c r="V56767" i="4"/>
  <c r="V56768" i="4"/>
  <c r="V56769" i="4"/>
  <c r="V56770" i="4"/>
  <c r="V56771" i="4"/>
  <c r="V56772" i="4"/>
  <c r="V56773" i="4"/>
  <c r="V56774" i="4"/>
  <c r="V56775" i="4"/>
  <c r="V56776" i="4"/>
  <c r="V56777" i="4"/>
  <c r="V56778" i="4"/>
  <c r="V56779" i="4"/>
  <c r="V56780" i="4"/>
  <c r="V56781" i="4"/>
  <c r="V56782" i="4"/>
  <c r="V56783" i="4"/>
  <c r="V56784" i="4"/>
  <c r="V56785" i="4"/>
  <c r="V56786" i="4"/>
  <c r="V56787" i="4"/>
  <c r="V56788" i="4"/>
  <c r="V56789" i="4"/>
  <c r="V56790" i="4"/>
  <c r="V56791" i="4"/>
  <c r="V56792" i="4"/>
  <c r="V56793" i="4"/>
  <c r="V56794" i="4"/>
  <c r="V56795" i="4"/>
  <c r="V56796" i="4"/>
  <c r="V56797" i="4"/>
  <c r="V56798" i="4"/>
  <c r="V56799" i="4"/>
  <c r="V56800" i="4"/>
  <c r="V56801" i="4"/>
  <c r="V56802" i="4"/>
  <c r="V56803" i="4"/>
  <c r="V56804" i="4"/>
  <c r="V56805" i="4"/>
  <c r="V56806" i="4"/>
  <c r="V56807" i="4"/>
  <c r="V56808" i="4"/>
  <c r="V56809" i="4"/>
  <c r="V56810" i="4"/>
  <c r="V56811" i="4"/>
  <c r="V56812" i="4"/>
  <c r="V56813" i="4"/>
  <c r="V56814" i="4"/>
  <c r="V56815" i="4"/>
  <c r="V56816" i="4"/>
  <c r="V56817" i="4"/>
  <c r="V56818" i="4"/>
  <c r="V56819" i="4"/>
  <c r="V56820" i="4"/>
  <c r="V56821" i="4"/>
  <c r="V56822" i="4"/>
  <c r="V56823" i="4"/>
  <c r="V56824" i="4"/>
  <c r="V56825" i="4"/>
  <c r="V56826" i="4"/>
  <c r="V56827" i="4"/>
  <c r="V56828" i="4"/>
  <c r="V56829" i="4"/>
  <c r="V56830" i="4"/>
  <c r="V56831" i="4"/>
  <c r="V56832" i="4"/>
  <c r="V56833" i="4"/>
  <c r="V56834" i="4"/>
  <c r="V56835" i="4"/>
  <c r="V56836" i="4"/>
  <c r="V56837" i="4"/>
  <c r="V56838" i="4"/>
  <c r="V56839" i="4"/>
  <c r="V56840" i="4"/>
  <c r="V56841" i="4"/>
  <c r="V56842" i="4"/>
  <c r="V56843" i="4"/>
  <c r="V56844" i="4"/>
  <c r="V56845" i="4"/>
  <c r="V56846" i="4"/>
  <c r="V56847" i="4"/>
  <c r="V56848" i="4"/>
  <c r="V56849" i="4"/>
  <c r="V56850" i="4"/>
  <c r="V56851" i="4"/>
  <c r="V56852" i="4"/>
  <c r="V56853" i="4"/>
  <c r="V56854" i="4"/>
  <c r="V56855" i="4"/>
  <c r="V56856" i="4"/>
  <c r="V56857" i="4"/>
  <c r="V56858" i="4"/>
  <c r="V56859" i="4"/>
  <c r="V56860" i="4"/>
  <c r="V56861" i="4"/>
  <c r="V56862" i="4"/>
  <c r="V56863" i="4"/>
  <c r="V56864" i="4"/>
  <c r="V56865" i="4"/>
  <c r="V56866" i="4"/>
  <c r="V56867" i="4"/>
  <c r="V56868" i="4"/>
  <c r="V56869" i="4"/>
  <c r="V56870" i="4"/>
  <c r="V56871" i="4"/>
  <c r="V56872" i="4"/>
  <c r="V56873" i="4"/>
  <c r="V56874" i="4"/>
  <c r="V56875" i="4"/>
  <c r="V56876" i="4"/>
  <c r="V56877" i="4"/>
  <c r="V56878" i="4"/>
  <c r="V56879" i="4"/>
  <c r="V56880" i="4"/>
  <c r="V56881" i="4"/>
  <c r="V56882" i="4"/>
  <c r="V56883" i="4"/>
  <c r="V56884" i="4"/>
  <c r="V56885" i="4"/>
  <c r="V56886" i="4"/>
  <c r="V56887" i="4"/>
  <c r="V56888" i="4"/>
  <c r="V56889" i="4"/>
  <c r="V56890" i="4"/>
  <c r="V56891" i="4"/>
  <c r="V56892" i="4"/>
  <c r="V56893" i="4"/>
  <c r="V56894" i="4"/>
  <c r="V56895" i="4"/>
  <c r="V56896" i="4"/>
  <c r="V56897" i="4"/>
  <c r="V56898" i="4"/>
  <c r="V56899" i="4"/>
  <c r="V56900" i="4"/>
  <c r="V56901" i="4"/>
  <c r="V56902" i="4"/>
  <c r="V56903" i="4"/>
  <c r="V56904" i="4"/>
  <c r="V56905" i="4"/>
  <c r="V56906" i="4"/>
  <c r="V56907" i="4"/>
  <c r="V56908" i="4"/>
  <c r="V56909" i="4"/>
  <c r="V56910" i="4"/>
  <c r="V56911" i="4"/>
  <c r="V56912" i="4"/>
  <c r="V56913" i="4"/>
  <c r="V56914" i="4"/>
  <c r="V56915" i="4"/>
  <c r="V56916" i="4"/>
  <c r="V56917" i="4"/>
  <c r="V56918" i="4"/>
  <c r="V56919" i="4"/>
  <c r="V56920" i="4"/>
  <c r="V56921" i="4"/>
  <c r="V56922" i="4"/>
  <c r="V56923" i="4"/>
  <c r="V56924" i="4"/>
  <c r="V56925" i="4"/>
  <c r="V56926" i="4"/>
  <c r="V56927" i="4"/>
  <c r="V56928" i="4"/>
  <c r="V56929" i="4"/>
  <c r="V56930" i="4"/>
  <c r="V56931" i="4"/>
  <c r="V56932" i="4"/>
  <c r="V56933" i="4"/>
  <c r="V56934" i="4"/>
  <c r="V56935" i="4"/>
  <c r="V56936" i="4"/>
  <c r="V56937" i="4"/>
  <c r="V56938" i="4"/>
  <c r="V56939" i="4"/>
  <c r="V56940" i="4"/>
  <c r="V56941" i="4"/>
  <c r="V56942" i="4"/>
  <c r="V56943" i="4"/>
  <c r="V56944" i="4"/>
  <c r="V56945" i="4"/>
  <c r="V56946" i="4"/>
  <c r="V56947" i="4"/>
  <c r="V56948" i="4"/>
  <c r="V56949" i="4"/>
  <c r="V56950" i="4"/>
  <c r="V56951" i="4"/>
  <c r="V56952" i="4"/>
  <c r="V56953" i="4"/>
  <c r="V56954" i="4"/>
  <c r="V56955" i="4"/>
  <c r="V56956" i="4"/>
  <c r="V56957" i="4"/>
  <c r="V56958" i="4"/>
  <c r="V56959" i="4"/>
  <c r="V56960" i="4"/>
  <c r="V56961" i="4"/>
  <c r="V56962" i="4"/>
  <c r="V56963" i="4"/>
  <c r="V56964" i="4"/>
  <c r="V56965" i="4"/>
  <c r="V56966" i="4"/>
  <c r="V56967" i="4"/>
  <c r="V56968" i="4"/>
  <c r="V56969" i="4"/>
  <c r="V56970" i="4"/>
  <c r="V56971" i="4"/>
  <c r="V56972" i="4"/>
  <c r="V56973" i="4"/>
  <c r="V56974" i="4"/>
  <c r="V56975" i="4"/>
  <c r="V56976" i="4"/>
  <c r="V56977" i="4"/>
  <c r="V56978" i="4"/>
  <c r="V56979" i="4"/>
  <c r="V56980" i="4"/>
  <c r="V56981" i="4"/>
  <c r="V56982" i="4"/>
  <c r="V56983" i="4"/>
  <c r="V56984" i="4"/>
  <c r="V56985" i="4"/>
  <c r="V56986" i="4"/>
  <c r="V56987" i="4"/>
  <c r="V56988" i="4"/>
  <c r="V56989" i="4"/>
  <c r="V56990" i="4"/>
  <c r="V56991" i="4"/>
  <c r="V56992" i="4"/>
  <c r="V56993" i="4"/>
  <c r="V56994" i="4"/>
  <c r="V56995" i="4"/>
  <c r="V56996" i="4"/>
  <c r="V56997" i="4"/>
  <c r="V56998" i="4"/>
  <c r="V56999" i="4"/>
  <c r="V57000" i="4"/>
  <c r="V57001" i="4"/>
  <c r="V57002" i="4"/>
  <c r="V57003" i="4"/>
  <c r="V57004" i="4"/>
  <c r="V57005" i="4"/>
  <c r="V57006" i="4"/>
  <c r="V57007" i="4"/>
  <c r="V57008" i="4"/>
  <c r="V57009" i="4"/>
  <c r="V57010" i="4"/>
  <c r="V57011" i="4"/>
  <c r="V57012" i="4"/>
  <c r="V57013" i="4"/>
  <c r="V57014" i="4"/>
  <c r="V57015" i="4"/>
  <c r="V57016" i="4"/>
  <c r="V57017" i="4"/>
  <c r="V57018" i="4"/>
  <c r="V57019" i="4"/>
  <c r="V57020" i="4"/>
  <c r="V57021" i="4"/>
  <c r="V57022" i="4"/>
  <c r="V57023" i="4"/>
  <c r="V57024" i="4"/>
  <c r="V57025" i="4"/>
  <c r="V57026" i="4"/>
  <c r="V57027" i="4"/>
  <c r="V57028" i="4"/>
  <c r="V57029" i="4"/>
  <c r="V57030" i="4"/>
  <c r="V57031" i="4"/>
  <c r="V57032" i="4"/>
  <c r="V57033" i="4"/>
  <c r="V57034" i="4"/>
  <c r="V57035" i="4"/>
  <c r="V57036" i="4"/>
  <c r="V57037" i="4"/>
  <c r="V57038" i="4"/>
  <c r="V57039" i="4"/>
  <c r="V57040" i="4"/>
  <c r="V57041" i="4"/>
  <c r="V57042" i="4"/>
  <c r="V57043" i="4"/>
  <c r="V57044" i="4"/>
  <c r="V57045" i="4"/>
  <c r="V57046" i="4"/>
  <c r="V57047" i="4"/>
  <c r="V57048" i="4"/>
  <c r="V57049" i="4"/>
  <c r="V57050" i="4"/>
  <c r="V57051" i="4"/>
  <c r="V57052" i="4"/>
  <c r="V57053" i="4"/>
  <c r="V57054" i="4"/>
  <c r="V57055" i="4"/>
  <c r="V57056" i="4"/>
  <c r="V57057" i="4"/>
  <c r="V57058" i="4"/>
  <c r="V57059" i="4"/>
  <c r="V57060" i="4"/>
  <c r="V57061" i="4"/>
  <c r="V57062" i="4"/>
  <c r="V57063" i="4"/>
  <c r="V57064" i="4"/>
  <c r="V57065" i="4"/>
  <c r="V57066" i="4"/>
  <c r="V57067" i="4"/>
  <c r="V57068" i="4"/>
  <c r="V57069" i="4"/>
  <c r="V57070" i="4"/>
  <c r="V57071" i="4"/>
  <c r="V57072" i="4"/>
  <c r="V57073" i="4"/>
  <c r="V57074" i="4"/>
  <c r="V57075" i="4"/>
  <c r="V57076" i="4"/>
  <c r="V57077" i="4"/>
  <c r="V57078" i="4"/>
  <c r="V57079" i="4"/>
  <c r="V57080" i="4"/>
  <c r="V57081" i="4"/>
  <c r="V57082" i="4"/>
  <c r="V57083" i="4"/>
  <c r="V57084" i="4"/>
  <c r="V57085" i="4"/>
  <c r="V57086" i="4"/>
  <c r="V57087" i="4"/>
  <c r="V57088" i="4"/>
  <c r="V57089" i="4"/>
  <c r="V57090" i="4"/>
  <c r="V57091" i="4"/>
  <c r="V57092" i="4"/>
  <c r="V57093" i="4"/>
  <c r="V57094" i="4"/>
  <c r="V57095" i="4"/>
  <c r="V57096" i="4"/>
  <c r="V57097" i="4"/>
  <c r="V57098" i="4"/>
  <c r="V57099" i="4"/>
  <c r="V57100" i="4"/>
  <c r="V57101" i="4"/>
  <c r="V57102" i="4"/>
  <c r="V57103" i="4"/>
  <c r="V57104" i="4"/>
  <c r="V57105" i="4"/>
  <c r="V57106" i="4"/>
  <c r="V57107" i="4"/>
  <c r="V57108" i="4"/>
  <c r="V57109" i="4"/>
  <c r="V57110" i="4"/>
  <c r="V57111" i="4"/>
  <c r="V57112" i="4"/>
  <c r="V57113" i="4"/>
  <c r="V57114" i="4"/>
  <c r="V57115" i="4"/>
  <c r="V57116" i="4"/>
  <c r="V57117" i="4"/>
  <c r="V57118" i="4"/>
  <c r="V57119" i="4"/>
  <c r="V57120" i="4"/>
  <c r="V57121" i="4"/>
  <c r="V57122" i="4"/>
  <c r="V57123" i="4"/>
  <c r="V57124" i="4"/>
  <c r="V57125" i="4"/>
  <c r="V57126" i="4"/>
  <c r="V57127" i="4"/>
  <c r="V57128" i="4"/>
  <c r="V57129" i="4"/>
  <c r="V57130" i="4"/>
  <c r="V57131" i="4"/>
  <c r="V57132" i="4"/>
  <c r="V57133" i="4"/>
  <c r="V57134" i="4"/>
  <c r="V57135" i="4"/>
  <c r="V57136" i="4"/>
  <c r="V57137" i="4"/>
  <c r="V57138" i="4"/>
  <c r="V57139" i="4"/>
  <c r="V57140" i="4"/>
  <c r="V57141" i="4"/>
  <c r="V57142" i="4"/>
  <c r="V57143" i="4"/>
  <c r="V57144" i="4"/>
  <c r="V57145" i="4"/>
  <c r="V57146" i="4"/>
  <c r="V57147" i="4"/>
  <c r="V57148" i="4"/>
  <c r="V57149" i="4"/>
  <c r="V57150" i="4"/>
  <c r="V57151" i="4"/>
  <c r="V57152" i="4"/>
  <c r="V57153" i="4"/>
  <c r="V57154" i="4"/>
  <c r="V57155" i="4"/>
  <c r="V57156" i="4"/>
  <c r="V57157" i="4"/>
  <c r="V57158" i="4"/>
  <c r="V57159" i="4"/>
  <c r="V57160" i="4"/>
  <c r="V57161" i="4"/>
  <c r="V57162" i="4"/>
  <c r="V57163" i="4"/>
  <c r="V57164" i="4"/>
  <c r="V57165" i="4"/>
  <c r="V57166" i="4"/>
  <c r="V57167" i="4"/>
  <c r="V57168" i="4"/>
  <c r="V57169" i="4"/>
  <c r="V57170" i="4"/>
  <c r="V57171" i="4"/>
  <c r="V57172" i="4"/>
  <c r="V57173" i="4"/>
  <c r="V57174" i="4"/>
  <c r="V57175" i="4"/>
  <c r="V57176" i="4"/>
  <c r="V57177" i="4"/>
  <c r="V57178" i="4"/>
  <c r="V57179" i="4"/>
  <c r="V57180" i="4"/>
  <c r="V57181" i="4"/>
  <c r="V57182" i="4"/>
  <c r="V57183" i="4"/>
  <c r="V57184" i="4"/>
  <c r="V57185" i="4"/>
  <c r="V57186" i="4"/>
  <c r="V57187" i="4"/>
  <c r="V57188" i="4"/>
  <c r="V57189" i="4"/>
  <c r="V57190" i="4"/>
  <c r="V57191" i="4"/>
  <c r="V57192" i="4"/>
  <c r="V57193" i="4"/>
  <c r="V57194" i="4"/>
  <c r="V57195" i="4"/>
  <c r="V57196" i="4"/>
  <c r="V57197" i="4"/>
  <c r="V57198" i="4"/>
  <c r="V57199" i="4"/>
  <c r="V57200" i="4"/>
  <c r="V57201" i="4"/>
  <c r="V57202" i="4"/>
  <c r="V57203" i="4"/>
  <c r="V57204" i="4"/>
  <c r="V57205" i="4"/>
  <c r="V57206" i="4"/>
  <c r="V57207" i="4"/>
  <c r="V57208" i="4"/>
  <c r="V57209" i="4"/>
  <c r="V57210" i="4"/>
  <c r="V57211" i="4"/>
  <c r="V57212" i="4"/>
  <c r="V57213" i="4"/>
  <c r="V57214" i="4"/>
  <c r="V57215" i="4"/>
  <c r="V57216" i="4"/>
  <c r="V57217" i="4"/>
  <c r="V57218" i="4"/>
  <c r="V57219" i="4"/>
  <c r="V57220" i="4"/>
  <c r="V57221" i="4"/>
  <c r="V57222" i="4"/>
  <c r="V57223" i="4"/>
  <c r="V57224" i="4"/>
  <c r="V57225" i="4"/>
  <c r="V57226" i="4"/>
  <c r="V57227" i="4"/>
  <c r="V57228" i="4"/>
  <c r="V57229" i="4"/>
  <c r="V57230" i="4"/>
  <c r="V57231" i="4"/>
  <c r="V57232" i="4"/>
  <c r="V57233" i="4"/>
  <c r="V57234" i="4"/>
  <c r="V57235" i="4"/>
  <c r="V57236" i="4"/>
  <c r="V57237" i="4"/>
  <c r="V57238" i="4"/>
  <c r="V57239" i="4"/>
  <c r="V57240" i="4"/>
  <c r="V57241" i="4"/>
  <c r="V57242" i="4"/>
  <c r="V57243" i="4"/>
  <c r="V57244" i="4"/>
  <c r="V57245" i="4"/>
  <c r="V57246" i="4"/>
  <c r="V57247" i="4"/>
  <c r="V57248" i="4"/>
  <c r="V57249" i="4"/>
  <c r="V57250" i="4"/>
  <c r="V57251" i="4"/>
  <c r="V57252" i="4"/>
  <c r="V57253" i="4"/>
  <c r="V57254" i="4"/>
  <c r="V57255" i="4"/>
  <c r="V57256" i="4"/>
  <c r="V57257" i="4"/>
  <c r="V57258" i="4"/>
  <c r="V57259" i="4"/>
  <c r="V57260" i="4"/>
  <c r="V57261" i="4"/>
  <c r="V57262" i="4"/>
  <c r="V57263" i="4"/>
  <c r="V57264" i="4"/>
  <c r="V57265" i="4"/>
  <c r="V57266" i="4"/>
  <c r="V57267" i="4"/>
  <c r="V57268" i="4"/>
  <c r="V57269" i="4"/>
  <c r="V57270" i="4"/>
  <c r="V57271" i="4"/>
  <c r="V57272" i="4"/>
  <c r="V57273" i="4"/>
  <c r="V57274" i="4"/>
  <c r="V57275" i="4"/>
  <c r="V57276" i="4"/>
  <c r="V57277" i="4"/>
  <c r="V57278" i="4"/>
  <c r="V57279" i="4"/>
  <c r="V57280" i="4"/>
  <c r="V57281" i="4"/>
  <c r="V57282" i="4"/>
  <c r="V57283" i="4"/>
  <c r="V57284" i="4"/>
  <c r="V57285" i="4"/>
  <c r="V57286" i="4"/>
  <c r="V57287" i="4"/>
  <c r="V57288" i="4"/>
  <c r="V57289" i="4"/>
  <c r="V57290" i="4"/>
  <c r="V57291" i="4"/>
  <c r="V57292" i="4"/>
  <c r="V57293" i="4"/>
  <c r="V57294" i="4"/>
  <c r="V57295" i="4"/>
  <c r="V57296" i="4"/>
  <c r="V57297" i="4"/>
  <c r="V57298" i="4"/>
  <c r="V57299" i="4"/>
  <c r="V57300" i="4"/>
  <c r="V57301" i="4"/>
  <c r="V57302" i="4"/>
  <c r="V57303" i="4"/>
  <c r="V57304" i="4"/>
  <c r="V57305" i="4"/>
  <c r="V57306" i="4"/>
  <c r="V57307" i="4"/>
  <c r="V57308" i="4"/>
  <c r="V57309" i="4"/>
  <c r="V57310" i="4"/>
  <c r="V57311" i="4"/>
  <c r="V57312" i="4"/>
  <c r="V57313" i="4"/>
  <c r="V57314" i="4"/>
  <c r="V57315" i="4"/>
  <c r="V57316" i="4"/>
  <c r="V57317" i="4"/>
  <c r="V57318" i="4"/>
  <c r="V57319" i="4"/>
  <c r="V57320" i="4"/>
  <c r="V57321" i="4"/>
  <c r="V57322" i="4"/>
  <c r="V57323" i="4"/>
  <c r="V57324" i="4"/>
  <c r="V57325" i="4"/>
  <c r="V57326" i="4"/>
  <c r="V57327" i="4"/>
  <c r="V57328" i="4"/>
  <c r="V57329" i="4"/>
  <c r="V57330" i="4"/>
  <c r="V57331" i="4"/>
  <c r="V57332" i="4"/>
  <c r="V57333" i="4"/>
  <c r="V57334" i="4"/>
  <c r="V57335" i="4"/>
  <c r="V57336" i="4"/>
  <c r="V57337" i="4"/>
  <c r="V57338" i="4"/>
  <c r="V57339" i="4"/>
  <c r="V57340" i="4"/>
  <c r="V57341" i="4"/>
  <c r="V57342" i="4"/>
  <c r="V57343" i="4"/>
  <c r="V57344" i="4"/>
  <c r="V57345" i="4"/>
  <c r="V57346" i="4"/>
  <c r="V57347" i="4"/>
  <c r="V57348" i="4"/>
  <c r="V57349" i="4"/>
  <c r="V57350" i="4"/>
  <c r="V57351" i="4"/>
  <c r="V57352" i="4"/>
  <c r="V57353" i="4"/>
  <c r="V57354" i="4"/>
  <c r="V57355" i="4"/>
  <c r="V57356" i="4"/>
  <c r="V57357" i="4"/>
  <c r="V57358" i="4"/>
  <c r="V57359" i="4"/>
  <c r="V57360" i="4"/>
  <c r="V57361" i="4"/>
  <c r="V57362" i="4"/>
  <c r="V57363" i="4"/>
  <c r="V57364" i="4"/>
  <c r="V57365" i="4"/>
  <c r="V57366" i="4"/>
  <c r="V57367" i="4"/>
  <c r="V57368" i="4"/>
  <c r="V57369" i="4"/>
  <c r="V57370" i="4"/>
  <c r="V57371" i="4"/>
  <c r="V57372" i="4"/>
  <c r="V57373" i="4"/>
  <c r="V57374" i="4"/>
  <c r="V57375" i="4"/>
  <c r="V57376" i="4"/>
  <c r="V57377" i="4"/>
  <c r="V57378" i="4"/>
  <c r="V57379" i="4"/>
  <c r="V57380" i="4"/>
  <c r="V57381" i="4"/>
  <c r="V57382" i="4"/>
  <c r="V57383" i="4"/>
  <c r="V57384" i="4"/>
  <c r="V57385" i="4"/>
  <c r="V57386" i="4"/>
  <c r="V57387" i="4"/>
  <c r="V57388" i="4"/>
  <c r="V57389" i="4"/>
  <c r="V57390" i="4"/>
  <c r="V57391" i="4"/>
  <c r="V57392" i="4"/>
  <c r="V57393" i="4"/>
  <c r="V57394" i="4"/>
  <c r="V57395" i="4"/>
  <c r="V57396" i="4"/>
  <c r="V57397" i="4"/>
  <c r="V57398" i="4"/>
  <c r="V57399" i="4"/>
  <c r="V57400" i="4"/>
  <c r="V57401" i="4"/>
  <c r="V57402" i="4"/>
  <c r="V57403" i="4"/>
  <c r="V57404" i="4"/>
  <c r="V57405" i="4"/>
  <c r="V57406" i="4"/>
  <c r="V57407" i="4"/>
  <c r="V57408" i="4"/>
  <c r="V57409" i="4"/>
  <c r="V57410" i="4"/>
  <c r="V57411" i="4"/>
  <c r="V57412" i="4"/>
  <c r="V57413" i="4"/>
  <c r="V57414" i="4"/>
  <c r="V57415" i="4"/>
  <c r="V57416" i="4"/>
  <c r="V57417" i="4"/>
  <c r="V57418" i="4"/>
  <c r="V57419" i="4"/>
  <c r="V57420" i="4"/>
  <c r="V57421" i="4"/>
  <c r="V57422" i="4"/>
  <c r="V57423" i="4"/>
  <c r="V57424" i="4"/>
  <c r="V57425" i="4"/>
  <c r="V57426" i="4"/>
  <c r="V57427" i="4"/>
  <c r="V57428" i="4"/>
  <c r="V57429" i="4"/>
  <c r="V57430" i="4"/>
  <c r="V57431" i="4"/>
  <c r="V57432" i="4"/>
  <c r="V57433" i="4"/>
  <c r="V57434" i="4"/>
  <c r="V57435" i="4"/>
  <c r="V57436" i="4"/>
  <c r="V57437" i="4"/>
  <c r="V57438" i="4"/>
  <c r="V57439" i="4"/>
  <c r="V57440" i="4"/>
  <c r="V57441" i="4"/>
  <c r="V57442" i="4"/>
  <c r="V57443" i="4"/>
  <c r="V57444" i="4"/>
  <c r="V57445" i="4"/>
  <c r="V57446" i="4"/>
  <c r="V57447" i="4"/>
  <c r="V57448" i="4"/>
  <c r="V57449" i="4"/>
  <c r="V57450" i="4"/>
  <c r="V57451" i="4"/>
  <c r="V57452" i="4"/>
  <c r="V57453" i="4"/>
  <c r="V57454" i="4"/>
  <c r="V57455" i="4"/>
  <c r="V57456" i="4"/>
  <c r="V57457" i="4"/>
  <c r="V57458" i="4"/>
  <c r="V57459" i="4"/>
  <c r="V57460" i="4"/>
  <c r="V57461" i="4"/>
  <c r="V57462" i="4"/>
  <c r="V57463" i="4"/>
  <c r="V57464" i="4"/>
  <c r="V57465" i="4"/>
  <c r="V57466" i="4"/>
  <c r="V57467" i="4"/>
  <c r="V57468" i="4"/>
  <c r="V57469" i="4"/>
  <c r="V57470" i="4"/>
  <c r="V57471" i="4"/>
  <c r="V57472" i="4"/>
  <c r="V57473" i="4"/>
  <c r="V57474" i="4"/>
  <c r="V57475" i="4"/>
  <c r="V57476" i="4"/>
  <c r="V57477" i="4"/>
  <c r="V57478" i="4"/>
  <c r="V57479" i="4"/>
  <c r="V57480" i="4"/>
  <c r="V57481" i="4"/>
  <c r="V57482" i="4"/>
  <c r="V57483" i="4"/>
  <c r="V57484" i="4"/>
  <c r="V57485" i="4"/>
  <c r="V57486" i="4"/>
  <c r="V57487" i="4"/>
  <c r="V57488" i="4"/>
  <c r="V57489" i="4"/>
  <c r="V57490" i="4"/>
  <c r="V57491" i="4"/>
  <c r="V57492" i="4"/>
  <c r="V57493" i="4"/>
  <c r="V57494" i="4"/>
  <c r="V57495" i="4"/>
  <c r="V57496" i="4"/>
  <c r="V57497" i="4"/>
  <c r="V57498" i="4"/>
  <c r="V57499" i="4"/>
  <c r="V57500" i="4"/>
  <c r="V57501" i="4"/>
  <c r="V57502" i="4"/>
  <c r="V57503" i="4"/>
  <c r="V57504" i="4"/>
  <c r="V57505" i="4"/>
  <c r="V57506" i="4"/>
  <c r="V57507" i="4"/>
  <c r="V57508" i="4"/>
  <c r="V57509" i="4"/>
  <c r="V57510" i="4"/>
  <c r="V57511" i="4"/>
  <c r="V57512" i="4"/>
  <c r="V57513" i="4"/>
  <c r="V57514" i="4"/>
  <c r="V57515" i="4"/>
  <c r="V57516" i="4"/>
  <c r="V57517" i="4"/>
  <c r="V57518" i="4"/>
  <c r="V57519" i="4"/>
  <c r="V57520" i="4"/>
  <c r="V57521" i="4"/>
  <c r="V57522" i="4"/>
  <c r="V57523" i="4"/>
  <c r="V57524" i="4"/>
  <c r="V57525" i="4"/>
  <c r="V57526" i="4"/>
  <c r="V57527" i="4"/>
  <c r="V57528" i="4"/>
  <c r="V57529" i="4"/>
  <c r="V57530" i="4"/>
  <c r="V57531" i="4"/>
  <c r="V57532" i="4"/>
  <c r="V57533" i="4"/>
  <c r="V57534" i="4"/>
  <c r="V57535" i="4"/>
  <c r="V57536" i="4"/>
  <c r="V57537" i="4"/>
  <c r="V57538" i="4"/>
  <c r="V57539" i="4"/>
  <c r="V57540" i="4"/>
  <c r="V57541" i="4"/>
  <c r="V57542" i="4"/>
  <c r="V57543" i="4"/>
  <c r="V57544" i="4"/>
  <c r="V57545" i="4"/>
  <c r="V57546" i="4"/>
  <c r="V57547" i="4"/>
  <c r="V57548" i="4"/>
  <c r="V57549" i="4"/>
  <c r="V57550" i="4"/>
  <c r="V57551" i="4"/>
  <c r="V57552" i="4"/>
  <c r="V57553" i="4"/>
  <c r="V57554" i="4"/>
  <c r="V57555" i="4"/>
  <c r="V57556" i="4"/>
  <c r="V57557" i="4"/>
  <c r="V57558" i="4"/>
  <c r="V57559" i="4"/>
  <c r="V57560" i="4"/>
  <c r="V57561" i="4"/>
  <c r="V57562" i="4"/>
  <c r="V57563" i="4"/>
  <c r="V57564" i="4"/>
  <c r="V57565" i="4"/>
  <c r="V57566" i="4"/>
  <c r="V57567" i="4"/>
  <c r="V57568" i="4"/>
  <c r="V57569" i="4"/>
  <c r="V57570" i="4"/>
  <c r="V57571" i="4"/>
  <c r="V57572" i="4"/>
  <c r="V57573" i="4"/>
  <c r="V57574" i="4"/>
  <c r="V57575" i="4"/>
  <c r="V57576" i="4"/>
  <c r="V57577" i="4"/>
  <c r="V57578" i="4"/>
  <c r="V57579" i="4"/>
  <c r="V57580" i="4"/>
  <c r="V57581" i="4"/>
  <c r="V57582" i="4"/>
  <c r="V57583" i="4"/>
  <c r="V57584" i="4"/>
  <c r="V57585" i="4"/>
  <c r="V57586" i="4"/>
  <c r="V57587" i="4"/>
  <c r="V57588" i="4"/>
  <c r="V57589" i="4"/>
  <c r="V57590" i="4"/>
  <c r="V57591" i="4"/>
  <c r="V57592" i="4"/>
  <c r="V57593" i="4"/>
  <c r="V57594" i="4"/>
  <c r="V57595" i="4"/>
  <c r="V57596" i="4"/>
  <c r="V57597" i="4"/>
  <c r="V57598" i="4"/>
  <c r="V57599" i="4"/>
  <c r="V57600" i="4"/>
  <c r="V57601" i="4"/>
  <c r="V57602" i="4"/>
  <c r="V57603" i="4"/>
  <c r="V57604" i="4"/>
  <c r="V57605" i="4"/>
  <c r="V57606" i="4"/>
  <c r="V57607" i="4"/>
  <c r="V57608" i="4"/>
  <c r="V57609" i="4"/>
  <c r="V57610" i="4"/>
  <c r="V57611" i="4"/>
  <c r="V57612" i="4"/>
  <c r="V57613" i="4"/>
  <c r="V57614" i="4"/>
  <c r="V57615" i="4"/>
  <c r="V57616" i="4"/>
  <c r="V57617" i="4"/>
  <c r="V57618" i="4"/>
  <c r="V57619" i="4"/>
  <c r="V57620" i="4"/>
  <c r="V57621" i="4"/>
  <c r="V57622" i="4"/>
  <c r="V57623" i="4"/>
  <c r="V57624" i="4"/>
  <c r="V57625" i="4"/>
  <c r="V57626" i="4"/>
  <c r="V57627" i="4"/>
  <c r="V57628" i="4"/>
  <c r="V57629" i="4"/>
  <c r="V57630" i="4"/>
  <c r="V57631" i="4"/>
  <c r="V57632" i="4"/>
  <c r="V57633" i="4"/>
  <c r="V57634" i="4"/>
  <c r="V57635" i="4"/>
  <c r="V57636" i="4"/>
  <c r="V57637" i="4"/>
  <c r="V57638" i="4"/>
  <c r="V57639" i="4"/>
  <c r="V57640" i="4"/>
  <c r="V57641" i="4"/>
  <c r="V57642" i="4"/>
  <c r="V57643" i="4"/>
  <c r="V57644" i="4"/>
  <c r="V57645" i="4"/>
  <c r="V57646" i="4"/>
  <c r="V57647" i="4"/>
  <c r="V57648" i="4"/>
  <c r="V57649" i="4"/>
  <c r="V57650" i="4"/>
  <c r="V57651" i="4"/>
  <c r="V57652" i="4"/>
  <c r="V57653" i="4"/>
  <c r="V57654" i="4"/>
  <c r="V57655" i="4"/>
  <c r="V57656" i="4"/>
  <c r="V57657" i="4"/>
  <c r="V57658" i="4"/>
  <c r="V57659" i="4"/>
  <c r="V57660" i="4"/>
  <c r="V57661" i="4"/>
  <c r="V57662" i="4"/>
  <c r="V57663" i="4"/>
  <c r="V57664" i="4"/>
  <c r="V57665" i="4"/>
  <c r="V57666" i="4"/>
  <c r="V57667" i="4"/>
  <c r="V57668" i="4"/>
  <c r="V57669" i="4"/>
  <c r="V57670" i="4"/>
  <c r="V57671" i="4"/>
  <c r="V57672" i="4"/>
  <c r="V57673" i="4"/>
  <c r="V57674" i="4"/>
  <c r="V57675" i="4"/>
  <c r="V57676" i="4"/>
  <c r="V57677" i="4"/>
  <c r="V57678" i="4"/>
  <c r="V57679" i="4"/>
  <c r="V57680" i="4"/>
  <c r="V57681" i="4"/>
  <c r="V57682" i="4"/>
  <c r="V57683" i="4"/>
  <c r="V57684" i="4"/>
  <c r="V57685" i="4"/>
  <c r="V57686" i="4"/>
  <c r="V57687" i="4"/>
  <c r="V57688" i="4"/>
  <c r="V57689" i="4"/>
  <c r="V57690" i="4"/>
  <c r="V57691" i="4"/>
  <c r="V57692" i="4"/>
  <c r="V57693" i="4"/>
  <c r="V57694" i="4"/>
  <c r="V57695" i="4"/>
  <c r="V57696" i="4"/>
  <c r="V57697" i="4"/>
  <c r="V57698" i="4"/>
  <c r="V57699" i="4"/>
  <c r="V57700" i="4"/>
  <c r="V57701" i="4"/>
  <c r="V57702" i="4"/>
  <c r="V57703" i="4"/>
  <c r="V57704" i="4"/>
  <c r="V57705" i="4"/>
  <c r="V57706" i="4"/>
  <c r="V57707" i="4"/>
  <c r="V57708" i="4"/>
  <c r="V57709" i="4"/>
  <c r="V57710" i="4"/>
  <c r="V57711" i="4"/>
  <c r="V57712" i="4"/>
  <c r="V57713" i="4"/>
  <c r="V57714" i="4"/>
  <c r="V57715" i="4"/>
  <c r="V57716" i="4"/>
  <c r="V57717" i="4"/>
  <c r="V57718" i="4"/>
  <c r="V57719" i="4"/>
  <c r="V57720" i="4"/>
  <c r="V57721" i="4"/>
  <c r="V57722" i="4"/>
  <c r="V57723" i="4"/>
  <c r="V57724" i="4"/>
  <c r="V57725" i="4"/>
  <c r="V57726" i="4"/>
  <c r="V57727" i="4"/>
  <c r="V57728" i="4"/>
  <c r="V57729" i="4"/>
  <c r="V57730" i="4"/>
  <c r="V57731" i="4"/>
  <c r="V57732" i="4"/>
  <c r="V57733" i="4"/>
  <c r="V57734" i="4"/>
  <c r="V57735" i="4"/>
  <c r="V57736" i="4"/>
  <c r="V57737" i="4"/>
  <c r="V57738" i="4"/>
  <c r="V57739" i="4"/>
  <c r="V57740" i="4"/>
  <c r="V57741" i="4"/>
  <c r="V57742" i="4"/>
  <c r="V57743" i="4"/>
  <c r="V57744" i="4"/>
  <c r="V57745" i="4"/>
  <c r="V57746" i="4"/>
  <c r="V57747" i="4"/>
  <c r="V57748" i="4"/>
  <c r="V57749" i="4"/>
  <c r="V57750" i="4"/>
  <c r="V57751" i="4"/>
  <c r="V57752" i="4"/>
  <c r="V57753" i="4"/>
  <c r="V57754" i="4"/>
  <c r="V57755" i="4"/>
  <c r="V57756" i="4"/>
  <c r="V57757" i="4"/>
  <c r="V57758" i="4"/>
  <c r="V57759" i="4"/>
  <c r="V57760" i="4"/>
  <c r="V57761" i="4"/>
  <c r="V57762" i="4"/>
  <c r="V57763" i="4"/>
  <c r="V57764" i="4"/>
  <c r="V57765" i="4"/>
  <c r="V57766" i="4"/>
  <c r="V57767" i="4"/>
  <c r="V57768" i="4"/>
  <c r="V57769" i="4"/>
  <c r="V57770" i="4"/>
  <c r="V57771" i="4"/>
  <c r="V57772" i="4"/>
  <c r="V57773" i="4"/>
  <c r="V57774" i="4"/>
  <c r="V57775" i="4"/>
  <c r="V57776" i="4"/>
  <c r="V57777" i="4"/>
  <c r="V57778" i="4"/>
  <c r="V57779" i="4"/>
  <c r="V57780" i="4"/>
  <c r="V57781" i="4"/>
  <c r="V57782" i="4"/>
  <c r="V57783" i="4"/>
  <c r="V57784" i="4"/>
  <c r="V57785" i="4"/>
  <c r="V57786" i="4"/>
  <c r="V57787" i="4"/>
  <c r="V57788" i="4"/>
  <c r="V57789" i="4"/>
  <c r="V57790" i="4"/>
  <c r="V57791" i="4"/>
  <c r="V57792" i="4"/>
  <c r="V57793" i="4"/>
  <c r="V57794" i="4"/>
  <c r="V57795" i="4"/>
  <c r="V57796" i="4"/>
  <c r="V57797" i="4"/>
  <c r="V57798" i="4"/>
  <c r="V57799" i="4"/>
  <c r="V57800" i="4"/>
  <c r="V57801" i="4"/>
  <c r="V57802" i="4"/>
  <c r="V57803" i="4"/>
  <c r="V57804" i="4"/>
  <c r="V57805" i="4"/>
  <c r="V57806" i="4"/>
  <c r="V57807" i="4"/>
  <c r="V57808" i="4"/>
  <c r="V57809" i="4"/>
  <c r="V57810" i="4"/>
  <c r="V57811" i="4"/>
  <c r="V57812" i="4"/>
  <c r="V57813" i="4"/>
  <c r="V57814" i="4"/>
  <c r="V57815" i="4"/>
  <c r="V57816" i="4"/>
  <c r="V57817" i="4"/>
  <c r="V57818" i="4"/>
  <c r="V57819" i="4"/>
  <c r="V57820" i="4"/>
  <c r="V57821" i="4"/>
  <c r="V57822" i="4"/>
  <c r="V57823" i="4"/>
  <c r="V57824" i="4"/>
  <c r="V57825" i="4"/>
  <c r="V57826" i="4"/>
  <c r="V57827" i="4"/>
  <c r="V57828" i="4"/>
  <c r="V57829" i="4"/>
  <c r="V57830" i="4"/>
  <c r="V57831" i="4"/>
  <c r="V57832" i="4"/>
  <c r="V57833" i="4"/>
  <c r="V57834" i="4"/>
  <c r="V57835" i="4"/>
  <c r="V57836" i="4"/>
  <c r="V57837" i="4"/>
  <c r="V57838" i="4"/>
  <c r="V57839" i="4"/>
  <c r="V57840" i="4"/>
  <c r="V57841" i="4"/>
  <c r="V57842" i="4"/>
  <c r="V57843" i="4"/>
  <c r="V57844" i="4"/>
  <c r="V57845" i="4"/>
  <c r="V57846" i="4"/>
  <c r="V57847" i="4"/>
  <c r="V57848" i="4"/>
  <c r="V57849" i="4"/>
  <c r="V57850" i="4"/>
  <c r="V57851" i="4"/>
  <c r="V57852" i="4"/>
  <c r="V57853" i="4"/>
  <c r="V57854" i="4"/>
  <c r="V57855" i="4"/>
  <c r="V57856" i="4"/>
  <c r="V57857" i="4"/>
  <c r="V57858" i="4"/>
  <c r="V57859" i="4"/>
  <c r="V57860" i="4"/>
  <c r="V57861" i="4"/>
  <c r="V57862" i="4"/>
  <c r="V57863" i="4"/>
  <c r="V57864" i="4"/>
  <c r="V57865" i="4"/>
  <c r="V57866" i="4"/>
  <c r="V57867" i="4"/>
  <c r="V57868" i="4"/>
  <c r="V57869" i="4"/>
  <c r="V57870" i="4"/>
  <c r="V57871" i="4"/>
  <c r="V57872" i="4"/>
  <c r="V57873" i="4"/>
  <c r="V57874" i="4"/>
  <c r="V57875" i="4"/>
  <c r="V57876" i="4"/>
  <c r="V57877" i="4"/>
  <c r="V57878" i="4"/>
  <c r="V57879" i="4"/>
  <c r="V57880" i="4"/>
  <c r="V57881" i="4"/>
  <c r="V57882" i="4"/>
  <c r="V57883" i="4"/>
  <c r="V57884" i="4"/>
  <c r="V57885" i="4"/>
  <c r="V57886" i="4"/>
  <c r="V57887" i="4"/>
  <c r="V57888" i="4"/>
  <c r="V57889" i="4"/>
  <c r="V57890" i="4"/>
  <c r="V57891" i="4"/>
  <c r="V57892" i="4"/>
  <c r="V57893" i="4"/>
  <c r="V57894" i="4"/>
  <c r="V57895" i="4"/>
  <c r="V57896" i="4"/>
  <c r="V57897" i="4"/>
  <c r="V57898" i="4"/>
  <c r="V57899" i="4"/>
  <c r="V57900" i="4"/>
  <c r="V57901" i="4"/>
  <c r="V57902" i="4"/>
  <c r="V57903" i="4"/>
  <c r="V57904" i="4"/>
  <c r="V57905" i="4"/>
  <c r="V57906" i="4"/>
  <c r="V57907" i="4"/>
  <c r="V57908" i="4"/>
  <c r="V57909" i="4"/>
  <c r="V57910" i="4"/>
  <c r="V57911" i="4"/>
  <c r="V57912" i="4"/>
  <c r="V57913" i="4"/>
  <c r="V57914" i="4"/>
  <c r="V57915" i="4"/>
  <c r="V57916" i="4"/>
  <c r="V57917" i="4"/>
  <c r="V57918" i="4"/>
  <c r="V57919" i="4"/>
  <c r="V57920" i="4"/>
  <c r="V57921" i="4"/>
  <c r="V57922" i="4"/>
  <c r="V57923" i="4"/>
  <c r="V57924" i="4"/>
  <c r="V57925" i="4"/>
  <c r="V57926" i="4"/>
  <c r="V57927" i="4"/>
  <c r="V57928" i="4"/>
  <c r="V57929" i="4"/>
  <c r="V57930" i="4"/>
  <c r="V57931" i="4"/>
  <c r="V57932" i="4"/>
  <c r="V57933" i="4"/>
  <c r="V57934" i="4"/>
  <c r="V57935" i="4"/>
  <c r="V57936" i="4"/>
  <c r="V57937" i="4"/>
  <c r="V57938" i="4"/>
  <c r="V57939" i="4"/>
  <c r="V57940" i="4"/>
  <c r="V57941" i="4"/>
  <c r="V57942" i="4"/>
  <c r="V57943" i="4"/>
  <c r="V57944" i="4"/>
  <c r="V57945" i="4"/>
  <c r="V57946" i="4"/>
  <c r="V57947" i="4"/>
  <c r="V57948" i="4"/>
  <c r="V57949" i="4"/>
  <c r="V57950" i="4"/>
  <c r="V57951" i="4"/>
  <c r="V57952" i="4"/>
  <c r="V57953" i="4"/>
  <c r="V57954" i="4"/>
  <c r="V57955" i="4"/>
  <c r="V57956" i="4"/>
  <c r="V57957" i="4"/>
  <c r="V57958" i="4"/>
  <c r="V57959" i="4"/>
  <c r="V57960" i="4"/>
  <c r="V57961" i="4"/>
  <c r="V57962" i="4"/>
  <c r="V57963" i="4"/>
  <c r="V57964" i="4"/>
  <c r="V57965" i="4"/>
  <c r="V57966" i="4"/>
  <c r="V57967" i="4"/>
  <c r="V57968" i="4"/>
  <c r="V57969" i="4"/>
  <c r="V57970" i="4"/>
  <c r="V57971" i="4"/>
  <c r="V57972" i="4"/>
  <c r="V57973" i="4"/>
  <c r="V57974" i="4"/>
  <c r="V57975" i="4"/>
  <c r="V57976" i="4"/>
  <c r="V57977" i="4"/>
  <c r="V57978" i="4"/>
  <c r="V57979" i="4"/>
  <c r="V57980" i="4"/>
  <c r="V57981" i="4"/>
  <c r="V57982" i="4"/>
  <c r="V57983" i="4"/>
  <c r="V57984" i="4"/>
  <c r="V57985" i="4"/>
  <c r="V57986" i="4"/>
  <c r="V57987" i="4"/>
  <c r="V57988" i="4"/>
  <c r="V57989" i="4"/>
  <c r="V57990" i="4"/>
  <c r="V57991" i="4"/>
  <c r="V57992" i="4"/>
  <c r="V57993" i="4"/>
  <c r="V57994" i="4"/>
  <c r="V57995" i="4"/>
  <c r="V57996" i="4"/>
  <c r="V57997" i="4"/>
  <c r="V57998" i="4"/>
  <c r="V57999" i="4"/>
  <c r="V58000" i="4"/>
  <c r="V58001" i="4"/>
  <c r="V58002" i="4"/>
  <c r="V58003" i="4"/>
  <c r="V58004" i="4"/>
  <c r="V58005" i="4"/>
  <c r="V58006" i="4"/>
  <c r="V58007" i="4"/>
  <c r="V58008" i="4"/>
  <c r="V58009" i="4"/>
  <c r="V58010" i="4"/>
  <c r="V58011" i="4"/>
  <c r="V58012" i="4"/>
  <c r="V58013" i="4"/>
  <c r="V58014" i="4"/>
  <c r="V58015" i="4"/>
  <c r="V58016" i="4"/>
  <c r="V58017" i="4"/>
  <c r="V58018" i="4"/>
  <c r="V58019" i="4"/>
  <c r="V58020" i="4"/>
  <c r="V58021" i="4"/>
  <c r="V58022" i="4"/>
  <c r="V58023" i="4"/>
  <c r="V58024" i="4"/>
  <c r="V58025" i="4"/>
  <c r="V58026" i="4"/>
  <c r="V58027" i="4"/>
  <c r="V58028" i="4"/>
  <c r="V58029" i="4"/>
  <c r="V58030" i="4"/>
  <c r="V58031" i="4"/>
  <c r="V58032" i="4"/>
  <c r="V58033" i="4"/>
  <c r="V58034" i="4"/>
  <c r="V58035" i="4"/>
  <c r="V58036" i="4"/>
  <c r="V58037" i="4"/>
  <c r="V58038" i="4"/>
  <c r="V58039" i="4"/>
  <c r="V58040" i="4"/>
  <c r="V58041" i="4"/>
  <c r="V58042" i="4"/>
  <c r="V58043" i="4"/>
  <c r="V58044" i="4"/>
  <c r="V58045" i="4"/>
  <c r="V58046" i="4"/>
  <c r="V58047" i="4"/>
  <c r="V58048" i="4"/>
  <c r="V58049" i="4"/>
  <c r="V58050" i="4"/>
  <c r="V58051" i="4"/>
  <c r="V58052" i="4"/>
  <c r="V58053" i="4"/>
  <c r="V58054" i="4"/>
  <c r="V58055" i="4"/>
  <c r="V58056" i="4"/>
  <c r="V58057" i="4"/>
  <c r="V58058" i="4"/>
  <c r="V58059" i="4"/>
  <c r="V58060" i="4"/>
  <c r="V58061" i="4"/>
  <c r="V58062" i="4"/>
  <c r="V58063" i="4"/>
  <c r="V58064" i="4"/>
  <c r="V58065" i="4"/>
  <c r="V58066" i="4"/>
  <c r="V58067" i="4"/>
  <c r="V58068" i="4"/>
  <c r="V58069" i="4"/>
  <c r="V58070" i="4"/>
  <c r="V58071" i="4"/>
  <c r="V58072" i="4"/>
  <c r="V58073" i="4"/>
  <c r="V58074" i="4"/>
  <c r="V58075" i="4"/>
  <c r="V58076" i="4"/>
  <c r="V58077" i="4"/>
  <c r="V58078" i="4"/>
  <c r="V58079" i="4"/>
  <c r="V58080" i="4"/>
  <c r="V58081" i="4"/>
  <c r="V58082" i="4"/>
  <c r="V58083" i="4"/>
  <c r="V58084" i="4"/>
  <c r="V58085" i="4"/>
  <c r="V58086" i="4"/>
  <c r="V58087" i="4"/>
  <c r="V58088" i="4"/>
  <c r="V58089" i="4"/>
  <c r="V58090" i="4"/>
  <c r="V58091" i="4"/>
  <c r="V58092" i="4"/>
  <c r="V58093" i="4"/>
  <c r="V58094" i="4"/>
  <c r="V58095" i="4"/>
  <c r="V58096" i="4"/>
  <c r="V58097" i="4"/>
  <c r="V58098" i="4"/>
  <c r="V58099" i="4"/>
  <c r="V58100" i="4"/>
  <c r="V58101" i="4"/>
  <c r="V58102" i="4"/>
  <c r="V58103" i="4"/>
  <c r="V58104" i="4"/>
  <c r="V58105" i="4"/>
  <c r="V58106" i="4"/>
  <c r="V58107" i="4"/>
  <c r="V58108" i="4"/>
  <c r="V58109" i="4"/>
  <c r="V58110" i="4"/>
  <c r="V58111" i="4"/>
  <c r="V58112" i="4"/>
  <c r="V58113" i="4"/>
  <c r="V58114" i="4"/>
  <c r="V58115" i="4"/>
  <c r="V58116" i="4"/>
  <c r="V58117" i="4"/>
  <c r="V58118" i="4"/>
  <c r="V58119" i="4"/>
  <c r="V58120" i="4"/>
  <c r="V58121" i="4"/>
  <c r="V58122" i="4"/>
  <c r="V58123" i="4"/>
  <c r="V58124" i="4"/>
  <c r="V58125" i="4"/>
  <c r="V58126" i="4"/>
  <c r="V58127" i="4"/>
  <c r="V58128" i="4"/>
  <c r="V58129" i="4"/>
  <c r="V58130" i="4"/>
  <c r="V58131" i="4"/>
  <c r="V58132" i="4"/>
  <c r="V58133" i="4"/>
  <c r="V58134" i="4"/>
  <c r="V58135" i="4"/>
  <c r="V58136" i="4"/>
  <c r="V58137" i="4"/>
  <c r="V58138" i="4"/>
  <c r="V58139" i="4"/>
  <c r="V58140" i="4"/>
  <c r="V58141" i="4"/>
  <c r="V58142" i="4"/>
  <c r="V58143" i="4"/>
  <c r="V58144" i="4"/>
  <c r="V58145" i="4"/>
  <c r="V58146" i="4"/>
  <c r="V58147" i="4"/>
  <c r="V58148" i="4"/>
  <c r="V58149" i="4"/>
  <c r="V58150" i="4"/>
  <c r="V58151" i="4"/>
  <c r="V58152" i="4"/>
  <c r="V58153" i="4"/>
  <c r="V58154" i="4"/>
  <c r="V58155" i="4"/>
  <c r="V58156" i="4"/>
  <c r="V58157" i="4"/>
  <c r="V58158" i="4"/>
  <c r="V58159" i="4"/>
  <c r="V58160" i="4"/>
  <c r="V58161" i="4"/>
  <c r="V58162" i="4"/>
  <c r="V58163" i="4"/>
  <c r="V58164" i="4"/>
  <c r="V58165" i="4"/>
  <c r="V58166" i="4"/>
  <c r="V58167" i="4"/>
  <c r="V58168" i="4"/>
  <c r="V58169" i="4"/>
  <c r="V58170" i="4"/>
  <c r="V58171" i="4"/>
  <c r="V58172" i="4"/>
  <c r="V58173" i="4"/>
  <c r="V58174" i="4"/>
  <c r="V58175" i="4"/>
  <c r="V58176" i="4"/>
  <c r="V58177" i="4"/>
  <c r="V58178" i="4"/>
  <c r="V58179" i="4"/>
  <c r="V58180" i="4"/>
  <c r="V58181" i="4"/>
  <c r="V58182" i="4"/>
  <c r="V58183" i="4"/>
  <c r="V58184" i="4"/>
  <c r="V58185" i="4"/>
  <c r="V58186" i="4"/>
  <c r="V58187" i="4"/>
  <c r="V58188" i="4"/>
  <c r="V58189" i="4"/>
  <c r="V58190" i="4"/>
  <c r="V58191" i="4"/>
  <c r="V58192" i="4"/>
  <c r="V58193" i="4"/>
  <c r="V58194" i="4"/>
  <c r="V58195" i="4"/>
  <c r="V58196" i="4"/>
  <c r="V58197" i="4"/>
  <c r="V58198" i="4"/>
  <c r="V58199" i="4"/>
  <c r="V58200" i="4"/>
  <c r="V58201" i="4"/>
  <c r="V58202" i="4"/>
  <c r="V58203" i="4"/>
  <c r="V58204" i="4"/>
  <c r="V58205" i="4"/>
  <c r="V58206" i="4"/>
  <c r="V58207" i="4"/>
  <c r="V58208" i="4"/>
  <c r="V58209" i="4"/>
  <c r="V58210" i="4"/>
  <c r="V58211" i="4"/>
  <c r="V58212" i="4"/>
  <c r="V58213" i="4"/>
  <c r="V58214" i="4"/>
  <c r="V58215" i="4"/>
  <c r="V58216" i="4"/>
  <c r="V58217" i="4"/>
  <c r="V58218" i="4"/>
  <c r="V58219" i="4"/>
  <c r="V58220" i="4"/>
  <c r="V58221" i="4"/>
  <c r="V58222" i="4"/>
  <c r="V58223" i="4"/>
  <c r="V58224" i="4"/>
  <c r="V58225" i="4"/>
  <c r="V58226" i="4"/>
  <c r="V58227" i="4"/>
  <c r="V58228" i="4"/>
  <c r="V58229" i="4"/>
  <c r="V58230" i="4"/>
  <c r="V58231" i="4"/>
  <c r="V58232" i="4"/>
  <c r="V58233" i="4"/>
  <c r="V58234" i="4"/>
  <c r="V58235" i="4"/>
  <c r="V58236" i="4"/>
  <c r="V58237" i="4"/>
  <c r="V58238" i="4"/>
  <c r="V58239" i="4"/>
  <c r="V58240" i="4"/>
  <c r="V58241" i="4"/>
  <c r="V58242" i="4"/>
  <c r="V58243" i="4"/>
  <c r="V58244" i="4"/>
  <c r="V58245" i="4"/>
  <c r="V58246" i="4"/>
  <c r="V58247" i="4"/>
  <c r="V58248" i="4"/>
  <c r="V58249" i="4"/>
  <c r="V58250" i="4"/>
  <c r="V58251" i="4"/>
  <c r="V58252" i="4"/>
  <c r="V58253" i="4"/>
  <c r="V58254" i="4"/>
  <c r="V58255" i="4"/>
  <c r="V58256" i="4"/>
  <c r="V58257" i="4"/>
  <c r="V58258" i="4"/>
  <c r="V58259" i="4"/>
  <c r="V58260" i="4"/>
  <c r="V58261" i="4"/>
  <c r="V58262" i="4"/>
  <c r="V58263" i="4"/>
  <c r="V58264" i="4"/>
  <c r="V58265" i="4"/>
  <c r="V58266" i="4"/>
  <c r="V58267" i="4"/>
  <c r="V58268" i="4"/>
  <c r="V58269" i="4"/>
  <c r="V58270" i="4"/>
  <c r="V58271" i="4"/>
  <c r="V58272" i="4"/>
  <c r="V58273" i="4"/>
  <c r="V58274" i="4"/>
  <c r="V58275" i="4"/>
  <c r="V58276" i="4"/>
  <c r="V58277" i="4"/>
  <c r="V58278" i="4"/>
  <c r="V58279" i="4"/>
  <c r="V58280" i="4"/>
  <c r="V58281" i="4"/>
  <c r="V58282" i="4"/>
  <c r="V58283" i="4"/>
  <c r="V58284" i="4"/>
  <c r="V58285" i="4"/>
  <c r="V58286" i="4"/>
  <c r="V58287" i="4"/>
  <c r="V58288" i="4"/>
  <c r="V58289" i="4"/>
  <c r="V58290" i="4"/>
  <c r="V58291" i="4"/>
  <c r="V58292" i="4"/>
  <c r="V58293" i="4"/>
  <c r="V58294" i="4"/>
  <c r="V58295" i="4"/>
  <c r="V58296" i="4"/>
  <c r="V58297" i="4"/>
  <c r="V58298" i="4"/>
  <c r="V58299" i="4"/>
  <c r="V58300" i="4"/>
  <c r="V58301" i="4"/>
  <c r="V58302" i="4"/>
  <c r="V58303" i="4"/>
  <c r="V58304" i="4"/>
  <c r="V58305" i="4"/>
  <c r="V58306" i="4"/>
  <c r="V58307" i="4"/>
  <c r="V58308" i="4"/>
  <c r="V58309" i="4"/>
  <c r="V58310" i="4"/>
  <c r="V58311" i="4"/>
  <c r="V58312" i="4"/>
  <c r="V58313" i="4"/>
  <c r="V58314" i="4"/>
  <c r="V58315" i="4"/>
  <c r="V58316" i="4"/>
  <c r="V58317" i="4"/>
  <c r="V58318" i="4"/>
  <c r="V58319" i="4"/>
  <c r="V58320" i="4"/>
  <c r="V58321" i="4"/>
  <c r="V58322" i="4"/>
  <c r="V58323" i="4"/>
  <c r="V58324" i="4"/>
  <c r="V58325" i="4"/>
  <c r="V58326" i="4"/>
  <c r="V58327" i="4"/>
  <c r="V58328" i="4"/>
  <c r="V58329" i="4"/>
  <c r="V58330" i="4"/>
  <c r="V58331" i="4"/>
  <c r="V58332" i="4"/>
  <c r="V58333" i="4"/>
  <c r="V58334" i="4"/>
  <c r="V58335" i="4"/>
  <c r="V58336" i="4"/>
  <c r="V58337" i="4"/>
  <c r="V58338" i="4"/>
  <c r="V58339" i="4"/>
  <c r="V58340" i="4"/>
  <c r="V58341" i="4"/>
  <c r="V58342" i="4"/>
  <c r="V58343" i="4"/>
  <c r="V58344" i="4"/>
  <c r="V58345" i="4"/>
  <c r="V58346" i="4"/>
  <c r="V58347" i="4"/>
  <c r="V58348" i="4"/>
  <c r="V58349" i="4"/>
  <c r="V58350" i="4"/>
  <c r="V58351" i="4"/>
  <c r="V58352" i="4"/>
  <c r="V58353" i="4"/>
  <c r="V58354" i="4"/>
  <c r="V58355" i="4"/>
  <c r="V58356" i="4"/>
  <c r="V58357" i="4"/>
  <c r="V58358" i="4"/>
  <c r="V58359" i="4"/>
  <c r="V58360" i="4"/>
  <c r="V58361" i="4"/>
  <c r="V58362" i="4"/>
  <c r="V58363" i="4"/>
  <c r="V58364" i="4"/>
  <c r="V58365" i="4"/>
  <c r="V58366" i="4"/>
  <c r="V58367" i="4"/>
  <c r="V58368" i="4"/>
  <c r="V58369" i="4"/>
  <c r="V58370" i="4"/>
  <c r="V58371" i="4"/>
  <c r="V58372" i="4"/>
  <c r="V58373" i="4"/>
  <c r="V58374" i="4"/>
  <c r="V58375" i="4"/>
  <c r="V58376" i="4"/>
  <c r="V58377" i="4"/>
  <c r="V58378" i="4"/>
  <c r="V58379" i="4"/>
  <c r="V58380" i="4"/>
  <c r="V58381" i="4"/>
  <c r="V58382" i="4"/>
  <c r="V58383" i="4"/>
  <c r="V58384" i="4"/>
  <c r="V58385" i="4"/>
  <c r="V58386" i="4"/>
  <c r="V58387" i="4"/>
  <c r="V58388" i="4"/>
  <c r="V58389" i="4"/>
  <c r="V58390" i="4"/>
  <c r="V58391" i="4"/>
  <c r="V58392" i="4"/>
  <c r="V58393" i="4"/>
  <c r="V58394" i="4"/>
  <c r="V58395" i="4"/>
  <c r="V58396" i="4"/>
  <c r="V58397" i="4"/>
  <c r="V58398" i="4"/>
  <c r="V58399" i="4"/>
  <c r="V58400" i="4"/>
  <c r="V58401" i="4"/>
  <c r="V58402" i="4"/>
  <c r="V58403" i="4"/>
  <c r="V58404" i="4"/>
  <c r="V58405" i="4"/>
  <c r="V58406" i="4"/>
  <c r="V58407" i="4"/>
  <c r="V58408" i="4"/>
  <c r="V58409" i="4"/>
  <c r="V58410" i="4"/>
  <c r="V58411" i="4"/>
  <c r="V58412" i="4"/>
  <c r="V58413" i="4"/>
  <c r="V58414" i="4"/>
  <c r="V58415" i="4"/>
  <c r="V58416" i="4"/>
  <c r="V58417" i="4"/>
  <c r="V58418" i="4"/>
  <c r="V58419" i="4"/>
  <c r="V58420" i="4"/>
  <c r="V58421" i="4"/>
  <c r="V58422" i="4"/>
  <c r="V58423" i="4"/>
  <c r="V58424" i="4"/>
  <c r="V58425" i="4"/>
  <c r="V58426" i="4"/>
  <c r="V58427" i="4"/>
  <c r="V58428" i="4"/>
  <c r="V58429" i="4"/>
  <c r="V58430" i="4"/>
  <c r="V58431" i="4"/>
  <c r="V58432" i="4"/>
  <c r="V58433" i="4"/>
  <c r="V58434" i="4"/>
  <c r="V58435" i="4"/>
  <c r="V58436" i="4"/>
  <c r="V58437" i="4"/>
  <c r="V58438" i="4"/>
  <c r="V58439" i="4"/>
  <c r="V58440" i="4"/>
  <c r="V58441" i="4"/>
  <c r="V58442" i="4"/>
  <c r="V58443" i="4"/>
  <c r="V58444" i="4"/>
  <c r="V58445" i="4"/>
  <c r="V58446" i="4"/>
  <c r="V58447" i="4"/>
  <c r="V58448" i="4"/>
  <c r="V58449" i="4"/>
  <c r="V58450" i="4"/>
  <c r="V58451" i="4"/>
  <c r="V58452" i="4"/>
  <c r="V58453" i="4"/>
  <c r="V58454" i="4"/>
  <c r="V58455" i="4"/>
  <c r="V58456" i="4"/>
  <c r="V58457" i="4"/>
  <c r="V58458" i="4"/>
  <c r="V58459" i="4"/>
  <c r="V58460" i="4"/>
  <c r="V58461" i="4"/>
  <c r="V58462" i="4"/>
  <c r="V58463" i="4"/>
  <c r="V58464" i="4"/>
  <c r="V58465" i="4"/>
  <c r="V58466" i="4"/>
  <c r="V58467" i="4"/>
  <c r="V58468" i="4"/>
  <c r="V58469" i="4"/>
  <c r="V58470" i="4"/>
  <c r="V58471" i="4"/>
  <c r="V58472" i="4"/>
  <c r="V58473" i="4"/>
  <c r="V58474" i="4"/>
  <c r="V58475" i="4"/>
  <c r="V58476" i="4"/>
  <c r="V58477" i="4"/>
  <c r="V58478" i="4"/>
  <c r="V58479" i="4"/>
  <c r="V58480" i="4"/>
  <c r="V58481" i="4"/>
  <c r="V58482" i="4"/>
  <c r="V58483" i="4"/>
  <c r="V58484" i="4"/>
  <c r="V58485" i="4"/>
  <c r="V58486" i="4"/>
  <c r="V58487" i="4"/>
  <c r="V58488" i="4"/>
  <c r="V58489" i="4"/>
  <c r="V58490" i="4"/>
  <c r="V58491" i="4"/>
  <c r="V58492" i="4"/>
  <c r="V58493" i="4"/>
  <c r="V58494" i="4"/>
  <c r="V58495" i="4"/>
  <c r="V58496" i="4"/>
  <c r="V58497" i="4"/>
  <c r="V58498" i="4"/>
  <c r="V58499" i="4"/>
  <c r="V58500" i="4"/>
  <c r="V58501" i="4"/>
  <c r="V58502" i="4"/>
  <c r="V58503" i="4"/>
  <c r="V58504" i="4"/>
  <c r="V58505" i="4"/>
  <c r="V58506" i="4"/>
  <c r="V58507" i="4"/>
  <c r="V58508" i="4"/>
  <c r="V58509" i="4"/>
  <c r="V58510" i="4"/>
  <c r="V58511" i="4"/>
  <c r="V58512" i="4"/>
  <c r="V58513" i="4"/>
  <c r="V58514" i="4"/>
  <c r="V58515" i="4"/>
  <c r="V58516" i="4"/>
  <c r="V58517" i="4"/>
  <c r="V58518" i="4"/>
  <c r="V58519" i="4"/>
  <c r="V58520" i="4"/>
  <c r="V58521" i="4"/>
  <c r="V58522" i="4"/>
  <c r="V58523" i="4"/>
  <c r="V58524" i="4"/>
  <c r="V58525" i="4"/>
  <c r="V58526" i="4"/>
  <c r="V58527" i="4"/>
  <c r="V58528" i="4"/>
  <c r="V58529" i="4"/>
  <c r="V58530" i="4"/>
  <c r="V58531" i="4"/>
  <c r="V58532" i="4"/>
  <c r="V58533" i="4"/>
  <c r="V58534" i="4"/>
  <c r="V58535" i="4"/>
  <c r="V58536" i="4"/>
  <c r="V58537" i="4"/>
  <c r="V58538" i="4"/>
  <c r="V58539" i="4"/>
  <c r="V58540" i="4"/>
  <c r="V58541" i="4"/>
  <c r="V58542" i="4"/>
  <c r="V58543" i="4"/>
  <c r="V58544" i="4"/>
  <c r="V58545" i="4"/>
  <c r="V58546" i="4"/>
  <c r="V58547" i="4"/>
  <c r="V58548" i="4"/>
  <c r="V58549" i="4"/>
  <c r="V58550" i="4"/>
  <c r="V58551" i="4"/>
  <c r="V58552" i="4"/>
  <c r="V58553" i="4"/>
  <c r="V58554" i="4"/>
  <c r="V58555" i="4"/>
  <c r="V58556" i="4"/>
  <c r="V58557" i="4"/>
  <c r="V58558" i="4"/>
  <c r="V58559" i="4"/>
  <c r="V58560" i="4"/>
  <c r="V58561" i="4"/>
  <c r="V58562" i="4"/>
  <c r="V58563" i="4"/>
  <c r="V58564" i="4"/>
  <c r="V58565" i="4"/>
  <c r="V58566" i="4"/>
  <c r="V58567" i="4"/>
  <c r="V58568" i="4"/>
  <c r="V58569" i="4"/>
  <c r="V58570" i="4"/>
  <c r="V58571" i="4"/>
  <c r="V58572" i="4"/>
  <c r="V58573" i="4"/>
  <c r="V58574" i="4"/>
  <c r="V58575" i="4"/>
  <c r="V58576" i="4"/>
  <c r="V58577" i="4"/>
  <c r="V58578" i="4"/>
  <c r="V58579" i="4"/>
  <c r="V58580" i="4"/>
  <c r="V58581" i="4"/>
  <c r="V58582" i="4"/>
  <c r="V58583" i="4"/>
  <c r="V58584" i="4"/>
  <c r="V58585" i="4"/>
  <c r="V58586" i="4"/>
  <c r="V58587" i="4"/>
  <c r="V58588" i="4"/>
  <c r="V58589" i="4"/>
  <c r="V58590" i="4"/>
  <c r="V58591" i="4"/>
  <c r="V58592" i="4"/>
  <c r="V58593" i="4"/>
  <c r="V58594" i="4"/>
  <c r="V58595" i="4"/>
  <c r="V58596" i="4"/>
  <c r="V58597" i="4"/>
  <c r="V58598" i="4"/>
  <c r="V58599" i="4"/>
  <c r="V58600" i="4"/>
  <c r="V58601" i="4"/>
  <c r="V58602" i="4"/>
  <c r="V58603" i="4"/>
  <c r="V58604" i="4"/>
  <c r="V58605" i="4"/>
  <c r="V58606" i="4"/>
  <c r="V58607" i="4"/>
  <c r="V58608" i="4"/>
  <c r="V58609" i="4"/>
  <c r="V58610" i="4"/>
  <c r="V58611" i="4"/>
  <c r="V58612" i="4"/>
  <c r="V58613" i="4"/>
  <c r="V58614" i="4"/>
  <c r="V58615" i="4"/>
  <c r="V58616" i="4"/>
  <c r="V58617" i="4"/>
  <c r="V58618" i="4"/>
  <c r="V58619" i="4"/>
  <c r="V58620" i="4"/>
  <c r="V58621" i="4"/>
  <c r="V58622" i="4"/>
  <c r="V58623" i="4"/>
  <c r="V58624" i="4"/>
  <c r="V58625" i="4"/>
  <c r="V58626" i="4"/>
  <c r="V58627" i="4"/>
  <c r="V58628" i="4"/>
  <c r="V58629" i="4"/>
  <c r="V58630" i="4"/>
  <c r="V58631" i="4"/>
  <c r="V58632" i="4"/>
  <c r="V58633" i="4"/>
  <c r="V58634" i="4"/>
  <c r="V58635" i="4"/>
  <c r="V58636" i="4"/>
  <c r="V58637" i="4"/>
  <c r="V58638" i="4"/>
  <c r="V58639" i="4"/>
  <c r="V58640" i="4"/>
  <c r="V58641" i="4"/>
  <c r="V58642" i="4"/>
  <c r="V58643" i="4"/>
  <c r="V58644" i="4"/>
  <c r="V58645" i="4"/>
  <c r="V58646" i="4"/>
  <c r="V58647" i="4"/>
  <c r="V58648" i="4"/>
  <c r="V58649" i="4"/>
  <c r="V58650" i="4"/>
  <c r="V58651" i="4"/>
  <c r="V58652" i="4"/>
  <c r="V58653" i="4"/>
  <c r="V58654" i="4"/>
  <c r="V58655" i="4"/>
  <c r="V58656" i="4"/>
  <c r="V58657" i="4"/>
  <c r="V58658" i="4"/>
  <c r="V58659" i="4"/>
  <c r="V58660" i="4"/>
  <c r="V58661" i="4"/>
  <c r="V58662" i="4"/>
  <c r="V58663" i="4"/>
  <c r="V58664" i="4"/>
  <c r="V58665" i="4"/>
  <c r="V58666" i="4"/>
  <c r="V58667" i="4"/>
  <c r="V58668" i="4"/>
  <c r="V58669" i="4"/>
  <c r="V58670" i="4"/>
  <c r="V58671" i="4"/>
  <c r="V58672" i="4"/>
  <c r="V58673" i="4"/>
  <c r="V58674" i="4"/>
  <c r="V58675" i="4"/>
  <c r="V58676" i="4"/>
  <c r="V58677" i="4"/>
  <c r="V58678" i="4"/>
  <c r="V58679" i="4"/>
  <c r="V58680" i="4"/>
  <c r="V58681" i="4"/>
  <c r="V58682" i="4"/>
  <c r="V58683" i="4"/>
  <c r="V58684" i="4"/>
  <c r="V58685" i="4"/>
  <c r="V58686" i="4"/>
  <c r="V58687" i="4"/>
  <c r="V58688" i="4"/>
  <c r="V58689" i="4"/>
  <c r="V58690" i="4"/>
  <c r="V58691" i="4"/>
  <c r="V58692" i="4"/>
  <c r="V58693" i="4"/>
  <c r="V58694" i="4"/>
  <c r="V58695" i="4"/>
  <c r="V58696" i="4"/>
  <c r="V58697" i="4"/>
  <c r="V58698" i="4"/>
  <c r="V58699" i="4"/>
  <c r="V58700" i="4"/>
  <c r="V58701" i="4"/>
  <c r="V58702" i="4"/>
  <c r="V58703" i="4"/>
  <c r="V58704" i="4"/>
  <c r="V58705" i="4"/>
  <c r="V58706" i="4"/>
  <c r="V58707" i="4"/>
  <c r="V58708" i="4"/>
  <c r="V58709" i="4"/>
  <c r="V58710" i="4"/>
  <c r="V58711" i="4"/>
  <c r="V58712" i="4"/>
  <c r="V58713" i="4"/>
  <c r="V58714" i="4"/>
  <c r="V58715" i="4"/>
  <c r="V58716" i="4"/>
  <c r="V58717" i="4"/>
  <c r="V58718" i="4"/>
  <c r="V58719" i="4"/>
  <c r="V58720" i="4"/>
  <c r="V58721" i="4"/>
  <c r="V58722" i="4"/>
  <c r="V58723" i="4"/>
  <c r="V58724" i="4"/>
  <c r="V58725" i="4"/>
  <c r="V58726" i="4"/>
  <c r="V58727" i="4"/>
  <c r="V58728" i="4"/>
  <c r="V58729" i="4"/>
  <c r="V58730" i="4"/>
  <c r="V58731" i="4"/>
  <c r="V58732" i="4"/>
  <c r="V58733" i="4"/>
  <c r="V58734" i="4"/>
  <c r="V58735" i="4"/>
  <c r="V58736" i="4"/>
  <c r="V58737" i="4"/>
  <c r="V58738" i="4"/>
  <c r="V58739" i="4"/>
  <c r="V58740" i="4"/>
  <c r="V58741" i="4"/>
  <c r="V58742" i="4"/>
  <c r="V58743" i="4"/>
  <c r="V58744" i="4"/>
  <c r="V58745" i="4"/>
  <c r="V58746" i="4"/>
  <c r="V58747" i="4"/>
  <c r="V58748" i="4"/>
  <c r="V58749" i="4"/>
  <c r="V58750" i="4"/>
  <c r="V58751" i="4"/>
  <c r="V58752" i="4"/>
  <c r="V58753" i="4"/>
  <c r="V58754" i="4"/>
  <c r="V58755" i="4"/>
  <c r="V58756" i="4"/>
  <c r="V58757" i="4"/>
  <c r="V58758" i="4"/>
  <c r="V58759" i="4"/>
  <c r="V58760" i="4"/>
  <c r="V58761" i="4"/>
  <c r="V58762" i="4"/>
  <c r="V58763" i="4"/>
  <c r="V58764" i="4"/>
  <c r="V58765" i="4"/>
  <c r="V58766" i="4"/>
  <c r="V58767" i="4"/>
  <c r="V58768" i="4"/>
  <c r="V58769" i="4"/>
  <c r="V58770" i="4"/>
  <c r="V58771" i="4"/>
  <c r="V58772" i="4"/>
  <c r="V58773" i="4"/>
  <c r="V58774" i="4"/>
  <c r="V58775" i="4"/>
  <c r="V58776" i="4"/>
  <c r="V58777" i="4"/>
  <c r="V58778" i="4"/>
  <c r="V58779" i="4"/>
  <c r="V58780" i="4"/>
  <c r="V58781" i="4"/>
  <c r="V58782" i="4"/>
  <c r="V58783" i="4"/>
  <c r="V58784" i="4"/>
  <c r="V58785" i="4"/>
  <c r="V58786" i="4"/>
  <c r="V58787" i="4"/>
  <c r="V58788" i="4"/>
  <c r="V58789" i="4"/>
  <c r="V58790" i="4"/>
  <c r="V58791" i="4"/>
  <c r="V58792" i="4"/>
  <c r="V58793" i="4"/>
  <c r="V58794" i="4"/>
  <c r="V58795" i="4"/>
  <c r="V58796" i="4"/>
  <c r="V58797" i="4"/>
  <c r="V58798" i="4"/>
  <c r="V58799" i="4"/>
  <c r="V58800" i="4"/>
  <c r="V58801" i="4"/>
  <c r="V58802" i="4"/>
  <c r="V58803" i="4"/>
  <c r="V58804" i="4"/>
  <c r="V58805" i="4"/>
  <c r="V58806" i="4"/>
  <c r="V58807" i="4"/>
  <c r="V58808" i="4"/>
  <c r="V58809" i="4"/>
  <c r="V58810" i="4"/>
  <c r="V58811" i="4"/>
  <c r="V58812" i="4"/>
  <c r="V58813" i="4"/>
  <c r="V58814" i="4"/>
  <c r="V58815" i="4"/>
  <c r="V58816" i="4"/>
  <c r="V58817" i="4"/>
  <c r="V58818" i="4"/>
  <c r="V58819" i="4"/>
  <c r="V58820" i="4"/>
  <c r="V58821" i="4"/>
  <c r="V58822" i="4"/>
  <c r="V58823" i="4"/>
  <c r="V58824" i="4"/>
  <c r="V58825" i="4"/>
  <c r="V58826" i="4"/>
  <c r="V58827" i="4"/>
  <c r="V58828" i="4"/>
  <c r="V58829" i="4"/>
  <c r="V58830" i="4"/>
  <c r="V58831" i="4"/>
  <c r="V58832" i="4"/>
  <c r="V58833" i="4"/>
  <c r="V58834" i="4"/>
  <c r="V58835" i="4"/>
  <c r="V58836" i="4"/>
  <c r="V58837" i="4"/>
  <c r="V58838" i="4"/>
  <c r="V58839" i="4"/>
  <c r="V58840" i="4"/>
  <c r="V58841" i="4"/>
  <c r="V58842" i="4"/>
  <c r="V58843" i="4"/>
  <c r="V58844" i="4"/>
  <c r="V58845" i="4"/>
  <c r="V58846" i="4"/>
  <c r="V58847" i="4"/>
  <c r="V58848" i="4"/>
  <c r="V58849" i="4"/>
  <c r="V58850" i="4"/>
  <c r="V58851" i="4"/>
  <c r="V58852" i="4"/>
  <c r="V58853" i="4"/>
  <c r="V58854" i="4"/>
  <c r="V58855" i="4"/>
  <c r="V58856" i="4"/>
  <c r="V58857" i="4"/>
  <c r="V58858" i="4"/>
  <c r="V58859" i="4"/>
  <c r="V58860" i="4"/>
  <c r="V58861" i="4"/>
  <c r="V58862" i="4"/>
  <c r="V58863" i="4"/>
  <c r="V58864" i="4"/>
  <c r="V58865" i="4"/>
  <c r="V58866" i="4"/>
  <c r="V58867" i="4"/>
  <c r="V58868" i="4"/>
  <c r="V58869" i="4"/>
  <c r="V58870" i="4"/>
  <c r="V58871" i="4"/>
  <c r="V58872" i="4"/>
  <c r="V58873" i="4"/>
  <c r="V58874" i="4"/>
  <c r="V58875" i="4"/>
  <c r="V58876" i="4"/>
  <c r="V58877" i="4"/>
  <c r="V58878" i="4"/>
  <c r="V58879" i="4"/>
  <c r="V58880" i="4"/>
  <c r="V58881" i="4"/>
  <c r="V58882" i="4"/>
  <c r="V58883" i="4"/>
  <c r="V58884" i="4"/>
  <c r="V58885" i="4"/>
  <c r="V58886" i="4"/>
  <c r="V58887" i="4"/>
  <c r="V58888" i="4"/>
  <c r="V58889" i="4"/>
  <c r="V58890" i="4"/>
  <c r="V58891" i="4"/>
  <c r="V58892" i="4"/>
  <c r="V58893" i="4"/>
  <c r="V58894" i="4"/>
  <c r="V58895" i="4"/>
  <c r="V58896" i="4"/>
  <c r="V58897" i="4"/>
  <c r="V58898" i="4"/>
  <c r="V58899" i="4"/>
  <c r="V58900" i="4"/>
  <c r="V58901" i="4"/>
  <c r="V58902" i="4"/>
  <c r="V58903" i="4"/>
  <c r="V58904" i="4"/>
  <c r="V58905" i="4"/>
  <c r="V58906" i="4"/>
  <c r="V58907" i="4"/>
  <c r="V58908" i="4"/>
  <c r="V58909" i="4"/>
  <c r="V58910" i="4"/>
  <c r="V58911" i="4"/>
  <c r="V58912" i="4"/>
  <c r="V58913" i="4"/>
  <c r="V58914" i="4"/>
  <c r="V58915" i="4"/>
  <c r="V58916" i="4"/>
  <c r="V58917" i="4"/>
  <c r="V58918" i="4"/>
  <c r="V58919" i="4"/>
  <c r="V58920" i="4"/>
  <c r="V58921" i="4"/>
  <c r="V58922" i="4"/>
  <c r="V58923" i="4"/>
  <c r="V58924" i="4"/>
  <c r="V58925" i="4"/>
  <c r="V58926" i="4"/>
  <c r="V58927" i="4"/>
  <c r="V58928" i="4"/>
  <c r="V58929" i="4"/>
  <c r="V58930" i="4"/>
  <c r="V58931" i="4"/>
  <c r="V58932" i="4"/>
  <c r="V58933" i="4"/>
  <c r="V58934" i="4"/>
  <c r="V58935" i="4"/>
  <c r="V58936" i="4"/>
  <c r="V58937" i="4"/>
  <c r="V58938" i="4"/>
  <c r="V58939" i="4"/>
  <c r="V58940" i="4"/>
  <c r="V58941" i="4"/>
  <c r="V58942" i="4"/>
  <c r="V58943" i="4"/>
  <c r="V58944" i="4"/>
  <c r="V58945" i="4"/>
  <c r="V58946" i="4"/>
  <c r="V58947" i="4"/>
  <c r="V58948" i="4"/>
  <c r="V58949" i="4"/>
  <c r="V58950" i="4"/>
  <c r="V58951" i="4"/>
  <c r="V58952" i="4"/>
  <c r="V58953" i="4"/>
  <c r="V58954" i="4"/>
  <c r="V58955" i="4"/>
  <c r="V58956" i="4"/>
  <c r="V58957" i="4"/>
  <c r="V58958" i="4"/>
  <c r="V58959" i="4"/>
  <c r="V58960" i="4"/>
  <c r="V58961" i="4"/>
  <c r="V58962" i="4"/>
  <c r="V58963" i="4"/>
  <c r="V58964" i="4"/>
  <c r="V58965" i="4"/>
  <c r="V58966" i="4"/>
  <c r="V58967" i="4"/>
  <c r="V58968" i="4"/>
  <c r="V58969" i="4"/>
  <c r="V58970" i="4"/>
  <c r="V58971" i="4"/>
  <c r="V58972" i="4"/>
  <c r="V58973" i="4"/>
  <c r="V58974" i="4"/>
  <c r="V58975" i="4"/>
  <c r="V58976" i="4"/>
  <c r="V58977" i="4"/>
  <c r="V58978" i="4"/>
  <c r="V58979" i="4"/>
  <c r="V58980" i="4"/>
  <c r="V58981" i="4"/>
  <c r="V58982" i="4"/>
  <c r="V58983" i="4"/>
  <c r="V58984" i="4"/>
  <c r="V58985" i="4"/>
  <c r="V58986" i="4"/>
  <c r="V58987" i="4"/>
  <c r="V58988" i="4"/>
  <c r="V58989" i="4"/>
  <c r="V58990" i="4"/>
  <c r="V58991" i="4"/>
  <c r="V58992" i="4"/>
  <c r="V58993" i="4"/>
  <c r="V58994" i="4"/>
  <c r="V58995" i="4"/>
  <c r="V58996" i="4"/>
  <c r="V58997" i="4"/>
  <c r="V58998" i="4"/>
  <c r="V58999" i="4"/>
  <c r="V59000" i="4"/>
  <c r="V59001" i="4"/>
  <c r="V59002" i="4"/>
  <c r="V59003" i="4"/>
  <c r="V59004" i="4"/>
  <c r="V59005" i="4"/>
  <c r="V59006" i="4"/>
  <c r="V59007" i="4"/>
  <c r="V59008" i="4"/>
  <c r="V59009" i="4"/>
  <c r="V59010" i="4"/>
  <c r="V59011" i="4"/>
  <c r="V59012" i="4"/>
  <c r="V59013" i="4"/>
  <c r="V59014" i="4"/>
  <c r="V59015" i="4"/>
  <c r="V59016" i="4"/>
  <c r="V59017" i="4"/>
  <c r="V59018" i="4"/>
  <c r="V59019" i="4"/>
  <c r="V59020" i="4"/>
  <c r="V59021" i="4"/>
  <c r="V59022" i="4"/>
  <c r="V59023" i="4"/>
  <c r="V59024" i="4"/>
  <c r="V59025" i="4"/>
  <c r="V59026" i="4"/>
  <c r="V59027" i="4"/>
  <c r="V59028" i="4"/>
  <c r="V59029" i="4"/>
  <c r="V59030" i="4"/>
  <c r="V59031" i="4"/>
  <c r="V59032" i="4"/>
  <c r="V59033" i="4"/>
  <c r="V59034" i="4"/>
  <c r="V59035" i="4"/>
  <c r="V59036" i="4"/>
  <c r="V59037" i="4"/>
  <c r="V59038" i="4"/>
  <c r="V59039" i="4"/>
  <c r="V59040" i="4"/>
  <c r="V59041" i="4"/>
  <c r="V59042" i="4"/>
  <c r="V59043" i="4"/>
  <c r="V59044" i="4"/>
  <c r="V59045" i="4"/>
  <c r="V59046" i="4"/>
  <c r="V59047" i="4"/>
  <c r="V59048" i="4"/>
  <c r="V59049" i="4"/>
  <c r="V59050" i="4"/>
  <c r="V59051" i="4"/>
  <c r="V59052" i="4"/>
  <c r="V59053" i="4"/>
  <c r="V59054" i="4"/>
  <c r="V59055" i="4"/>
  <c r="V59056" i="4"/>
  <c r="V59057" i="4"/>
  <c r="V59058" i="4"/>
  <c r="V59059" i="4"/>
  <c r="V59060" i="4"/>
  <c r="V59061" i="4"/>
  <c r="V59062" i="4"/>
  <c r="V59063" i="4"/>
  <c r="V59064" i="4"/>
  <c r="V59065" i="4"/>
  <c r="V59066" i="4"/>
  <c r="V59067" i="4"/>
  <c r="V59068" i="4"/>
  <c r="V59069" i="4"/>
  <c r="V59070" i="4"/>
  <c r="V59071" i="4"/>
  <c r="V59072" i="4"/>
  <c r="V59073" i="4"/>
  <c r="V59074" i="4"/>
  <c r="V59075" i="4"/>
  <c r="V59076" i="4"/>
  <c r="V59077" i="4"/>
  <c r="V59078" i="4"/>
  <c r="V59079" i="4"/>
  <c r="V59080" i="4"/>
  <c r="V59081" i="4"/>
  <c r="V59082" i="4"/>
  <c r="V59083" i="4"/>
  <c r="V59084" i="4"/>
  <c r="V59085" i="4"/>
  <c r="V59086" i="4"/>
  <c r="V59087" i="4"/>
  <c r="V59088" i="4"/>
  <c r="V59089" i="4"/>
  <c r="V59090" i="4"/>
  <c r="V59091" i="4"/>
  <c r="V59092" i="4"/>
  <c r="V59093" i="4"/>
  <c r="V59094" i="4"/>
  <c r="V59095" i="4"/>
  <c r="V59096" i="4"/>
  <c r="V59097" i="4"/>
  <c r="V59098" i="4"/>
  <c r="V59099" i="4"/>
  <c r="V59100" i="4"/>
  <c r="V59101" i="4"/>
  <c r="V59102" i="4"/>
  <c r="V59103" i="4"/>
  <c r="V59104" i="4"/>
  <c r="V59105" i="4"/>
  <c r="V59106" i="4"/>
  <c r="V59107" i="4"/>
  <c r="V59108" i="4"/>
  <c r="V59109" i="4"/>
  <c r="V59110" i="4"/>
  <c r="V59111" i="4"/>
  <c r="V59112" i="4"/>
  <c r="V59113" i="4"/>
  <c r="V59114" i="4"/>
  <c r="V59115" i="4"/>
  <c r="V59116" i="4"/>
  <c r="V59117" i="4"/>
  <c r="V59118" i="4"/>
  <c r="V59119" i="4"/>
  <c r="V59120" i="4"/>
  <c r="V59121" i="4"/>
  <c r="V59122" i="4"/>
  <c r="V59123" i="4"/>
  <c r="V59124" i="4"/>
  <c r="V59125" i="4"/>
  <c r="V59126" i="4"/>
  <c r="V59127" i="4"/>
  <c r="V59128" i="4"/>
  <c r="V59129" i="4"/>
  <c r="V59130" i="4"/>
  <c r="V59131" i="4"/>
  <c r="V59132" i="4"/>
  <c r="V59133" i="4"/>
  <c r="V59134" i="4"/>
  <c r="V59135" i="4"/>
  <c r="V59136" i="4"/>
  <c r="V59137" i="4"/>
  <c r="V59138" i="4"/>
  <c r="V59139" i="4"/>
  <c r="V59140" i="4"/>
  <c r="V59141" i="4"/>
  <c r="V59142" i="4"/>
  <c r="V59143" i="4"/>
  <c r="V59144" i="4"/>
  <c r="V59145" i="4"/>
  <c r="V59146" i="4"/>
  <c r="V59147" i="4"/>
  <c r="V59148" i="4"/>
  <c r="V59149" i="4"/>
  <c r="V59150" i="4"/>
  <c r="V59151" i="4"/>
  <c r="V59152" i="4"/>
  <c r="V59153" i="4"/>
  <c r="V59154" i="4"/>
  <c r="V59155" i="4"/>
  <c r="V59156" i="4"/>
  <c r="V59157" i="4"/>
  <c r="V59158" i="4"/>
  <c r="V59159" i="4"/>
  <c r="V59160" i="4"/>
  <c r="V59161" i="4"/>
  <c r="V59162" i="4"/>
  <c r="V59163" i="4"/>
  <c r="V59164" i="4"/>
  <c r="V59165" i="4"/>
  <c r="V59166" i="4"/>
  <c r="V59167" i="4"/>
  <c r="V59168" i="4"/>
  <c r="V59169" i="4"/>
  <c r="V59170" i="4"/>
  <c r="V59171" i="4"/>
  <c r="V59172" i="4"/>
  <c r="V59173" i="4"/>
  <c r="V59174" i="4"/>
  <c r="V59175" i="4"/>
  <c r="V59176" i="4"/>
  <c r="V59177" i="4"/>
  <c r="V59178" i="4"/>
  <c r="V59179" i="4"/>
  <c r="V59180" i="4"/>
  <c r="V59181" i="4"/>
  <c r="V59182" i="4"/>
  <c r="V59183" i="4"/>
  <c r="V59184" i="4"/>
  <c r="V59185" i="4"/>
  <c r="V59186" i="4"/>
  <c r="V59187" i="4"/>
  <c r="V59188" i="4"/>
  <c r="V59189" i="4"/>
  <c r="V59190" i="4"/>
  <c r="V59191" i="4"/>
  <c r="V59192" i="4"/>
  <c r="V59193" i="4"/>
  <c r="V59194" i="4"/>
  <c r="V59195" i="4"/>
  <c r="V59196" i="4"/>
  <c r="V59197" i="4"/>
  <c r="V59198" i="4"/>
  <c r="V59199" i="4"/>
  <c r="V59200" i="4"/>
  <c r="V59201" i="4"/>
  <c r="V59202" i="4"/>
  <c r="V59203" i="4"/>
  <c r="V59204" i="4"/>
  <c r="V59205" i="4"/>
  <c r="V59206" i="4"/>
  <c r="V59207" i="4"/>
  <c r="V59208" i="4"/>
  <c r="V59209" i="4"/>
  <c r="V59210" i="4"/>
  <c r="V59211" i="4"/>
  <c r="V59212" i="4"/>
  <c r="V59213" i="4"/>
  <c r="V59214" i="4"/>
  <c r="V59215" i="4"/>
  <c r="V59216" i="4"/>
  <c r="V59217" i="4"/>
  <c r="V59218" i="4"/>
  <c r="V59219" i="4"/>
  <c r="V59220" i="4"/>
  <c r="V59221" i="4"/>
  <c r="V59222" i="4"/>
  <c r="V59223" i="4"/>
  <c r="V59224" i="4"/>
  <c r="V59225" i="4"/>
  <c r="V59226" i="4"/>
  <c r="V59227" i="4"/>
  <c r="V59228" i="4"/>
  <c r="V59229" i="4"/>
  <c r="V59230" i="4"/>
  <c r="V59231" i="4"/>
  <c r="V59232" i="4"/>
  <c r="V59233" i="4"/>
  <c r="V59234" i="4"/>
  <c r="V59235" i="4"/>
  <c r="V59236" i="4"/>
  <c r="V59237" i="4"/>
  <c r="V59238" i="4"/>
  <c r="V59239" i="4"/>
  <c r="V59240" i="4"/>
  <c r="V59241" i="4"/>
  <c r="V59242" i="4"/>
  <c r="V59243" i="4"/>
  <c r="V59244" i="4"/>
  <c r="V59245" i="4"/>
  <c r="V59246" i="4"/>
  <c r="V59247" i="4"/>
  <c r="V59248" i="4"/>
  <c r="V59249" i="4"/>
  <c r="V59250" i="4"/>
  <c r="V59251" i="4"/>
  <c r="V59252" i="4"/>
  <c r="V59253" i="4"/>
  <c r="V59254" i="4"/>
  <c r="V59255" i="4"/>
  <c r="V59256" i="4"/>
  <c r="V59257" i="4"/>
  <c r="V59258" i="4"/>
  <c r="V59259" i="4"/>
  <c r="V59260" i="4"/>
  <c r="V59261" i="4"/>
  <c r="V59262" i="4"/>
  <c r="V59263" i="4"/>
  <c r="V59264" i="4"/>
  <c r="V59265" i="4"/>
  <c r="V59266" i="4"/>
  <c r="V59267" i="4"/>
  <c r="V59268" i="4"/>
  <c r="V59269" i="4"/>
  <c r="V59270" i="4"/>
  <c r="V59271" i="4"/>
  <c r="V59272" i="4"/>
  <c r="V59273" i="4"/>
  <c r="V59274" i="4"/>
  <c r="V59275" i="4"/>
  <c r="V59276" i="4"/>
  <c r="V59277" i="4"/>
  <c r="V59278" i="4"/>
  <c r="V59279" i="4"/>
  <c r="V59280" i="4"/>
  <c r="V59281" i="4"/>
  <c r="V59282" i="4"/>
  <c r="V59283" i="4"/>
  <c r="V59284" i="4"/>
  <c r="V59285" i="4"/>
  <c r="V59286" i="4"/>
  <c r="V59287" i="4"/>
  <c r="V59288" i="4"/>
  <c r="V59289" i="4"/>
  <c r="V59290" i="4"/>
  <c r="V59291" i="4"/>
  <c r="V59292" i="4"/>
  <c r="V59293" i="4"/>
  <c r="V59294" i="4"/>
  <c r="V59295" i="4"/>
  <c r="V59296" i="4"/>
  <c r="V59297" i="4"/>
  <c r="V59298" i="4"/>
  <c r="V59299" i="4"/>
  <c r="V59300" i="4"/>
  <c r="V59301" i="4"/>
  <c r="V59302" i="4"/>
  <c r="V59303" i="4"/>
  <c r="V59304" i="4"/>
  <c r="V59305" i="4"/>
  <c r="V59306" i="4"/>
  <c r="V59307" i="4"/>
  <c r="V59308" i="4"/>
  <c r="V59309" i="4"/>
  <c r="V59310" i="4"/>
  <c r="V59311" i="4"/>
  <c r="V59312" i="4"/>
  <c r="V59313" i="4"/>
  <c r="V59314" i="4"/>
  <c r="V59315" i="4"/>
  <c r="V59316" i="4"/>
  <c r="V59317" i="4"/>
  <c r="V59318" i="4"/>
  <c r="V59319" i="4"/>
  <c r="V59320" i="4"/>
  <c r="V59321" i="4"/>
  <c r="V59322" i="4"/>
  <c r="V59323" i="4"/>
  <c r="V59324" i="4"/>
  <c r="V59325" i="4"/>
  <c r="V59326" i="4"/>
  <c r="V59327" i="4"/>
  <c r="V59328" i="4"/>
  <c r="V59329" i="4"/>
  <c r="V59330" i="4"/>
  <c r="V59331" i="4"/>
  <c r="V59332" i="4"/>
  <c r="V59333" i="4"/>
  <c r="V59334" i="4"/>
  <c r="V59335" i="4"/>
  <c r="V59336" i="4"/>
  <c r="V59337" i="4"/>
  <c r="V59338" i="4"/>
  <c r="V59339" i="4"/>
  <c r="V59340" i="4"/>
  <c r="V59341" i="4"/>
  <c r="V59342" i="4"/>
  <c r="V59343" i="4"/>
  <c r="V59344" i="4"/>
  <c r="V59345" i="4"/>
  <c r="V59346" i="4"/>
  <c r="V59347" i="4"/>
  <c r="V59348" i="4"/>
  <c r="V59349" i="4"/>
  <c r="V59350" i="4"/>
  <c r="V59351" i="4"/>
  <c r="V59352" i="4"/>
  <c r="V59353" i="4"/>
  <c r="V59354" i="4"/>
  <c r="V59355" i="4"/>
  <c r="V59356" i="4"/>
  <c r="V59357" i="4"/>
  <c r="V59358" i="4"/>
  <c r="V59359" i="4"/>
  <c r="V59360" i="4"/>
  <c r="V59361" i="4"/>
  <c r="V59362" i="4"/>
  <c r="V59363" i="4"/>
  <c r="V59364" i="4"/>
  <c r="V59365" i="4"/>
  <c r="V59366" i="4"/>
  <c r="V59367" i="4"/>
  <c r="V59368" i="4"/>
  <c r="V59369" i="4"/>
  <c r="V59370" i="4"/>
  <c r="V59371" i="4"/>
  <c r="V59372" i="4"/>
  <c r="V59373" i="4"/>
  <c r="V59374" i="4"/>
  <c r="V59375" i="4"/>
  <c r="V59376" i="4"/>
  <c r="V59377" i="4"/>
  <c r="V59378" i="4"/>
  <c r="V59379" i="4"/>
  <c r="V59380" i="4"/>
  <c r="V59381" i="4"/>
  <c r="V59382" i="4"/>
  <c r="V59383" i="4"/>
  <c r="V59384" i="4"/>
  <c r="V59385" i="4"/>
  <c r="V59386" i="4"/>
  <c r="V59387" i="4"/>
  <c r="V59388" i="4"/>
  <c r="V59389" i="4"/>
  <c r="V59390" i="4"/>
  <c r="V59391" i="4"/>
  <c r="V59392" i="4"/>
  <c r="V59393" i="4"/>
  <c r="V59394" i="4"/>
  <c r="V59395" i="4"/>
  <c r="V59396" i="4"/>
  <c r="V59397" i="4"/>
  <c r="V59398" i="4"/>
  <c r="V59399" i="4"/>
  <c r="V59400" i="4"/>
  <c r="V59401" i="4"/>
  <c r="V59402" i="4"/>
  <c r="V59403" i="4"/>
  <c r="V59404" i="4"/>
  <c r="V59405" i="4"/>
  <c r="V59406" i="4"/>
  <c r="V59407" i="4"/>
  <c r="V59408" i="4"/>
  <c r="V59409" i="4"/>
  <c r="V59410" i="4"/>
  <c r="V59411" i="4"/>
  <c r="V59412" i="4"/>
  <c r="V59413" i="4"/>
  <c r="V59414" i="4"/>
  <c r="V59415" i="4"/>
  <c r="V59416" i="4"/>
  <c r="V59417" i="4"/>
  <c r="V59418" i="4"/>
  <c r="V59419" i="4"/>
  <c r="V59420" i="4"/>
  <c r="V59421" i="4"/>
  <c r="V59422" i="4"/>
  <c r="V59423" i="4"/>
  <c r="V59424" i="4"/>
  <c r="V59425" i="4"/>
  <c r="V59426" i="4"/>
  <c r="V59427" i="4"/>
  <c r="V59428" i="4"/>
  <c r="V59429" i="4"/>
  <c r="V59430" i="4"/>
  <c r="V59431" i="4"/>
  <c r="V59432" i="4"/>
  <c r="V59433" i="4"/>
  <c r="V59434" i="4"/>
  <c r="V59435" i="4"/>
  <c r="V59436" i="4"/>
  <c r="V59437" i="4"/>
  <c r="V59438" i="4"/>
  <c r="V59439" i="4"/>
  <c r="V59440" i="4"/>
  <c r="V59441" i="4"/>
  <c r="V59442" i="4"/>
  <c r="V59443" i="4"/>
  <c r="V59444" i="4"/>
  <c r="V59445" i="4"/>
  <c r="V59446" i="4"/>
  <c r="V59447" i="4"/>
  <c r="V59448" i="4"/>
  <c r="V59449" i="4"/>
  <c r="V59450" i="4"/>
  <c r="V59451" i="4"/>
  <c r="V59452" i="4"/>
  <c r="V59453" i="4"/>
  <c r="V59454" i="4"/>
  <c r="V59455" i="4"/>
  <c r="V59456" i="4"/>
  <c r="V59457" i="4"/>
  <c r="V59458" i="4"/>
  <c r="V59459" i="4"/>
  <c r="V59460" i="4"/>
  <c r="V59461" i="4"/>
  <c r="V59462" i="4"/>
  <c r="V59463" i="4"/>
  <c r="V59464" i="4"/>
  <c r="V59465" i="4"/>
  <c r="V59466" i="4"/>
  <c r="V59467" i="4"/>
  <c r="V59468" i="4"/>
  <c r="V59469" i="4"/>
  <c r="V59470" i="4"/>
  <c r="V59471" i="4"/>
  <c r="V59472" i="4"/>
  <c r="V59473" i="4"/>
  <c r="V59474" i="4"/>
  <c r="V59475" i="4"/>
  <c r="V59476" i="4"/>
  <c r="V59477" i="4"/>
  <c r="V59478" i="4"/>
  <c r="V59479" i="4"/>
  <c r="V59480" i="4"/>
  <c r="V59481" i="4"/>
  <c r="V59482" i="4"/>
  <c r="V59483" i="4"/>
  <c r="V59484" i="4"/>
  <c r="V59485" i="4"/>
  <c r="V59486" i="4"/>
  <c r="V59487" i="4"/>
  <c r="V59488" i="4"/>
  <c r="V59489" i="4"/>
  <c r="V59490" i="4"/>
  <c r="V59491" i="4"/>
  <c r="V59492" i="4"/>
  <c r="V59493" i="4"/>
  <c r="V59494" i="4"/>
  <c r="V59495" i="4"/>
  <c r="V59496" i="4"/>
  <c r="V59497" i="4"/>
  <c r="V59498" i="4"/>
  <c r="V59499" i="4"/>
  <c r="V59500" i="4"/>
  <c r="V59501" i="4"/>
  <c r="V59502" i="4"/>
  <c r="V59503" i="4"/>
  <c r="V59504" i="4"/>
  <c r="V59505" i="4"/>
  <c r="V59506" i="4"/>
  <c r="V59507" i="4"/>
  <c r="V59508" i="4"/>
  <c r="V59509" i="4"/>
  <c r="V59510" i="4"/>
  <c r="V59511" i="4"/>
  <c r="V59512" i="4"/>
  <c r="V59513" i="4"/>
  <c r="V59514" i="4"/>
  <c r="V59515" i="4"/>
  <c r="V59516" i="4"/>
  <c r="V59517" i="4"/>
  <c r="V59518" i="4"/>
  <c r="V59519" i="4"/>
  <c r="V59520" i="4"/>
  <c r="V59521" i="4"/>
  <c r="V59522" i="4"/>
  <c r="V59523" i="4"/>
  <c r="V59524" i="4"/>
  <c r="V59525" i="4"/>
  <c r="V59526" i="4"/>
  <c r="V59527" i="4"/>
  <c r="V59528" i="4"/>
  <c r="V59529" i="4"/>
  <c r="V59530" i="4"/>
  <c r="V59531" i="4"/>
  <c r="V59532" i="4"/>
  <c r="V59533" i="4"/>
  <c r="V59534" i="4"/>
  <c r="V59535" i="4"/>
  <c r="V59536" i="4"/>
  <c r="V59537" i="4"/>
  <c r="V59538" i="4"/>
  <c r="V59539" i="4"/>
  <c r="V59540" i="4"/>
  <c r="V59541" i="4"/>
  <c r="V59542" i="4"/>
  <c r="V59543" i="4"/>
  <c r="V59544" i="4"/>
  <c r="V59545" i="4"/>
  <c r="V59546" i="4"/>
  <c r="V59547" i="4"/>
  <c r="V59548" i="4"/>
  <c r="V59549" i="4"/>
  <c r="V59550" i="4"/>
  <c r="V59551" i="4"/>
  <c r="V59552" i="4"/>
  <c r="V59553" i="4"/>
  <c r="V59554" i="4"/>
  <c r="V59555" i="4"/>
  <c r="V59556" i="4"/>
  <c r="V59557" i="4"/>
  <c r="V59558" i="4"/>
  <c r="V59559" i="4"/>
  <c r="V59560" i="4"/>
  <c r="V59561" i="4"/>
  <c r="V59562" i="4"/>
  <c r="V59563" i="4"/>
  <c r="V59564" i="4"/>
  <c r="V59565" i="4"/>
  <c r="V59566" i="4"/>
  <c r="V59567" i="4"/>
  <c r="V59568" i="4"/>
  <c r="V59569" i="4"/>
  <c r="V59570" i="4"/>
  <c r="V59571" i="4"/>
  <c r="V59572" i="4"/>
  <c r="V59573" i="4"/>
  <c r="V59574" i="4"/>
  <c r="V59575" i="4"/>
  <c r="V59576" i="4"/>
  <c r="V59577" i="4"/>
  <c r="V59578" i="4"/>
  <c r="V59579" i="4"/>
  <c r="V59580" i="4"/>
  <c r="V59581" i="4"/>
  <c r="V59582" i="4"/>
  <c r="V59583" i="4"/>
  <c r="V59584" i="4"/>
  <c r="V59585" i="4"/>
  <c r="V59586" i="4"/>
  <c r="V59587" i="4"/>
  <c r="V59588" i="4"/>
  <c r="V59589" i="4"/>
  <c r="V59590" i="4"/>
  <c r="V59591" i="4"/>
  <c r="V59592" i="4"/>
  <c r="V59593" i="4"/>
  <c r="V59594" i="4"/>
  <c r="V59595" i="4"/>
  <c r="V59596" i="4"/>
  <c r="V59597" i="4"/>
  <c r="V59598" i="4"/>
  <c r="V59599" i="4"/>
  <c r="V59600" i="4"/>
  <c r="V59601" i="4"/>
  <c r="V59602" i="4"/>
  <c r="V59603" i="4"/>
  <c r="V59604" i="4"/>
  <c r="V59605" i="4"/>
  <c r="V59606" i="4"/>
  <c r="V59607" i="4"/>
  <c r="V59608" i="4"/>
  <c r="V59609" i="4"/>
  <c r="V59610" i="4"/>
  <c r="V59611" i="4"/>
  <c r="V59612" i="4"/>
  <c r="V59613" i="4"/>
  <c r="V59614" i="4"/>
  <c r="V59615" i="4"/>
  <c r="V59616" i="4"/>
  <c r="V59617" i="4"/>
  <c r="V59618" i="4"/>
  <c r="V59619" i="4"/>
  <c r="V59620" i="4"/>
  <c r="V59621" i="4"/>
  <c r="V59622" i="4"/>
  <c r="V59623" i="4"/>
  <c r="V59624" i="4"/>
  <c r="V59625" i="4"/>
  <c r="V59626" i="4"/>
  <c r="V59627" i="4"/>
  <c r="V59628" i="4"/>
  <c r="V59629" i="4"/>
  <c r="V59630" i="4"/>
  <c r="V59631" i="4"/>
  <c r="V59632" i="4"/>
  <c r="V59633" i="4"/>
  <c r="V59634" i="4"/>
  <c r="V59635" i="4"/>
  <c r="V59636" i="4"/>
  <c r="V59637" i="4"/>
  <c r="V59638" i="4"/>
  <c r="V59639" i="4"/>
  <c r="V59640" i="4"/>
  <c r="V59641" i="4"/>
  <c r="V59642" i="4"/>
  <c r="V59643" i="4"/>
  <c r="V59644" i="4"/>
  <c r="V59645" i="4"/>
  <c r="V59646" i="4"/>
  <c r="V59647" i="4"/>
  <c r="V59648" i="4"/>
  <c r="V59649" i="4"/>
  <c r="V59650" i="4"/>
  <c r="V59651" i="4"/>
  <c r="V59652" i="4"/>
  <c r="V59653" i="4"/>
  <c r="V59654" i="4"/>
  <c r="V59655" i="4"/>
  <c r="V59656" i="4"/>
  <c r="V59657" i="4"/>
  <c r="V59658" i="4"/>
  <c r="V59659" i="4"/>
  <c r="V59660" i="4"/>
  <c r="V59661" i="4"/>
  <c r="V59662" i="4"/>
  <c r="V59663" i="4"/>
  <c r="V59664" i="4"/>
  <c r="V59665" i="4"/>
  <c r="V59666" i="4"/>
  <c r="V59667" i="4"/>
  <c r="V59668" i="4"/>
  <c r="V59669" i="4"/>
  <c r="V59670" i="4"/>
  <c r="V59671" i="4"/>
  <c r="V59672" i="4"/>
  <c r="V59673" i="4"/>
  <c r="V59674" i="4"/>
  <c r="V59675" i="4"/>
  <c r="V59676" i="4"/>
  <c r="V59677" i="4"/>
  <c r="V59678" i="4"/>
  <c r="V59679" i="4"/>
  <c r="V59680" i="4"/>
  <c r="V59681" i="4"/>
  <c r="V59682" i="4"/>
  <c r="V59683" i="4"/>
  <c r="V59684" i="4"/>
  <c r="V59685" i="4"/>
  <c r="V59686" i="4"/>
  <c r="V59687" i="4"/>
  <c r="V59688" i="4"/>
  <c r="V59689" i="4"/>
  <c r="V59690" i="4"/>
  <c r="V59691" i="4"/>
  <c r="V59692" i="4"/>
  <c r="V59693" i="4"/>
  <c r="V59694" i="4"/>
  <c r="V59695" i="4"/>
  <c r="V59696" i="4"/>
  <c r="V59697" i="4"/>
  <c r="V59698" i="4"/>
  <c r="V59699" i="4"/>
  <c r="V59700" i="4"/>
  <c r="V59701" i="4"/>
  <c r="V59702" i="4"/>
  <c r="V59703" i="4"/>
  <c r="V59704" i="4"/>
  <c r="V59705" i="4"/>
  <c r="V59706" i="4"/>
  <c r="V59707" i="4"/>
  <c r="V59708" i="4"/>
  <c r="V59709" i="4"/>
  <c r="V59710" i="4"/>
  <c r="V59711" i="4"/>
  <c r="V59712" i="4"/>
  <c r="V59713" i="4"/>
  <c r="V59714" i="4"/>
  <c r="V59715" i="4"/>
  <c r="V59716" i="4"/>
  <c r="V59717" i="4"/>
  <c r="V59718" i="4"/>
  <c r="V59719" i="4"/>
  <c r="V59720" i="4"/>
  <c r="V59721" i="4"/>
  <c r="V59722" i="4"/>
  <c r="V59723" i="4"/>
  <c r="V59724" i="4"/>
  <c r="V59725" i="4"/>
  <c r="V59726" i="4"/>
  <c r="V59727" i="4"/>
  <c r="V59728" i="4"/>
  <c r="V59729" i="4"/>
  <c r="V59730" i="4"/>
  <c r="V59731" i="4"/>
  <c r="V59732" i="4"/>
  <c r="V59733" i="4"/>
  <c r="V59734" i="4"/>
  <c r="V59735" i="4"/>
  <c r="V59736" i="4"/>
  <c r="V59737" i="4"/>
  <c r="V59738" i="4"/>
  <c r="V59739" i="4"/>
  <c r="V59740" i="4"/>
  <c r="V59741" i="4"/>
  <c r="V59742" i="4"/>
  <c r="V59743" i="4"/>
  <c r="V59744" i="4"/>
  <c r="V59745" i="4"/>
  <c r="V59746" i="4"/>
  <c r="V59747" i="4"/>
  <c r="V59748" i="4"/>
  <c r="V59749" i="4"/>
  <c r="V59750" i="4"/>
  <c r="V59751" i="4"/>
  <c r="V59752" i="4"/>
  <c r="V59753" i="4"/>
  <c r="V59754" i="4"/>
  <c r="V59755" i="4"/>
  <c r="V59756" i="4"/>
  <c r="V59757" i="4"/>
  <c r="V59758" i="4"/>
  <c r="V59759" i="4"/>
  <c r="V59760" i="4"/>
  <c r="V59761" i="4"/>
  <c r="V59762" i="4"/>
  <c r="V59763" i="4"/>
  <c r="V59764" i="4"/>
  <c r="V59765" i="4"/>
  <c r="V59766" i="4"/>
  <c r="V59767" i="4"/>
  <c r="V59768" i="4"/>
  <c r="V59769" i="4"/>
  <c r="V59770" i="4"/>
  <c r="V59771" i="4"/>
  <c r="V59772" i="4"/>
  <c r="V59773" i="4"/>
  <c r="V59774" i="4"/>
  <c r="V59775" i="4"/>
  <c r="V59776" i="4"/>
  <c r="V59777" i="4"/>
  <c r="V59778" i="4"/>
  <c r="V59779" i="4"/>
  <c r="V59780" i="4"/>
  <c r="V59781" i="4"/>
  <c r="V59782" i="4"/>
  <c r="V59783" i="4"/>
  <c r="V59784" i="4"/>
  <c r="V59785" i="4"/>
  <c r="V59786" i="4"/>
  <c r="V59787" i="4"/>
  <c r="V59788" i="4"/>
  <c r="V59789" i="4"/>
  <c r="V59790" i="4"/>
  <c r="V59791" i="4"/>
  <c r="V59792" i="4"/>
  <c r="V59793" i="4"/>
  <c r="V59794" i="4"/>
  <c r="V59795" i="4"/>
  <c r="V59796" i="4"/>
  <c r="V59797" i="4"/>
  <c r="V59798" i="4"/>
  <c r="V59799" i="4"/>
  <c r="V59800" i="4"/>
  <c r="V59801" i="4"/>
  <c r="V59802" i="4"/>
  <c r="V59803" i="4"/>
  <c r="V59804" i="4"/>
  <c r="V59805" i="4"/>
  <c r="V59806" i="4"/>
  <c r="V59807" i="4"/>
  <c r="V59808" i="4"/>
  <c r="V59809" i="4"/>
  <c r="V59810" i="4"/>
  <c r="V59811" i="4"/>
  <c r="V59812" i="4"/>
  <c r="V59813" i="4"/>
  <c r="V59814" i="4"/>
  <c r="V59815" i="4"/>
  <c r="V59816" i="4"/>
  <c r="V59817" i="4"/>
  <c r="V59818" i="4"/>
  <c r="V59819" i="4"/>
  <c r="V59820" i="4"/>
  <c r="V59821" i="4"/>
  <c r="V59822" i="4"/>
  <c r="V59823" i="4"/>
  <c r="V59824" i="4"/>
  <c r="V59825" i="4"/>
  <c r="V59826" i="4"/>
  <c r="V59827" i="4"/>
  <c r="V59828" i="4"/>
  <c r="V59829" i="4"/>
  <c r="V59830" i="4"/>
  <c r="V59831" i="4"/>
  <c r="V59832" i="4"/>
  <c r="V59833" i="4"/>
  <c r="V59834" i="4"/>
  <c r="V59835" i="4"/>
  <c r="V59836" i="4"/>
  <c r="V59837" i="4"/>
  <c r="V59838" i="4"/>
  <c r="V59839" i="4"/>
  <c r="V59840" i="4"/>
  <c r="V59841" i="4"/>
  <c r="V59842" i="4"/>
  <c r="V59843" i="4"/>
  <c r="V59844" i="4"/>
  <c r="V59845" i="4"/>
  <c r="V59846" i="4"/>
  <c r="V59847" i="4"/>
  <c r="V59848" i="4"/>
  <c r="V59849" i="4"/>
  <c r="V59850" i="4"/>
  <c r="V59851" i="4"/>
  <c r="V59852" i="4"/>
  <c r="V59853" i="4"/>
  <c r="V59854" i="4"/>
  <c r="V59855" i="4"/>
  <c r="V59856" i="4"/>
  <c r="V59857" i="4"/>
  <c r="V59858" i="4"/>
  <c r="V59859" i="4"/>
  <c r="V59860" i="4"/>
  <c r="V59861" i="4"/>
  <c r="V59862" i="4"/>
  <c r="V59863" i="4"/>
  <c r="V59864" i="4"/>
  <c r="V59865" i="4"/>
  <c r="V59866" i="4"/>
  <c r="V59867" i="4"/>
  <c r="V59868" i="4"/>
  <c r="V59869" i="4"/>
  <c r="V59870" i="4"/>
  <c r="V59871" i="4"/>
  <c r="V59872" i="4"/>
  <c r="V59873" i="4"/>
  <c r="V59874" i="4"/>
  <c r="V59875" i="4"/>
  <c r="V59876" i="4"/>
  <c r="V59877" i="4"/>
  <c r="V59878" i="4"/>
  <c r="V59879" i="4"/>
  <c r="V59880" i="4"/>
  <c r="V59881" i="4"/>
  <c r="V59882" i="4"/>
  <c r="V59883" i="4"/>
  <c r="V59884" i="4"/>
  <c r="V59885" i="4"/>
  <c r="V59886" i="4"/>
  <c r="V59887" i="4"/>
  <c r="V59888" i="4"/>
  <c r="V59889" i="4"/>
  <c r="V59890" i="4"/>
  <c r="V59891" i="4"/>
  <c r="V59892" i="4"/>
  <c r="V59893" i="4"/>
  <c r="V59894" i="4"/>
  <c r="V59895" i="4"/>
  <c r="V59896" i="4"/>
  <c r="V59897" i="4"/>
  <c r="V59898" i="4"/>
  <c r="V59899" i="4"/>
  <c r="V59900" i="4"/>
  <c r="V59901" i="4"/>
  <c r="V59902" i="4"/>
  <c r="V59903" i="4"/>
  <c r="V59904" i="4"/>
  <c r="V59905" i="4"/>
  <c r="V59906" i="4"/>
  <c r="V59907" i="4"/>
  <c r="V59908" i="4"/>
  <c r="V59909" i="4"/>
  <c r="V59910" i="4"/>
  <c r="V59911" i="4"/>
  <c r="V59912" i="4"/>
  <c r="V59913" i="4"/>
  <c r="V59914" i="4"/>
  <c r="V59915" i="4"/>
  <c r="V59916" i="4"/>
  <c r="V59917" i="4"/>
  <c r="V59918" i="4"/>
  <c r="V59919" i="4"/>
  <c r="V59920" i="4"/>
  <c r="V59921" i="4"/>
  <c r="V59922" i="4"/>
  <c r="V59923" i="4"/>
  <c r="V59924" i="4"/>
  <c r="V59925" i="4"/>
  <c r="V59926" i="4"/>
  <c r="V59927" i="4"/>
  <c r="V59928" i="4"/>
  <c r="V59929" i="4"/>
  <c r="V59930" i="4"/>
  <c r="V59931" i="4"/>
  <c r="V59932" i="4"/>
  <c r="V59933" i="4"/>
  <c r="V59934" i="4"/>
  <c r="V59935" i="4"/>
  <c r="V59936" i="4"/>
  <c r="V59937" i="4"/>
  <c r="V59938" i="4"/>
  <c r="V59939" i="4"/>
  <c r="V59940" i="4"/>
  <c r="V59941" i="4"/>
  <c r="V59942" i="4"/>
  <c r="V59943" i="4"/>
  <c r="V59944" i="4"/>
  <c r="V59945" i="4"/>
  <c r="V59946" i="4"/>
  <c r="V59947" i="4"/>
  <c r="V59948" i="4"/>
  <c r="V59949" i="4"/>
  <c r="V59950" i="4"/>
  <c r="V59951" i="4"/>
  <c r="V59952" i="4"/>
  <c r="V59953" i="4"/>
  <c r="V59954" i="4"/>
  <c r="V59955" i="4"/>
  <c r="V59956" i="4"/>
  <c r="V59957" i="4"/>
  <c r="V59958" i="4"/>
  <c r="V59959" i="4"/>
  <c r="V59960" i="4"/>
  <c r="V59961" i="4"/>
  <c r="V59962" i="4"/>
  <c r="V59963" i="4"/>
  <c r="V59964" i="4"/>
  <c r="V59965" i="4"/>
  <c r="V59966" i="4"/>
  <c r="V59967" i="4"/>
  <c r="V59968" i="4"/>
  <c r="V59969" i="4"/>
  <c r="V59970" i="4"/>
  <c r="V59971" i="4"/>
  <c r="V59972" i="4"/>
  <c r="V59973" i="4"/>
  <c r="V59974" i="4"/>
  <c r="V59975" i="4"/>
  <c r="V59976" i="4"/>
  <c r="V59977" i="4"/>
  <c r="V59978" i="4"/>
  <c r="V59979" i="4"/>
  <c r="V59980" i="4"/>
  <c r="V59981" i="4"/>
  <c r="V59982" i="4"/>
  <c r="V59983" i="4"/>
  <c r="V59984" i="4"/>
  <c r="V59985" i="4"/>
  <c r="V59986" i="4"/>
  <c r="V59987" i="4"/>
  <c r="V59988" i="4"/>
  <c r="V59989" i="4"/>
  <c r="V59990" i="4"/>
  <c r="V59991" i="4"/>
  <c r="V59992" i="4"/>
  <c r="V59993" i="4"/>
  <c r="V59994" i="4"/>
  <c r="V59995" i="4"/>
  <c r="V59996" i="4"/>
  <c r="V59997" i="4"/>
  <c r="V59998" i="4"/>
  <c r="V59999" i="4"/>
  <c r="V60000" i="4"/>
  <c r="V60001" i="4"/>
  <c r="V60002" i="4"/>
  <c r="V60003" i="4"/>
  <c r="V60004" i="4"/>
  <c r="V60005" i="4"/>
  <c r="V60006" i="4"/>
  <c r="V60007" i="4"/>
  <c r="V60008" i="4"/>
  <c r="V60009" i="4"/>
  <c r="V60010" i="4"/>
  <c r="V60011" i="4"/>
  <c r="V60012" i="4"/>
  <c r="V60013" i="4"/>
  <c r="V60014" i="4"/>
  <c r="V60015" i="4"/>
  <c r="V60016" i="4"/>
  <c r="V60017" i="4"/>
  <c r="V60018" i="4"/>
  <c r="V60019" i="4"/>
  <c r="V60020" i="4"/>
  <c r="V60021" i="4"/>
  <c r="V60022" i="4"/>
  <c r="V60023" i="4"/>
  <c r="V60024" i="4"/>
  <c r="V60025" i="4"/>
  <c r="V60026" i="4"/>
  <c r="V60027" i="4"/>
  <c r="V60028" i="4"/>
  <c r="V60029" i="4"/>
  <c r="V60030" i="4"/>
  <c r="V60031" i="4"/>
  <c r="V60032" i="4"/>
  <c r="V60033" i="4"/>
  <c r="V60034" i="4"/>
  <c r="V60035" i="4"/>
  <c r="V60036" i="4"/>
  <c r="V60037" i="4"/>
  <c r="V60038" i="4"/>
  <c r="V60039" i="4"/>
  <c r="V60040" i="4"/>
  <c r="V60041" i="4"/>
  <c r="V60042" i="4"/>
  <c r="V60043" i="4"/>
  <c r="V60044" i="4"/>
  <c r="V60045" i="4"/>
  <c r="V60046" i="4"/>
  <c r="V60047" i="4"/>
  <c r="V60048" i="4"/>
  <c r="V60049" i="4"/>
  <c r="V60050" i="4"/>
  <c r="V60051" i="4"/>
  <c r="V60052" i="4"/>
  <c r="V60053" i="4"/>
  <c r="V60054" i="4"/>
  <c r="V60055" i="4"/>
  <c r="V60056" i="4"/>
  <c r="V60057" i="4"/>
  <c r="V60058" i="4"/>
  <c r="V60059" i="4"/>
  <c r="V60060" i="4"/>
  <c r="V60061" i="4"/>
  <c r="V60062" i="4"/>
  <c r="V60063" i="4"/>
  <c r="V60064" i="4"/>
  <c r="V60065" i="4"/>
  <c r="V60066" i="4"/>
  <c r="V60067" i="4"/>
  <c r="V60068" i="4"/>
  <c r="V60069" i="4"/>
  <c r="V60070" i="4"/>
  <c r="V60071" i="4"/>
  <c r="V60072" i="4"/>
  <c r="V60073" i="4"/>
  <c r="V60074" i="4"/>
  <c r="V60075" i="4"/>
  <c r="V60076" i="4"/>
  <c r="V60077" i="4"/>
  <c r="V60078" i="4"/>
  <c r="V60079" i="4"/>
  <c r="V60080" i="4"/>
  <c r="V60081" i="4"/>
  <c r="V60082" i="4"/>
  <c r="V60083" i="4"/>
  <c r="V60084" i="4"/>
  <c r="V60085" i="4"/>
  <c r="V60086" i="4"/>
  <c r="V60087" i="4"/>
  <c r="V60088" i="4"/>
  <c r="V60089" i="4"/>
  <c r="V60090" i="4"/>
  <c r="V60091" i="4"/>
  <c r="V60092" i="4"/>
  <c r="V60093" i="4"/>
  <c r="V60094" i="4"/>
  <c r="V60095" i="4"/>
  <c r="V60096" i="4"/>
  <c r="V60097" i="4"/>
  <c r="V60098" i="4"/>
  <c r="V60099" i="4"/>
  <c r="V60100" i="4"/>
  <c r="V60101" i="4"/>
  <c r="V60102" i="4"/>
  <c r="V60103" i="4"/>
  <c r="V60104" i="4"/>
  <c r="V60105" i="4"/>
  <c r="V60106" i="4"/>
  <c r="V60107" i="4"/>
  <c r="V60108" i="4"/>
  <c r="V60109" i="4"/>
  <c r="V60110" i="4"/>
  <c r="V60111" i="4"/>
  <c r="V60112" i="4"/>
  <c r="V60113" i="4"/>
  <c r="V60114" i="4"/>
  <c r="V60115" i="4"/>
  <c r="V60116" i="4"/>
  <c r="V60117" i="4"/>
  <c r="V60118" i="4"/>
  <c r="V60119" i="4"/>
  <c r="V60120" i="4"/>
  <c r="V60121" i="4"/>
  <c r="V60122" i="4"/>
  <c r="V60123" i="4"/>
  <c r="V60124" i="4"/>
  <c r="V60125" i="4"/>
  <c r="V60126" i="4"/>
  <c r="V60127" i="4"/>
  <c r="V60128" i="4"/>
  <c r="V60129" i="4"/>
  <c r="V60130" i="4"/>
  <c r="V60131" i="4"/>
  <c r="V60132" i="4"/>
  <c r="V60133" i="4"/>
  <c r="V60134" i="4"/>
  <c r="V60135" i="4"/>
  <c r="V60136" i="4"/>
  <c r="V60137" i="4"/>
  <c r="V60138" i="4"/>
  <c r="V60139" i="4"/>
  <c r="V60140" i="4"/>
  <c r="V60141" i="4"/>
  <c r="V60142" i="4"/>
  <c r="V60143" i="4"/>
  <c r="V60144" i="4"/>
  <c r="V60145" i="4"/>
  <c r="V60146" i="4"/>
  <c r="V60147" i="4"/>
  <c r="V60148" i="4"/>
  <c r="V60149" i="4"/>
  <c r="V60150" i="4"/>
  <c r="V60151" i="4"/>
  <c r="V60152" i="4"/>
  <c r="V60153" i="4"/>
  <c r="V60154" i="4"/>
  <c r="V60155" i="4"/>
  <c r="V60156" i="4"/>
  <c r="V60157" i="4"/>
  <c r="V60158" i="4"/>
  <c r="V60159" i="4"/>
  <c r="V60160" i="4"/>
  <c r="V60161" i="4"/>
  <c r="V60162" i="4"/>
  <c r="V60163" i="4"/>
  <c r="V60164" i="4"/>
  <c r="V60165" i="4"/>
  <c r="V60166" i="4"/>
  <c r="V60167" i="4"/>
  <c r="V60168" i="4"/>
  <c r="V60169" i="4"/>
  <c r="V60170" i="4"/>
  <c r="V60171" i="4"/>
  <c r="V60172" i="4"/>
  <c r="V60173" i="4"/>
  <c r="V60174" i="4"/>
  <c r="V60175" i="4"/>
  <c r="V60176" i="4"/>
  <c r="V60177" i="4"/>
  <c r="V60178" i="4"/>
  <c r="V60179" i="4"/>
  <c r="V60180" i="4"/>
  <c r="V60181" i="4"/>
  <c r="V60182" i="4"/>
  <c r="V60183" i="4"/>
  <c r="V60184" i="4"/>
  <c r="V60185" i="4"/>
  <c r="V60186" i="4"/>
  <c r="V60187" i="4"/>
  <c r="V60188" i="4"/>
  <c r="V60189" i="4"/>
  <c r="V60190" i="4"/>
  <c r="V60191" i="4"/>
  <c r="V60192" i="4"/>
  <c r="V60193" i="4"/>
  <c r="V60194" i="4"/>
  <c r="V60195" i="4"/>
  <c r="V60196" i="4"/>
  <c r="V60197" i="4"/>
  <c r="V60198" i="4"/>
  <c r="V60199" i="4"/>
  <c r="V60200" i="4"/>
  <c r="V60201" i="4"/>
  <c r="V60202" i="4"/>
  <c r="V60203" i="4"/>
  <c r="V60204" i="4"/>
  <c r="V60205" i="4"/>
  <c r="V60206" i="4"/>
  <c r="V60207" i="4"/>
  <c r="V60208" i="4"/>
  <c r="V60209" i="4"/>
  <c r="V60210" i="4"/>
  <c r="V60211" i="4"/>
  <c r="V60212" i="4"/>
  <c r="V60213" i="4"/>
  <c r="V60214" i="4"/>
  <c r="V60215" i="4"/>
  <c r="V60216" i="4"/>
  <c r="V60217" i="4"/>
  <c r="V60218" i="4"/>
  <c r="V60219" i="4"/>
  <c r="V60220" i="4"/>
  <c r="V60221" i="4"/>
  <c r="V60222" i="4"/>
  <c r="V60223" i="4"/>
  <c r="V60224" i="4"/>
  <c r="V60225" i="4"/>
  <c r="V60226" i="4"/>
  <c r="V60227" i="4"/>
  <c r="V60228" i="4"/>
  <c r="V60229" i="4"/>
  <c r="V60230" i="4"/>
  <c r="V60231" i="4"/>
  <c r="V60232" i="4"/>
  <c r="V60233" i="4"/>
  <c r="V60234" i="4"/>
  <c r="V60235" i="4"/>
  <c r="V60236" i="4"/>
  <c r="V60237" i="4"/>
  <c r="V60238" i="4"/>
  <c r="V60239" i="4"/>
  <c r="V60240" i="4"/>
  <c r="V60241" i="4"/>
  <c r="V60242" i="4"/>
  <c r="V60243" i="4"/>
  <c r="V60244" i="4"/>
  <c r="V60245" i="4"/>
  <c r="V60246" i="4"/>
  <c r="V60247" i="4"/>
  <c r="V60248" i="4"/>
  <c r="V60249" i="4"/>
  <c r="V60250" i="4"/>
  <c r="V60251" i="4"/>
  <c r="V60252" i="4"/>
  <c r="V60253" i="4"/>
  <c r="V60254" i="4"/>
  <c r="V60255" i="4"/>
  <c r="V60256" i="4"/>
  <c r="V60257" i="4"/>
  <c r="V60258" i="4"/>
  <c r="V60259" i="4"/>
  <c r="V60260" i="4"/>
  <c r="V60261" i="4"/>
  <c r="V60262" i="4"/>
  <c r="V60263" i="4"/>
  <c r="V60264" i="4"/>
  <c r="V60265" i="4"/>
  <c r="V60266" i="4"/>
  <c r="V60267" i="4"/>
  <c r="V60268" i="4"/>
  <c r="V60269" i="4"/>
  <c r="V60270" i="4"/>
  <c r="V60271" i="4"/>
  <c r="V60272" i="4"/>
  <c r="V60273" i="4"/>
  <c r="V60274" i="4"/>
  <c r="V60275" i="4"/>
  <c r="V60276" i="4"/>
  <c r="V60277" i="4"/>
  <c r="V60278" i="4"/>
  <c r="V60279" i="4"/>
  <c r="V60280" i="4"/>
  <c r="V60281" i="4"/>
  <c r="V60282" i="4"/>
  <c r="V60283" i="4"/>
  <c r="V60284" i="4"/>
  <c r="V60285" i="4"/>
  <c r="V60286" i="4"/>
  <c r="V60287" i="4"/>
  <c r="V60288" i="4"/>
  <c r="V60289" i="4"/>
  <c r="V60290" i="4"/>
  <c r="V60291" i="4"/>
  <c r="V60292" i="4"/>
  <c r="V60293" i="4"/>
  <c r="V60294" i="4"/>
  <c r="V60295" i="4"/>
  <c r="V60296" i="4"/>
  <c r="V60297" i="4"/>
  <c r="V60298" i="4"/>
  <c r="V60299" i="4"/>
  <c r="V60300" i="4"/>
  <c r="V60301" i="4"/>
  <c r="V60302" i="4"/>
  <c r="V60303" i="4"/>
  <c r="V60304" i="4"/>
  <c r="V60305" i="4"/>
  <c r="V60306" i="4"/>
  <c r="V60307" i="4"/>
  <c r="V60308" i="4"/>
  <c r="V60309" i="4"/>
  <c r="V60310" i="4"/>
  <c r="V60311" i="4"/>
  <c r="V60312" i="4"/>
  <c r="V60313" i="4"/>
  <c r="V60314" i="4"/>
  <c r="V60315" i="4"/>
  <c r="V60316" i="4"/>
  <c r="V60317" i="4"/>
  <c r="V60318" i="4"/>
  <c r="V60319" i="4"/>
  <c r="V60320" i="4"/>
  <c r="V60321" i="4"/>
  <c r="V60322" i="4"/>
  <c r="V60323" i="4"/>
  <c r="V60324" i="4"/>
  <c r="V60325" i="4"/>
  <c r="V60326" i="4"/>
  <c r="V60327" i="4"/>
  <c r="V60328" i="4"/>
  <c r="V60329" i="4"/>
  <c r="V60330" i="4"/>
  <c r="V60331" i="4"/>
  <c r="V60332" i="4"/>
  <c r="V60333" i="4"/>
  <c r="V60334" i="4"/>
  <c r="V60335" i="4"/>
  <c r="V60336" i="4"/>
  <c r="V60337" i="4"/>
  <c r="V60338" i="4"/>
  <c r="V60339" i="4"/>
  <c r="V60340" i="4"/>
  <c r="V60341" i="4"/>
  <c r="V60342" i="4"/>
  <c r="V60343" i="4"/>
  <c r="V60344" i="4"/>
  <c r="V60345" i="4"/>
  <c r="V60346" i="4"/>
  <c r="V60347" i="4"/>
  <c r="V60348" i="4"/>
  <c r="V60349" i="4"/>
  <c r="V60350" i="4"/>
  <c r="V60351" i="4"/>
  <c r="V60352" i="4"/>
  <c r="V60353" i="4"/>
  <c r="V60354" i="4"/>
  <c r="V60355" i="4"/>
  <c r="V60356" i="4"/>
  <c r="V60357" i="4"/>
  <c r="V60358" i="4"/>
  <c r="V60359" i="4"/>
  <c r="V60360" i="4"/>
  <c r="V60361" i="4"/>
  <c r="V60362" i="4"/>
  <c r="V60363" i="4"/>
  <c r="V60364" i="4"/>
  <c r="V60365" i="4"/>
  <c r="V60366" i="4"/>
  <c r="V60367" i="4"/>
  <c r="V60368" i="4"/>
  <c r="V60369" i="4"/>
  <c r="V60370" i="4"/>
  <c r="V60371" i="4"/>
  <c r="V60372" i="4"/>
  <c r="V60373" i="4"/>
  <c r="V60374" i="4"/>
  <c r="V60375" i="4"/>
  <c r="V60376" i="4"/>
  <c r="V60377" i="4"/>
  <c r="V60378" i="4"/>
  <c r="V60379" i="4"/>
  <c r="V60380" i="4"/>
  <c r="V60381" i="4"/>
  <c r="V60382" i="4"/>
  <c r="V60383" i="4"/>
  <c r="V60384" i="4"/>
  <c r="V60385" i="4"/>
  <c r="V60386" i="4"/>
  <c r="V60387" i="4"/>
  <c r="V60388" i="4"/>
  <c r="V60389" i="4"/>
  <c r="V60390" i="4"/>
  <c r="V60391" i="4"/>
  <c r="V60392" i="4"/>
  <c r="V60393" i="4"/>
  <c r="V60394" i="4"/>
  <c r="V60395" i="4"/>
  <c r="V60396" i="4"/>
  <c r="V60397" i="4"/>
  <c r="V60398" i="4"/>
  <c r="V60399" i="4"/>
  <c r="K2" i="11"/>
  <c r="K3" i="11"/>
  <c r="K4" i="11"/>
  <c r="K5" i="11"/>
  <c r="K6" i="11"/>
  <c r="K7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6" i="11"/>
  <c r="K387" i="11"/>
  <c r="K388" i="11"/>
  <c r="K389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K449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8" i="11"/>
  <c r="K539" i="11"/>
  <c r="K540" i="11"/>
  <c r="K541" i="11"/>
  <c r="K542" i="11"/>
  <c r="K543" i="11"/>
  <c r="K544" i="11"/>
  <c r="K545" i="11"/>
  <c r="K546" i="11"/>
  <c r="K547" i="11"/>
  <c r="K548" i="11"/>
  <c r="K549" i="11"/>
  <c r="K550" i="11"/>
  <c r="K551" i="11"/>
  <c r="K552" i="11"/>
  <c r="K553" i="11"/>
  <c r="K554" i="11"/>
  <c r="K555" i="11"/>
  <c r="K556" i="11"/>
  <c r="K557" i="11"/>
  <c r="K558" i="11"/>
  <c r="K559" i="11"/>
  <c r="K560" i="11"/>
  <c r="K561" i="11"/>
  <c r="K562" i="11"/>
  <c r="K563" i="11"/>
  <c r="K564" i="11"/>
  <c r="K565" i="11"/>
  <c r="K566" i="11"/>
  <c r="K567" i="11"/>
  <c r="K568" i="11"/>
  <c r="K569" i="11"/>
  <c r="K570" i="11"/>
  <c r="K571" i="11"/>
  <c r="K572" i="11"/>
  <c r="K573" i="11"/>
  <c r="K574" i="11"/>
  <c r="K575" i="11"/>
  <c r="K576" i="11"/>
  <c r="K577" i="11"/>
  <c r="K578" i="11"/>
  <c r="K579" i="11"/>
  <c r="K580" i="11"/>
  <c r="K581" i="11"/>
  <c r="K582" i="11"/>
  <c r="K583" i="11"/>
  <c r="K584" i="11"/>
  <c r="K585" i="11"/>
  <c r="K586" i="11"/>
  <c r="K587" i="11"/>
  <c r="K588" i="11"/>
  <c r="K589" i="11"/>
  <c r="K590" i="11"/>
  <c r="K591" i="11"/>
  <c r="K592" i="11"/>
  <c r="K593" i="11"/>
  <c r="K594" i="11"/>
  <c r="K595" i="11"/>
  <c r="K596" i="11"/>
  <c r="K597" i="11"/>
  <c r="K598" i="11"/>
  <c r="K599" i="11"/>
  <c r="K600" i="11"/>
  <c r="K601" i="11"/>
  <c r="K602" i="11"/>
  <c r="K603" i="11"/>
  <c r="K604" i="11"/>
  <c r="K605" i="11"/>
  <c r="K606" i="11"/>
  <c r="K607" i="11"/>
  <c r="K608" i="11"/>
  <c r="K609" i="11"/>
  <c r="K610" i="11"/>
  <c r="K611" i="11"/>
  <c r="K612" i="11"/>
  <c r="K613" i="11"/>
  <c r="K614" i="11"/>
  <c r="K615" i="11"/>
  <c r="K616" i="11"/>
  <c r="K617" i="11"/>
  <c r="K618" i="11"/>
  <c r="K619" i="11"/>
  <c r="K620" i="11"/>
  <c r="K621" i="11"/>
  <c r="K622" i="11"/>
  <c r="K623" i="11"/>
  <c r="K624" i="11"/>
  <c r="K625" i="11"/>
  <c r="K626" i="11"/>
  <c r="K627" i="11"/>
  <c r="K628" i="11"/>
  <c r="K629" i="11"/>
  <c r="K630" i="11"/>
  <c r="K631" i="11"/>
  <c r="K632" i="11"/>
  <c r="K633" i="11"/>
  <c r="K634" i="11"/>
  <c r="K635" i="11"/>
  <c r="K636" i="11"/>
  <c r="K637" i="11"/>
  <c r="K638" i="11"/>
  <c r="K639" i="11"/>
  <c r="K640" i="11"/>
  <c r="K641" i="11"/>
  <c r="K642" i="11"/>
  <c r="K643" i="11"/>
  <c r="K644" i="11"/>
  <c r="K645" i="11"/>
  <c r="K646" i="11"/>
  <c r="K647" i="11"/>
  <c r="K648" i="11"/>
  <c r="K649" i="11"/>
  <c r="K650" i="11"/>
  <c r="K651" i="11"/>
  <c r="K652" i="11"/>
  <c r="K653" i="11"/>
  <c r="K654" i="11"/>
  <c r="K655" i="11"/>
  <c r="K656" i="11"/>
  <c r="K657" i="11"/>
  <c r="K658" i="11"/>
  <c r="K659" i="11"/>
  <c r="K660" i="11"/>
  <c r="K661" i="11"/>
  <c r="K662" i="11"/>
  <c r="K663" i="11"/>
  <c r="K664" i="11"/>
  <c r="K665" i="11"/>
  <c r="K666" i="11"/>
  <c r="K667" i="11"/>
  <c r="K668" i="11"/>
  <c r="K669" i="11"/>
  <c r="K670" i="11"/>
  <c r="K671" i="11"/>
  <c r="K672" i="11"/>
  <c r="K673" i="11"/>
  <c r="K674" i="11"/>
  <c r="K675" i="11"/>
  <c r="K676" i="11"/>
  <c r="K677" i="11"/>
  <c r="K678" i="11"/>
  <c r="K679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3" i="11"/>
  <c r="K694" i="11"/>
  <c r="K695" i="11"/>
  <c r="K696" i="11"/>
  <c r="K697" i="11"/>
  <c r="K698" i="11"/>
  <c r="K699" i="11"/>
  <c r="K700" i="11"/>
  <c r="K701" i="11"/>
  <c r="K702" i="11"/>
  <c r="K703" i="11"/>
  <c r="K704" i="11"/>
  <c r="K705" i="11"/>
  <c r="K706" i="11"/>
  <c r="K707" i="11"/>
  <c r="K708" i="11"/>
  <c r="K709" i="11"/>
  <c r="K710" i="11"/>
  <c r="K711" i="11"/>
  <c r="K712" i="11"/>
  <c r="K713" i="11"/>
  <c r="K714" i="11"/>
  <c r="K715" i="11"/>
  <c r="K716" i="11"/>
  <c r="K717" i="11"/>
  <c r="K718" i="11"/>
  <c r="K719" i="11"/>
  <c r="K720" i="11"/>
  <c r="K721" i="11"/>
  <c r="K722" i="11"/>
  <c r="K723" i="11"/>
  <c r="K724" i="11"/>
  <c r="K725" i="11"/>
  <c r="K726" i="11"/>
  <c r="K727" i="11"/>
  <c r="K728" i="11"/>
  <c r="K729" i="11"/>
  <c r="K730" i="11"/>
  <c r="K731" i="11"/>
  <c r="K732" i="11"/>
  <c r="K733" i="11"/>
  <c r="K734" i="11"/>
  <c r="K735" i="11"/>
  <c r="K736" i="11"/>
  <c r="K737" i="11"/>
  <c r="K738" i="11"/>
  <c r="K739" i="11"/>
  <c r="K740" i="11"/>
  <c r="K741" i="11"/>
  <c r="K742" i="11"/>
  <c r="K743" i="11"/>
  <c r="K744" i="11"/>
  <c r="K745" i="11"/>
  <c r="K746" i="11"/>
  <c r="K747" i="11"/>
  <c r="K748" i="11"/>
  <c r="K749" i="11"/>
  <c r="K750" i="11"/>
  <c r="K751" i="11"/>
  <c r="K752" i="11"/>
  <c r="K753" i="11"/>
  <c r="K754" i="11"/>
  <c r="K755" i="11"/>
  <c r="K756" i="11"/>
  <c r="K757" i="11"/>
  <c r="K758" i="11"/>
  <c r="K759" i="11"/>
  <c r="K760" i="11"/>
  <c r="K761" i="11"/>
  <c r="K762" i="11"/>
  <c r="K763" i="11"/>
  <c r="K764" i="11"/>
  <c r="K765" i="11"/>
  <c r="K766" i="11"/>
  <c r="K767" i="11"/>
  <c r="K768" i="11"/>
  <c r="K769" i="11"/>
  <c r="K770" i="11"/>
  <c r="K771" i="11"/>
  <c r="K772" i="11"/>
  <c r="K773" i="11"/>
  <c r="K774" i="11"/>
  <c r="K775" i="11"/>
  <c r="K776" i="11"/>
  <c r="K777" i="11"/>
  <c r="K778" i="11"/>
  <c r="K779" i="11"/>
  <c r="K780" i="11"/>
  <c r="K781" i="11"/>
  <c r="K782" i="11"/>
  <c r="K783" i="11"/>
  <c r="K784" i="11"/>
  <c r="K785" i="11"/>
  <c r="K786" i="11"/>
  <c r="K787" i="11"/>
  <c r="K788" i="11"/>
  <c r="K789" i="11"/>
  <c r="K790" i="11"/>
  <c r="K791" i="11"/>
  <c r="K792" i="11"/>
  <c r="K793" i="11"/>
  <c r="K794" i="11"/>
  <c r="K795" i="11"/>
  <c r="K796" i="11"/>
  <c r="K797" i="11"/>
  <c r="K798" i="11"/>
  <c r="K799" i="11"/>
  <c r="K800" i="11"/>
  <c r="K801" i="11"/>
  <c r="K802" i="11"/>
  <c r="K803" i="11"/>
  <c r="K804" i="11"/>
  <c r="K805" i="11"/>
  <c r="K806" i="11"/>
  <c r="K807" i="11"/>
  <c r="K808" i="11"/>
  <c r="K809" i="11"/>
  <c r="K810" i="11"/>
  <c r="K811" i="11"/>
  <c r="K812" i="11"/>
  <c r="K813" i="11"/>
  <c r="K814" i="11"/>
  <c r="K815" i="11"/>
  <c r="K816" i="11"/>
  <c r="K817" i="11"/>
  <c r="K818" i="11"/>
  <c r="K819" i="11"/>
  <c r="K820" i="11"/>
  <c r="K821" i="11"/>
  <c r="K822" i="11"/>
  <c r="K823" i="11"/>
  <c r="K824" i="11"/>
  <c r="K825" i="11"/>
  <c r="K826" i="11"/>
  <c r="K827" i="11"/>
  <c r="K828" i="11"/>
  <c r="K829" i="11"/>
  <c r="K830" i="11"/>
  <c r="K831" i="11"/>
  <c r="K832" i="11"/>
  <c r="K833" i="11"/>
  <c r="K834" i="11"/>
  <c r="K835" i="11"/>
  <c r="K836" i="11"/>
  <c r="K837" i="11"/>
  <c r="K838" i="11"/>
  <c r="K839" i="11"/>
  <c r="K840" i="11"/>
  <c r="K841" i="11"/>
  <c r="K842" i="11"/>
  <c r="K843" i="11"/>
  <c r="K844" i="11"/>
  <c r="K845" i="11"/>
  <c r="K846" i="11"/>
  <c r="K847" i="11"/>
  <c r="K848" i="11"/>
  <c r="K849" i="11"/>
  <c r="K850" i="11"/>
  <c r="K851" i="11"/>
  <c r="K852" i="11"/>
  <c r="K853" i="11"/>
  <c r="K854" i="11"/>
  <c r="K855" i="11"/>
  <c r="K856" i="11"/>
  <c r="K857" i="11"/>
  <c r="K858" i="11"/>
  <c r="K859" i="11"/>
  <c r="K860" i="11"/>
  <c r="K861" i="11"/>
  <c r="K862" i="11"/>
  <c r="K863" i="11"/>
  <c r="K864" i="11"/>
  <c r="K865" i="11"/>
  <c r="K866" i="11"/>
  <c r="K867" i="11"/>
  <c r="K868" i="11"/>
  <c r="K869" i="11"/>
  <c r="K870" i="11"/>
  <c r="K871" i="11"/>
  <c r="K872" i="11"/>
  <c r="K873" i="11"/>
  <c r="K874" i="11"/>
  <c r="K875" i="11"/>
  <c r="K876" i="11"/>
  <c r="K877" i="11"/>
  <c r="K878" i="11"/>
  <c r="K879" i="11"/>
  <c r="K880" i="11"/>
  <c r="K881" i="11"/>
  <c r="K882" i="11"/>
  <c r="K883" i="11"/>
  <c r="K884" i="11"/>
  <c r="K885" i="11"/>
  <c r="K886" i="11"/>
  <c r="K887" i="11"/>
  <c r="K888" i="11"/>
  <c r="K889" i="11"/>
  <c r="K890" i="11"/>
  <c r="K891" i="11"/>
  <c r="K892" i="11"/>
  <c r="K893" i="11"/>
  <c r="K894" i="11"/>
  <c r="K895" i="11"/>
  <c r="K896" i="11"/>
  <c r="K897" i="11"/>
  <c r="K898" i="11"/>
  <c r="K899" i="11"/>
  <c r="K900" i="11"/>
  <c r="K901" i="11"/>
  <c r="K902" i="11"/>
  <c r="K903" i="11"/>
  <c r="K904" i="11"/>
  <c r="K905" i="11"/>
  <c r="K906" i="11"/>
  <c r="K907" i="11"/>
  <c r="K908" i="11"/>
  <c r="K909" i="11"/>
  <c r="K910" i="11"/>
  <c r="K911" i="11"/>
  <c r="K912" i="11"/>
  <c r="K913" i="11"/>
  <c r="K914" i="11"/>
  <c r="K915" i="11"/>
  <c r="K916" i="11"/>
  <c r="K917" i="11"/>
  <c r="K918" i="11"/>
  <c r="K919" i="11"/>
  <c r="K920" i="11"/>
  <c r="K921" i="11"/>
  <c r="K922" i="11"/>
  <c r="K923" i="11"/>
  <c r="K924" i="11"/>
  <c r="K925" i="11"/>
  <c r="K926" i="11"/>
  <c r="K927" i="11"/>
  <c r="K928" i="11"/>
  <c r="K929" i="11"/>
  <c r="K930" i="11"/>
  <c r="K931" i="11"/>
  <c r="K932" i="11"/>
  <c r="K933" i="11"/>
  <c r="K934" i="11"/>
  <c r="K935" i="11"/>
  <c r="K936" i="11"/>
  <c r="K937" i="11"/>
  <c r="K938" i="11"/>
  <c r="K939" i="11"/>
  <c r="K940" i="11"/>
  <c r="K941" i="11"/>
  <c r="K942" i="11"/>
  <c r="K943" i="11"/>
  <c r="K944" i="11"/>
  <c r="K945" i="11"/>
  <c r="K946" i="11"/>
  <c r="K947" i="11"/>
  <c r="K948" i="11"/>
  <c r="K949" i="11"/>
  <c r="K950" i="11"/>
  <c r="K951" i="11"/>
  <c r="K952" i="11"/>
  <c r="K953" i="11"/>
  <c r="K954" i="11"/>
  <c r="K955" i="11"/>
  <c r="K956" i="11"/>
  <c r="K957" i="11"/>
  <c r="K958" i="11"/>
  <c r="K959" i="11"/>
  <c r="K960" i="11"/>
  <c r="K961" i="11"/>
  <c r="K962" i="11"/>
  <c r="K963" i="11"/>
  <c r="K964" i="11"/>
  <c r="K965" i="11"/>
  <c r="K966" i="11"/>
  <c r="K967" i="11"/>
  <c r="K968" i="11"/>
  <c r="K969" i="11"/>
  <c r="K970" i="11"/>
  <c r="K971" i="11"/>
  <c r="K972" i="11"/>
  <c r="K973" i="11"/>
  <c r="K974" i="11"/>
  <c r="K975" i="11"/>
  <c r="K976" i="11"/>
  <c r="K977" i="11"/>
  <c r="K978" i="11"/>
  <c r="K979" i="11"/>
  <c r="K980" i="11"/>
  <c r="K981" i="11"/>
  <c r="K982" i="11"/>
  <c r="K983" i="11"/>
  <c r="K984" i="11"/>
  <c r="K985" i="11"/>
  <c r="K986" i="11"/>
  <c r="K987" i="11"/>
  <c r="K988" i="11"/>
  <c r="K989" i="11"/>
  <c r="K990" i="11"/>
  <c r="K991" i="11"/>
  <c r="K992" i="11"/>
  <c r="K993" i="11"/>
  <c r="K994" i="11"/>
  <c r="K995" i="11"/>
  <c r="K996" i="11"/>
  <c r="K997" i="11"/>
  <c r="K998" i="11"/>
  <c r="K999" i="11"/>
  <c r="K1000" i="11"/>
  <c r="K1001" i="11"/>
  <c r="K1002" i="11"/>
  <c r="K1003" i="11"/>
  <c r="K1004" i="11"/>
  <c r="K1005" i="11"/>
  <c r="K1006" i="11"/>
  <c r="K1007" i="11"/>
  <c r="K1008" i="11"/>
  <c r="K1009" i="11"/>
  <c r="K1010" i="11"/>
  <c r="K1011" i="11"/>
  <c r="K1012" i="11"/>
  <c r="K1013" i="11"/>
  <c r="K1014" i="11"/>
  <c r="K1015" i="11"/>
  <c r="K1016" i="11"/>
  <c r="K1017" i="11"/>
  <c r="K1018" i="11"/>
  <c r="K1019" i="11"/>
  <c r="K1020" i="11"/>
  <c r="K1021" i="11"/>
  <c r="K1022" i="11"/>
  <c r="K1023" i="11"/>
  <c r="K1024" i="11"/>
  <c r="K1025" i="11"/>
  <c r="K1026" i="11"/>
  <c r="K1027" i="11"/>
  <c r="K1028" i="11"/>
  <c r="K1029" i="11"/>
  <c r="K1030" i="11"/>
  <c r="K1031" i="11"/>
  <c r="K1032" i="11"/>
  <c r="K1033" i="11"/>
  <c r="K1034" i="11"/>
  <c r="K1035" i="11"/>
  <c r="K1036" i="11"/>
  <c r="K1037" i="11"/>
  <c r="K1038" i="11"/>
  <c r="K1039" i="11"/>
  <c r="K1040" i="11"/>
  <c r="K1041" i="11"/>
  <c r="K1042" i="11"/>
  <c r="K1043" i="11"/>
  <c r="K1044" i="11"/>
  <c r="K1045" i="11"/>
  <c r="K1046" i="11"/>
  <c r="K1047" i="11"/>
  <c r="K1048" i="11"/>
  <c r="K1049" i="11"/>
  <c r="K1050" i="11"/>
  <c r="K1051" i="11"/>
  <c r="K1052" i="11"/>
  <c r="K1053" i="11"/>
  <c r="K1054" i="11"/>
  <c r="K1055" i="11"/>
  <c r="K1056" i="11"/>
  <c r="K1057" i="11"/>
  <c r="K1058" i="11"/>
  <c r="K1059" i="11"/>
  <c r="K1060" i="11"/>
  <c r="K1061" i="11"/>
  <c r="K1062" i="11"/>
  <c r="K1063" i="11"/>
  <c r="K1064" i="11"/>
  <c r="K1065" i="11"/>
  <c r="K1066" i="11"/>
  <c r="K1067" i="11"/>
  <c r="K1068" i="11"/>
  <c r="K1069" i="11"/>
  <c r="K1070" i="11"/>
  <c r="K1071" i="11"/>
  <c r="K1072" i="11"/>
  <c r="K1073" i="11"/>
  <c r="K1074" i="11"/>
  <c r="K1075" i="11"/>
  <c r="K1076" i="11"/>
  <c r="K1077" i="11"/>
  <c r="K1078" i="11"/>
  <c r="K1079" i="11"/>
  <c r="K1080" i="11"/>
  <c r="K1081" i="11"/>
  <c r="K1082" i="11"/>
  <c r="K1083" i="11"/>
  <c r="K1084" i="11"/>
  <c r="K1085" i="11"/>
  <c r="K1086" i="11"/>
  <c r="K1087" i="11"/>
  <c r="K1088" i="11"/>
  <c r="K1089" i="11"/>
  <c r="K1090" i="11"/>
  <c r="K1091" i="11"/>
  <c r="K1092" i="11"/>
  <c r="K1093" i="11"/>
  <c r="K1094" i="11"/>
  <c r="K1095" i="11"/>
  <c r="K1096" i="11"/>
  <c r="K1097" i="11"/>
  <c r="K1098" i="11"/>
  <c r="K1099" i="11"/>
  <c r="K1100" i="11"/>
  <c r="K1101" i="11"/>
  <c r="K1102" i="11"/>
  <c r="K1103" i="11"/>
  <c r="K1104" i="11"/>
  <c r="K1105" i="11"/>
  <c r="K1106" i="11"/>
  <c r="K1107" i="11"/>
  <c r="K1108" i="11"/>
  <c r="K1109" i="11"/>
  <c r="K1110" i="11"/>
  <c r="K1111" i="11"/>
  <c r="K1112" i="11"/>
  <c r="K1113" i="11"/>
  <c r="K1114" i="11"/>
  <c r="K1115" i="11"/>
  <c r="K1116" i="11"/>
  <c r="K1117" i="11"/>
  <c r="K1118" i="11"/>
  <c r="K1119" i="11"/>
  <c r="K1120" i="11"/>
  <c r="K1121" i="11"/>
  <c r="K1122" i="11"/>
  <c r="K1123" i="11"/>
  <c r="K1124" i="11"/>
  <c r="K1125" i="11"/>
  <c r="K1126" i="11"/>
  <c r="K1127" i="11"/>
  <c r="K1128" i="11"/>
  <c r="K1129" i="11"/>
  <c r="K1130" i="11"/>
  <c r="K1131" i="11"/>
  <c r="K1132" i="11"/>
  <c r="K1133" i="11"/>
  <c r="K1134" i="11"/>
  <c r="K1135" i="11"/>
  <c r="K1136" i="11"/>
  <c r="K1137" i="11"/>
  <c r="K1138" i="11"/>
  <c r="K1139" i="11"/>
  <c r="K1140" i="11"/>
  <c r="K1141" i="11"/>
  <c r="K1142" i="11"/>
  <c r="K1143" i="11"/>
  <c r="K1144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0" i="11"/>
  <c r="K1211" i="11"/>
  <c r="K1212" i="11"/>
  <c r="K1213" i="11"/>
  <c r="K1214" i="11"/>
  <c r="K1215" i="11"/>
  <c r="K1216" i="11"/>
  <c r="K1217" i="11"/>
  <c r="K1218" i="11"/>
  <c r="K1219" i="11"/>
  <c r="K1220" i="11"/>
  <c r="K1221" i="11"/>
  <c r="K1222" i="11"/>
  <c r="K1223" i="11"/>
  <c r="K1224" i="11"/>
  <c r="K1225" i="11"/>
  <c r="K1226" i="11"/>
  <c r="K1227" i="11"/>
  <c r="K1228" i="11"/>
  <c r="K1229" i="11"/>
  <c r="K1230" i="11"/>
  <c r="K1231" i="11"/>
  <c r="K1232" i="11"/>
  <c r="K1233" i="11"/>
  <c r="K1234" i="11"/>
  <c r="K1235" i="11"/>
  <c r="K1236" i="11"/>
  <c r="K1237" i="11"/>
  <c r="K1238" i="11"/>
  <c r="K1239" i="11"/>
  <c r="K1240" i="11"/>
  <c r="K1241" i="11"/>
  <c r="K1242" i="11"/>
  <c r="K1243" i="11"/>
  <c r="K1244" i="11"/>
  <c r="K1245" i="11"/>
  <c r="K1246" i="11"/>
  <c r="K1247" i="11"/>
  <c r="K1248" i="11"/>
  <c r="K1249" i="11"/>
  <c r="K1250" i="11"/>
  <c r="K1251" i="11"/>
  <c r="K1252" i="11"/>
  <c r="K1253" i="11"/>
  <c r="K1254" i="11"/>
  <c r="K1255" i="11"/>
  <c r="K1256" i="11"/>
  <c r="K1257" i="11"/>
  <c r="K1258" i="11"/>
  <c r="K1259" i="11"/>
  <c r="K1260" i="11"/>
  <c r="K1261" i="11"/>
  <c r="K1262" i="11"/>
  <c r="K1263" i="11"/>
  <c r="K1264" i="11"/>
  <c r="K1265" i="11"/>
  <c r="K1266" i="11"/>
  <c r="K1267" i="11"/>
  <c r="K1268" i="11"/>
  <c r="K1269" i="11"/>
  <c r="K1270" i="11"/>
  <c r="K1271" i="11"/>
  <c r="K1272" i="11"/>
  <c r="K1273" i="11"/>
  <c r="K1274" i="11"/>
  <c r="K1275" i="11"/>
  <c r="K1276" i="11"/>
  <c r="K1277" i="11"/>
  <c r="K1278" i="11"/>
  <c r="K1279" i="11"/>
  <c r="K1280" i="11"/>
  <c r="K1281" i="11"/>
  <c r="K1282" i="11"/>
  <c r="K1283" i="11"/>
  <c r="K1284" i="11"/>
  <c r="K1285" i="11"/>
  <c r="K1286" i="11"/>
  <c r="K1287" i="11"/>
  <c r="K1288" i="11"/>
  <c r="K1289" i="11"/>
  <c r="K1290" i="11"/>
  <c r="K1291" i="11"/>
  <c r="K1292" i="11"/>
  <c r="K1293" i="11"/>
  <c r="K1294" i="11"/>
  <c r="K1295" i="11"/>
  <c r="K1296" i="11"/>
  <c r="K1297" i="11"/>
  <c r="K1298" i="11"/>
  <c r="K1299" i="11"/>
  <c r="K1300" i="11"/>
  <c r="K1301" i="11"/>
  <c r="K1302" i="11"/>
  <c r="K1303" i="11"/>
  <c r="K1304" i="11"/>
  <c r="K1305" i="11"/>
  <c r="K1306" i="11"/>
  <c r="K1307" i="11"/>
  <c r="K1308" i="11"/>
  <c r="K1309" i="11"/>
  <c r="K1310" i="11"/>
  <c r="K1311" i="11"/>
  <c r="K1312" i="11"/>
  <c r="K1313" i="11"/>
  <c r="K1314" i="11"/>
  <c r="K1315" i="11"/>
  <c r="K1316" i="11"/>
  <c r="K1317" i="11"/>
  <c r="K1318" i="11"/>
  <c r="K1319" i="11"/>
  <c r="K1320" i="11"/>
  <c r="K1321" i="11"/>
  <c r="K1322" i="11"/>
  <c r="K1323" i="11"/>
  <c r="K1324" i="11"/>
  <c r="K1325" i="11"/>
  <c r="K1326" i="11"/>
  <c r="K1327" i="11"/>
  <c r="K1328" i="11"/>
  <c r="K1329" i="11"/>
  <c r="K1330" i="11"/>
  <c r="K1331" i="11"/>
  <c r="K1332" i="11"/>
  <c r="K1333" i="11"/>
  <c r="K1334" i="11"/>
  <c r="K1335" i="11"/>
  <c r="K1336" i="11"/>
  <c r="K1337" i="11"/>
  <c r="K1338" i="11"/>
  <c r="K1339" i="11"/>
  <c r="K1340" i="11"/>
  <c r="K1341" i="11"/>
  <c r="K1342" i="11"/>
  <c r="K1343" i="11"/>
  <c r="K1344" i="11"/>
  <c r="K1345" i="11"/>
  <c r="K1346" i="11"/>
  <c r="K1347" i="11"/>
  <c r="K1348" i="11"/>
  <c r="K1349" i="11"/>
  <c r="K1350" i="11"/>
  <c r="K1351" i="11"/>
  <c r="K1352" i="11"/>
  <c r="K1353" i="11"/>
  <c r="K1354" i="11"/>
  <c r="K1355" i="11"/>
  <c r="K1356" i="11"/>
  <c r="K1357" i="11"/>
  <c r="K1358" i="11"/>
  <c r="K1359" i="11"/>
  <c r="K1360" i="11"/>
  <c r="K1361" i="11"/>
  <c r="K1362" i="11"/>
  <c r="K1363" i="11"/>
  <c r="K1364" i="11"/>
  <c r="K1365" i="11"/>
  <c r="K1366" i="11"/>
  <c r="K1367" i="11"/>
  <c r="K1368" i="11"/>
  <c r="K1369" i="11"/>
  <c r="K1370" i="11"/>
  <c r="K1371" i="11"/>
  <c r="K1372" i="11"/>
  <c r="K1373" i="11"/>
  <c r="K1374" i="11"/>
  <c r="K1375" i="11"/>
  <c r="K1376" i="11"/>
  <c r="K1377" i="11"/>
  <c r="K1378" i="11"/>
  <c r="K1379" i="11"/>
  <c r="K1380" i="11"/>
  <c r="K1381" i="11"/>
  <c r="K1382" i="11"/>
  <c r="K1383" i="11"/>
  <c r="K1384" i="11"/>
  <c r="K1385" i="11"/>
  <c r="K1386" i="11"/>
  <c r="K1387" i="11"/>
  <c r="K1388" i="11"/>
  <c r="K1389" i="11"/>
  <c r="K1390" i="11"/>
  <c r="K1391" i="11"/>
  <c r="K1392" i="11"/>
  <c r="K1393" i="11"/>
  <c r="K1394" i="11"/>
  <c r="K1395" i="11"/>
  <c r="K1396" i="11"/>
  <c r="K1397" i="11"/>
  <c r="K1398" i="11"/>
  <c r="K1399" i="11"/>
  <c r="K1400" i="11"/>
  <c r="K1401" i="11"/>
  <c r="K1402" i="11"/>
  <c r="K1403" i="11"/>
  <c r="K1404" i="11"/>
  <c r="K1405" i="11"/>
  <c r="K1406" i="11"/>
  <c r="K1407" i="11"/>
  <c r="K1408" i="11"/>
  <c r="K1409" i="11"/>
  <c r="K1410" i="11"/>
  <c r="K1411" i="11"/>
  <c r="K1412" i="11"/>
  <c r="K1413" i="11"/>
  <c r="K1414" i="11"/>
  <c r="K1415" i="11"/>
  <c r="K1416" i="11"/>
  <c r="K1417" i="11"/>
  <c r="K1418" i="11"/>
  <c r="K1419" i="11"/>
  <c r="K1420" i="11"/>
  <c r="K1421" i="11"/>
  <c r="K1422" i="11"/>
  <c r="K1423" i="11"/>
  <c r="K1424" i="11"/>
  <c r="K1425" i="11"/>
  <c r="K1426" i="11"/>
  <c r="K1427" i="11"/>
  <c r="K1428" i="11"/>
  <c r="K1429" i="11"/>
  <c r="K1430" i="11"/>
  <c r="K1431" i="11"/>
  <c r="K1432" i="11"/>
  <c r="K1433" i="11"/>
  <c r="K1434" i="11"/>
  <c r="K1435" i="11"/>
  <c r="K1436" i="11"/>
  <c r="K1437" i="11"/>
  <c r="K1438" i="11"/>
  <c r="K1439" i="11"/>
  <c r="K1440" i="11"/>
  <c r="K1441" i="11"/>
  <c r="K1442" i="11"/>
  <c r="K1443" i="11"/>
  <c r="K1444" i="11"/>
  <c r="K1445" i="11"/>
  <c r="K1446" i="11"/>
  <c r="K1447" i="11"/>
  <c r="K1448" i="11"/>
  <c r="K1449" i="11"/>
  <c r="K1450" i="11"/>
  <c r="K1451" i="11"/>
  <c r="K1452" i="11"/>
  <c r="K1453" i="11"/>
  <c r="K1454" i="11"/>
  <c r="K1455" i="11"/>
  <c r="K1456" i="11"/>
  <c r="K1457" i="11"/>
  <c r="K1458" i="11"/>
  <c r="K1459" i="11"/>
  <c r="K1460" i="11"/>
  <c r="K1461" i="11"/>
  <c r="K1462" i="11"/>
  <c r="K1463" i="11"/>
  <c r="K1464" i="11"/>
  <c r="K1465" i="11"/>
  <c r="K1466" i="11"/>
  <c r="K1467" i="11"/>
  <c r="K1468" i="11"/>
  <c r="K1469" i="11"/>
  <c r="K1470" i="11"/>
  <c r="K1471" i="11"/>
  <c r="K1472" i="11"/>
  <c r="K1473" i="11"/>
  <c r="K1474" i="11"/>
  <c r="K1475" i="11"/>
  <c r="K1476" i="11"/>
  <c r="K1477" i="11"/>
  <c r="K1478" i="11"/>
  <c r="K1479" i="11"/>
  <c r="K1480" i="11"/>
  <c r="K1481" i="11"/>
  <c r="K1482" i="11"/>
  <c r="K1483" i="11"/>
  <c r="K1484" i="11"/>
  <c r="K1485" i="11"/>
  <c r="K1486" i="11"/>
  <c r="K1487" i="11"/>
  <c r="K1488" i="11"/>
  <c r="K1489" i="11"/>
  <c r="K1490" i="11"/>
  <c r="K1491" i="11"/>
  <c r="K1492" i="11"/>
  <c r="K1493" i="11"/>
  <c r="K1494" i="11"/>
  <c r="K1495" i="11"/>
  <c r="K1496" i="11"/>
  <c r="K1497" i="11"/>
  <c r="K1498" i="11"/>
  <c r="K1499" i="11"/>
  <c r="K1500" i="11"/>
  <c r="K1501" i="11"/>
  <c r="K1502" i="11"/>
  <c r="K1503" i="11"/>
  <c r="K1504" i="11"/>
  <c r="K1505" i="11"/>
  <c r="K1506" i="11"/>
  <c r="K1507" i="11"/>
  <c r="K1508" i="11"/>
  <c r="K1509" i="11"/>
  <c r="K1510" i="11"/>
  <c r="K1511" i="11"/>
  <c r="K1512" i="11"/>
  <c r="K1513" i="11"/>
  <c r="K1514" i="11"/>
  <c r="K1515" i="11"/>
  <c r="K1516" i="11"/>
  <c r="K1517" i="11"/>
  <c r="K1518" i="11"/>
  <c r="K1519" i="11"/>
  <c r="K1520" i="11"/>
  <c r="K1521" i="11"/>
  <c r="K1522" i="11"/>
  <c r="K1523" i="11"/>
  <c r="K1524" i="11"/>
  <c r="K1525" i="11"/>
  <c r="K1526" i="11"/>
  <c r="K1527" i="11"/>
  <c r="K1528" i="11"/>
  <c r="K1529" i="11"/>
  <c r="K1530" i="11"/>
  <c r="K1531" i="11"/>
  <c r="K1532" i="11"/>
  <c r="K1533" i="11"/>
  <c r="K1534" i="11"/>
  <c r="K1535" i="11"/>
  <c r="K1536" i="11"/>
  <c r="K1537" i="11"/>
  <c r="K1538" i="11"/>
  <c r="K1539" i="11"/>
  <c r="K1540" i="11"/>
  <c r="K1541" i="11"/>
  <c r="K1542" i="11"/>
  <c r="K1543" i="11"/>
  <c r="K1544" i="11"/>
  <c r="K1545" i="11"/>
  <c r="K1546" i="11"/>
  <c r="K1547" i="11"/>
  <c r="K1548" i="11"/>
  <c r="K1549" i="11"/>
  <c r="K1550" i="11"/>
  <c r="K1551" i="11"/>
  <c r="K1552" i="11"/>
  <c r="K1553" i="11"/>
  <c r="K1554" i="11"/>
  <c r="K1555" i="11"/>
  <c r="K1556" i="11"/>
  <c r="K1557" i="11"/>
  <c r="K1558" i="11"/>
  <c r="K1559" i="11"/>
  <c r="K1560" i="11"/>
  <c r="K1561" i="11"/>
  <c r="K1562" i="11"/>
  <c r="K1563" i="11"/>
  <c r="K1564" i="11"/>
  <c r="K1565" i="11"/>
  <c r="K1566" i="11"/>
  <c r="K1567" i="11"/>
  <c r="K1568" i="11"/>
  <c r="K1569" i="11"/>
  <c r="K1570" i="11"/>
  <c r="K1571" i="11"/>
  <c r="K1572" i="11"/>
  <c r="K1573" i="11"/>
  <c r="K1574" i="11"/>
  <c r="K1575" i="11"/>
  <c r="K1576" i="11"/>
  <c r="K1577" i="11"/>
  <c r="K1578" i="11"/>
  <c r="K1579" i="11"/>
  <c r="K1580" i="11"/>
  <c r="K1581" i="11"/>
  <c r="K1582" i="11"/>
  <c r="K1583" i="11"/>
  <c r="K1584" i="11"/>
  <c r="K1585" i="11"/>
  <c r="K1586" i="11"/>
  <c r="K1587" i="11"/>
  <c r="K1588" i="11"/>
  <c r="K1589" i="11"/>
  <c r="K1590" i="11"/>
  <c r="K1591" i="11"/>
  <c r="K1592" i="11"/>
  <c r="K1593" i="11"/>
  <c r="K1594" i="11"/>
  <c r="K1595" i="11"/>
  <c r="K1596" i="11"/>
  <c r="K1597" i="11"/>
  <c r="K1598" i="11"/>
  <c r="K1599" i="11"/>
  <c r="K1600" i="11"/>
  <c r="K1601" i="11"/>
  <c r="K1602" i="11"/>
  <c r="K1603" i="11"/>
  <c r="K1604" i="11"/>
  <c r="K1605" i="11"/>
  <c r="K1606" i="11"/>
  <c r="K1607" i="11"/>
  <c r="K1608" i="11"/>
  <c r="K1609" i="11"/>
  <c r="K1610" i="11"/>
  <c r="K1611" i="11"/>
  <c r="K1612" i="11"/>
  <c r="K1613" i="11"/>
  <c r="K1614" i="11"/>
  <c r="K1615" i="11"/>
  <c r="K1616" i="11"/>
  <c r="K1617" i="11"/>
  <c r="K1618" i="11"/>
  <c r="K1619" i="11"/>
  <c r="K1620" i="11"/>
  <c r="K1621" i="11"/>
  <c r="K1622" i="11"/>
  <c r="K1623" i="11"/>
  <c r="K1624" i="11"/>
  <c r="K1625" i="11"/>
  <c r="K1626" i="11"/>
  <c r="K1627" i="11"/>
  <c r="K1628" i="11"/>
  <c r="K1629" i="11"/>
  <c r="K1630" i="11"/>
  <c r="K1631" i="11"/>
  <c r="K1632" i="11"/>
  <c r="K1633" i="11"/>
  <c r="K1634" i="11"/>
  <c r="K1635" i="11"/>
  <c r="K1636" i="11"/>
  <c r="K1637" i="11"/>
  <c r="K1638" i="11"/>
  <c r="K1639" i="11"/>
  <c r="K1640" i="11"/>
  <c r="K1641" i="11"/>
  <c r="K1642" i="11"/>
  <c r="K1643" i="11"/>
  <c r="K1644" i="11"/>
  <c r="K1645" i="11"/>
  <c r="K1646" i="11"/>
  <c r="K1647" i="11"/>
  <c r="K1648" i="11"/>
  <c r="K1649" i="11"/>
  <c r="K1650" i="11"/>
  <c r="K1651" i="11"/>
  <c r="K1652" i="11"/>
  <c r="K1653" i="11"/>
  <c r="K1654" i="11"/>
  <c r="K1655" i="11"/>
  <c r="K1656" i="11"/>
  <c r="K1657" i="11"/>
  <c r="K1658" i="11"/>
  <c r="K1659" i="11"/>
  <c r="K1660" i="11"/>
  <c r="K1661" i="11"/>
  <c r="K1662" i="11"/>
  <c r="K1663" i="11"/>
  <c r="K1664" i="11"/>
  <c r="K1665" i="11"/>
  <c r="K1666" i="11"/>
  <c r="K1667" i="11"/>
  <c r="K1668" i="11"/>
  <c r="K1669" i="11"/>
  <c r="K1670" i="11"/>
  <c r="K1671" i="11"/>
  <c r="K1672" i="11"/>
  <c r="K1673" i="11"/>
  <c r="K1674" i="11"/>
  <c r="K1675" i="11"/>
  <c r="K1676" i="11"/>
  <c r="K1677" i="11"/>
  <c r="K1678" i="11"/>
  <c r="K1679" i="11"/>
  <c r="K1680" i="11"/>
  <c r="K1681" i="11"/>
  <c r="K1682" i="11"/>
  <c r="K1683" i="11"/>
  <c r="K1684" i="11"/>
  <c r="K1685" i="11"/>
  <c r="K1686" i="11"/>
  <c r="K1687" i="11"/>
  <c r="K1688" i="11"/>
  <c r="K1689" i="11"/>
  <c r="K1690" i="11"/>
  <c r="K1691" i="11"/>
  <c r="K1692" i="11"/>
  <c r="K1693" i="11"/>
  <c r="K1694" i="11"/>
  <c r="K1695" i="11"/>
  <c r="K1696" i="11"/>
  <c r="K1697" i="11"/>
  <c r="K1698" i="11"/>
  <c r="K1699" i="11"/>
  <c r="K1700" i="11"/>
  <c r="K1701" i="11"/>
  <c r="K1702" i="11"/>
  <c r="K1703" i="11"/>
  <c r="K1704" i="11"/>
  <c r="K1705" i="11"/>
  <c r="K1706" i="11"/>
  <c r="K1707" i="11"/>
  <c r="K1708" i="11"/>
  <c r="K1709" i="11"/>
  <c r="K1710" i="11"/>
  <c r="K1711" i="11"/>
  <c r="K1712" i="11"/>
  <c r="K1713" i="11"/>
  <c r="K1714" i="11"/>
  <c r="K1715" i="11"/>
  <c r="K1716" i="11"/>
  <c r="K1717" i="11"/>
  <c r="K1718" i="11"/>
  <c r="K1719" i="11"/>
  <c r="K1720" i="11"/>
  <c r="K1721" i="11"/>
  <c r="K1722" i="11"/>
  <c r="K1723" i="11"/>
  <c r="K1724" i="11"/>
  <c r="K1725" i="11"/>
  <c r="K1726" i="11"/>
  <c r="K1727" i="11"/>
  <c r="K1728" i="11"/>
  <c r="K1729" i="11"/>
  <c r="K1730" i="11"/>
  <c r="K1731" i="11"/>
  <c r="K1732" i="11"/>
  <c r="K1733" i="11"/>
  <c r="K1734" i="11"/>
  <c r="K1735" i="11"/>
  <c r="K1736" i="11"/>
  <c r="K1737" i="11"/>
  <c r="K1738" i="11"/>
  <c r="K1739" i="11"/>
  <c r="K1740" i="11"/>
  <c r="K1741" i="11"/>
  <c r="K1742" i="11"/>
  <c r="K1743" i="11"/>
  <c r="K1744" i="11"/>
  <c r="K1745" i="11"/>
  <c r="K1746" i="11"/>
  <c r="K1747" i="11"/>
  <c r="K1748" i="11"/>
  <c r="K1749" i="11"/>
  <c r="K1750" i="11"/>
  <c r="K1751" i="11"/>
  <c r="K1752" i="11"/>
  <c r="K1753" i="11"/>
  <c r="K1754" i="11"/>
  <c r="K1755" i="11"/>
  <c r="K1756" i="11"/>
  <c r="K1757" i="11"/>
  <c r="K1758" i="11"/>
  <c r="K1759" i="11"/>
  <c r="K1760" i="11"/>
  <c r="K1761" i="11"/>
  <c r="K1762" i="11"/>
  <c r="K1763" i="11"/>
  <c r="K1764" i="11"/>
  <c r="K1765" i="11"/>
  <c r="K1766" i="11"/>
  <c r="K1767" i="11"/>
  <c r="K1768" i="11"/>
  <c r="K1769" i="11"/>
  <c r="K1770" i="11"/>
  <c r="K1771" i="11"/>
  <c r="K1772" i="11"/>
  <c r="K1773" i="11"/>
  <c r="K1774" i="11"/>
  <c r="K1775" i="11"/>
  <c r="K1776" i="11"/>
  <c r="K1777" i="11"/>
  <c r="K1778" i="11"/>
  <c r="K1779" i="11"/>
  <c r="K1780" i="11"/>
  <c r="K1781" i="11"/>
  <c r="K1782" i="11"/>
  <c r="K1783" i="11"/>
  <c r="K1784" i="11"/>
  <c r="K1785" i="11"/>
  <c r="K1786" i="11"/>
  <c r="K1787" i="11"/>
  <c r="K1788" i="11"/>
  <c r="K1789" i="11"/>
  <c r="K1790" i="11"/>
  <c r="K1791" i="11"/>
  <c r="K1792" i="11"/>
  <c r="K1793" i="11"/>
  <c r="K1794" i="11"/>
  <c r="K1795" i="11"/>
  <c r="K1796" i="11"/>
  <c r="K1797" i="11"/>
  <c r="K1798" i="11"/>
  <c r="K1799" i="11"/>
  <c r="K1800" i="11"/>
  <c r="K1801" i="11"/>
  <c r="K1802" i="11"/>
  <c r="K1803" i="11"/>
  <c r="K1804" i="11"/>
  <c r="K1805" i="11"/>
  <c r="K1806" i="11"/>
  <c r="K1807" i="11"/>
  <c r="K1808" i="11"/>
  <c r="K1809" i="11"/>
  <c r="K1810" i="11"/>
  <c r="K1811" i="11"/>
  <c r="K1812" i="11"/>
  <c r="K1813" i="11"/>
  <c r="K1814" i="11"/>
  <c r="K1815" i="11"/>
  <c r="K1816" i="11"/>
  <c r="K1817" i="11"/>
  <c r="K1818" i="11"/>
  <c r="K1819" i="11"/>
  <c r="K1820" i="11"/>
  <c r="K1821" i="11"/>
  <c r="K1822" i="11"/>
  <c r="K1823" i="11"/>
  <c r="K1824" i="11"/>
  <c r="K1825" i="11"/>
  <c r="K1826" i="11"/>
  <c r="K1827" i="11"/>
  <c r="K1828" i="11"/>
  <c r="K1829" i="11"/>
  <c r="K1830" i="11"/>
  <c r="K1831" i="11"/>
  <c r="K1832" i="11"/>
  <c r="K1833" i="11"/>
  <c r="K1834" i="11"/>
  <c r="K1835" i="11"/>
  <c r="K1836" i="11"/>
  <c r="K1837" i="11"/>
  <c r="K1838" i="11"/>
  <c r="K1839" i="11"/>
  <c r="K1840" i="11"/>
  <c r="K1841" i="11"/>
  <c r="K1842" i="11"/>
  <c r="K1843" i="11"/>
  <c r="K1844" i="11"/>
  <c r="K1845" i="11"/>
  <c r="K1846" i="11"/>
  <c r="K1847" i="11"/>
  <c r="K1848" i="11"/>
  <c r="K1849" i="11"/>
  <c r="K1850" i="11"/>
  <c r="K1851" i="11"/>
  <c r="K1852" i="11"/>
  <c r="K1853" i="11"/>
  <c r="K1854" i="11"/>
  <c r="K1855" i="11"/>
  <c r="K1856" i="11"/>
  <c r="K1857" i="11"/>
  <c r="K1858" i="11"/>
  <c r="K1859" i="11"/>
  <c r="K1860" i="11"/>
  <c r="K1861" i="11"/>
  <c r="K1862" i="11"/>
  <c r="K1863" i="11"/>
  <c r="K1864" i="11"/>
  <c r="K1865" i="11"/>
  <c r="K1866" i="11"/>
  <c r="K1867" i="11"/>
  <c r="K1868" i="11"/>
  <c r="K1869" i="11"/>
  <c r="K1870" i="11"/>
  <c r="K1871" i="11"/>
  <c r="K1872" i="11"/>
  <c r="K1873" i="11"/>
  <c r="K1874" i="11"/>
  <c r="K1875" i="11"/>
  <c r="K1876" i="11"/>
  <c r="K1877" i="11"/>
  <c r="K1878" i="11"/>
  <c r="K1879" i="11"/>
  <c r="K1880" i="11"/>
  <c r="K1881" i="11"/>
  <c r="K1882" i="11"/>
  <c r="K1883" i="11"/>
  <c r="K1884" i="11"/>
  <c r="K1885" i="11"/>
  <c r="K1886" i="11"/>
  <c r="K1887" i="11"/>
  <c r="K1888" i="11"/>
  <c r="K1889" i="11"/>
  <c r="K1890" i="11"/>
  <c r="K1891" i="11"/>
  <c r="K1892" i="11"/>
  <c r="K1893" i="11"/>
  <c r="K1894" i="11"/>
  <c r="K1895" i="11"/>
  <c r="K1896" i="11"/>
  <c r="K1897" i="11"/>
  <c r="K1898" i="11"/>
  <c r="K1899" i="11"/>
  <c r="K1900" i="11"/>
  <c r="K1901" i="11"/>
  <c r="K1902" i="11"/>
  <c r="K1903" i="11"/>
  <c r="K1904" i="11"/>
  <c r="K1905" i="11"/>
  <c r="K1906" i="11"/>
  <c r="K1907" i="11"/>
  <c r="K1908" i="11"/>
  <c r="K1909" i="11"/>
  <c r="K1910" i="11"/>
  <c r="K1911" i="11"/>
  <c r="K1912" i="11"/>
  <c r="K1913" i="11"/>
  <c r="K1914" i="11"/>
  <c r="K1915" i="11"/>
  <c r="K1916" i="11"/>
  <c r="K1917" i="11"/>
  <c r="K1918" i="11"/>
  <c r="K1919" i="11"/>
  <c r="K1920" i="11"/>
  <c r="K1921" i="11"/>
  <c r="K1922" i="11"/>
  <c r="K1923" i="11"/>
  <c r="K1924" i="11"/>
  <c r="K1925" i="11"/>
  <c r="K1926" i="11"/>
  <c r="K1927" i="11"/>
  <c r="K1928" i="11"/>
  <c r="K1929" i="11"/>
  <c r="K1930" i="11"/>
  <c r="K1931" i="11"/>
  <c r="K1932" i="11"/>
  <c r="K1933" i="11"/>
  <c r="K1934" i="11"/>
  <c r="K1935" i="11"/>
  <c r="K1936" i="11"/>
  <c r="K1937" i="11"/>
  <c r="K1938" i="11"/>
  <c r="K1939" i="11"/>
  <c r="K1940" i="11"/>
  <c r="K1941" i="11"/>
  <c r="K1942" i="11"/>
  <c r="K1943" i="11"/>
  <c r="K1944" i="11"/>
  <c r="K1945" i="11"/>
  <c r="K1946" i="11"/>
  <c r="K1947" i="11"/>
  <c r="K1948" i="11"/>
  <c r="K1949" i="11"/>
  <c r="K1950" i="11"/>
  <c r="K1951" i="11"/>
  <c r="K1952" i="11"/>
  <c r="K1953" i="11"/>
  <c r="K1954" i="11"/>
  <c r="K1955" i="11"/>
  <c r="K1956" i="11"/>
  <c r="K1957" i="11"/>
  <c r="K1958" i="11"/>
  <c r="K1959" i="11"/>
  <c r="K1960" i="11"/>
  <c r="K1961" i="11"/>
  <c r="K1962" i="11"/>
  <c r="K1963" i="11"/>
  <c r="K1964" i="11"/>
  <c r="K1965" i="11"/>
  <c r="K1966" i="11"/>
  <c r="K1967" i="11"/>
  <c r="K1968" i="11"/>
  <c r="K1969" i="11"/>
  <c r="K1970" i="11"/>
  <c r="K1971" i="11"/>
  <c r="K1972" i="11"/>
  <c r="K1973" i="11"/>
  <c r="K1974" i="11"/>
  <c r="K1975" i="11"/>
  <c r="K1976" i="11"/>
  <c r="K1977" i="11"/>
  <c r="K1978" i="11"/>
  <c r="K1979" i="11"/>
  <c r="K1980" i="11"/>
  <c r="K1981" i="11"/>
  <c r="K1982" i="11"/>
  <c r="K1983" i="11"/>
  <c r="K1984" i="11"/>
  <c r="K1985" i="11"/>
  <c r="K1986" i="11"/>
  <c r="K1987" i="11"/>
  <c r="K1988" i="11"/>
  <c r="K1989" i="11"/>
  <c r="K1990" i="11"/>
  <c r="K1991" i="11"/>
  <c r="K1992" i="11"/>
  <c r="K1993" i="11"/>
  <c r="K1994" i="11"/>
  <c r="K1995" i="11"/>
  <c r="K1996" i="11"/>
  <c r="K1997" i="11"/>
  <c r="K1998" i="11"/>
  <c r="K1999" i="11"/>
  <c r="K2000" i="11"/>
  <c r="K2001" i="11"/>
  <c r="K2002" i="11"/>
  <c r="K2003" i="11"/>
  <c r="K2004" i="11"/>
  <c r="K2005" i="11"/>
  <c r="K2006" i="11"/>
  <c r="K2007" i="11"/>
  <c r="K2008" i="11"/>
  <c r="K2009" i="11"/>
  <c r="K2010" i="11"/>
  <c r="K2011" i="11"/>
  <c r="K2012" i="11"/>
  <c r="K2013" i="11"/>
  <c r="K2014" i="11"/>
  <c r="K2015" i="11"/>
  <c r="K2016" i="11"/>
  <c r="K2017" i="11"/>
  <c r="K2018" i="11"/>
  <c r="K2019" i="11"/>
  <c r="K2020" i="11"/>
  <c r="K2021" i="11"/>
  <c r="K2022" i="11"/>
  <c r="K2023" i="11"/>
  <c r="K2024" i="11"/>
  <c r="K2025" i="11"/>
  <c r="K2026" i="11"/>
  <c r="K2027" i="11"/>
  <c r="K2028" i="11"/>
  <c r="K2029" i="11"/>
  <c r="K2030" i="11"/>
  <c r="K2031" i="11"/>
  <c r="K2032" i="11"/>
  <c r="K2033" i="11"/>
  <c r="K2034" i="11"/>
  <c r="K2035" i="11"/>
  <c r="K2036" i="11"/>
  <c r="K2037" i="11"/>
  <c r="K2038" i="11"/>
  <c r="K2039" i="11"/>
  <c r="K2040" i="11"/>
  <c r="K2041" i="11"/>
  <c r="K2042" i="11"/>
  <c r="K2043" i="11"/>
  <c r="K2044" i="11"/>
  <c r="K2045" i="11"/>
  <c r="K2046" i="11"/>
  <c r="K2047" i="11"/>
  <c r="K2048" i="11"/>
  <c r="K2049" i="11"/>
  <c r="K2050" i="11"/>
  <c r="K2051" i="11"/>
  <c r="K2052" i="11"/>
  <c r="K2053" i="11"/>
  <c r="K2054" i="11"/>
  <c r="K2055" i="11"/>
  <c r="K2056" i="11"/>
  <c r="K2057" i="11"/>
  <c r="K2058" i="11"/>
  <c r="K2059" i="11"/>
  <c r="K2060" i="11"/>
  <c r="K2061" i="11"/>
  <c r="K2062" i="11"/>
  <c r="K2063" i="11"/>
  <c r="K2064" i="11"/>
  <c r="K2065" i="11"/>
  <c r="K2066" i="11"/>
  <c r="K2067" i="11"/>
  <c r="K2068" i="11"/>
  <c r="K2069" i="11"/>
  <c r="K2070" i="11"/>
  <c r="K2071" i="11"/>
  <c r="K2072" i="11"/>
  <c r="K2073" i="11"/>
  <c r="K2074" i="11"/>
  <c r="K2075" i="11"/>
  <c r="K2076" i="11"/>
  <c r="K2077" i="11"/>
  <c r="K2078" i="11"/>
  <c r="K2079" i="11"/>
  <c r="K2080" i="11"/>
  <c r="K2081" i="11"/>
  <c r="K2082" i="11"/>
  <c r="K2083" i="11"/>
  <c r="K2084" i="11"/>
  <c r="K2085" i="11"/>
  <c r="K2086" i="11"/>
  <c r="K2087" i="11"/>
  <c r="K2088" i="11"/>
  <c r="K2089" i="11"/>
  <c r="K2090" i="11"/>
  <c r="K2091" i="11"/>
  <c r="K2092" i="11"/>
  <c r="K2093" i="11"/>
  <c r="K2094" i="11"/>
  <c r="K2095" i="11"/>
  <c r="K2096" i="11"/>
  <c r="K2097" i="11"/>
  <c r="K2098" i="11"/>
  <c r="K2099" i="11"/>
  <c r="K2100" i="11"/>
  <c r="K2101" i="11"/>
  <c r="K2102" i="11"/>
  <c r="K2103" i="11"/>
  <c r="K2104" i="11"/>
  <c r="K2105" i="11"/>
  <c r="K2106" i="11"/>
  <c r="K2107" i="11"/>
  <c r="K2108" i="11"/>
  <c r="K2109" i="11"/>
  <c r="K2110" i="11"/>
  <c r="K2111" i="11"/>
  <c r="K2112" i="11"/>
  <c r="K2113" i="11"/>
  <c r="K2114" i="11"/>
  <c r="K2115" i="11"/>
  <c r="K2116" i="11"/>
  <c r="K2117" i="11"/>
  <c r="K2118" i="11"/>
  <c r="K2119" i="11"/>
  <c r="K2120" i="11"/>
  <c r="K2121" i="11"/>
  <c r="K2122" i="11"/>
  <c r="K2123" i="11"/>
  <c r="K2124" i="11"/>
  <c r="K2125" i="11"/>
  <c r="K2126" i="11"/>
  <c r="K2127" i="11"/>
  <c r="K2128" i="11"/>
  <c r="K2129" i="11"/>
  <c r="K2130" i="11"/>
  <c r="K2131" i="11"/>
  <c r="K2132" i="11"/>
  <c r="K2133" i="11"/>
  <c r="K2134" i="11"/>
  <c r="K2135" i="11"/>
  <c r="K2136" i="11"/>
  <c r="K2137" i="11"/>
  <c r="K2138" i="11"/>
  <c r="K2139" i="11"/>
  <c r="K2140" i="11"/>
  <c r="K2141" i="11"/>
  <c r="K2142" i="11"/>
  <c r="K2143" i="11"/>
  <c r="K2144" i="11"/>
  <c r="K2145" i="11"/>
  <c r="K2146" i="11"/>
  <c r="K2147" i="11"/>
  <c r="K2148" i="11"/>
  <c r="K2149" i="11"/>
  <c r="K2150" i="11"/>
  <c r="K2151" i="11"/>
  <c r="K2152" i="11"/>
  <c r="K2153" i="11"/>
  <c r="K2154" i="11"/>
  <c r="K2155" i="11"/>
  <c r="K2156" i="11"/>
  <c r="K2157" i="11"/>
  <c r="K2158" i="11"/>
  <c r="K2159" i="11"/>
  <c r="K2160" i="11"/>
  <c r="K2161" i="11"/>
  <c r="K2162" i="11"/>
  <c r="K2163" i="11"/>
  <c r="K2164" i="11"/>
  <c r="K2165" i="11"/>
  <c r="K2166" i="11"/>
  <c r="K2167" i="11"/>
  <c r="K2168" i="11"/>
  <c r="K2169" i="11"/>
  <c r="K2170" i="11"/>
  <c r="K2171" i="11"/>
  <c r="K2172" i="11"/>
  <c r="K2173" i="11"/>
  <c r="K2174" i="11"/>
  <c r="K2175" i="11"/>
  <c r="K2176" i="11"/>
  <c r="K2177" i="11"/>
  <c r="K2178" i="11"/>
  <c r="K2179" i="11"/>
  <c r="K2180" i="11"/>
  <c r="K2181" i="11"/>
  <c r="K2182" i="11"/>
  <c r="K2183" i="11"/>
  <c r="K2184" i="11"/>
  <c r="K2185" i="11"/>
  <c r="K2186" i="11"/>
  <c r="K2187" i="11"/>
  <c r="K2188" i="11"/>
  <c r="K2189" i="11"/>
  <c r="K2190" i="11"/>
  <c r="K2191" i="11"/>
  <c r="K2192" i="11"/>
  <c r="K2193" i="11"/>
  <c r="K2194" i="11"/>
  <c r="K2195" i="11"/>
  <c r="K2196" i="11"/>
  <c r="K2197" i="11"/>
  <c r="K2198" i="11"/>
  <c r="K2199" i="11"/>
  <c r="K2200" i="11"/>
  <c r="K2201" i="11"/>
  <c r="K2202" i="11"/>
  <c r="K2203" i="11"/>
  <c r="K2204" i="11"/>
  <c r="K2205" i="11"/>
  <c r="K2206" i="11"/>
  <c r="K2207" i="11"/>
  <c r="K2208" i="11"/>
  <c r="K2209" i="11"/>
  <c r="K2210" i="11"/>
  <c r="K2211" i="11"/>
  <c r="K2212" i="11"/>
  <c r="K2213" i="11"/>
  <c r="K2214" i="11"/>
  <c r="K2215" i="11"/>
  <c r="K2216" i="11"/>
  <c r="K2217" i="11"/>
  <c r="K2218" i="11"/>
  <c r="K2219" i="11"/>
  <c r="K2220" i="11"/>
  <c r="K2221" i="11"/>
  <c r="K2222" i="11"/>
  <c r="K2223" i="11"/>
  <c r="K2224" i="11"/>
  <c r="K2225" i="11"/>
  <c r="K2226" i="11"/>
  <c r="K2227" i="11"/>
  <c r="K2228" i="11"/>
  <c r="K2229" i="11"/>
  <c r="K2230" i="11"/>
  <c r="K2231" i="11"/>
  <c r="K2232" i="11"/>
  <c r="K2233" i="11"/>
  <c r="K2234" i="11"/>
  <c r="K2235" i="11"/>
  <c r="K2236" i="11"/>
  <c r="K2237" i="11"/>
  <c r="K2238" i="11"/>
  <c r="K2239" i="11"/>
  <c r="K2240" i="11"/>
  <c r="K2241" i="11"/>
  <c r="K2242" i="11"/>
  <c r="K2243" i="11"/>
  <c r="K2244" i="11"/>
  <c r="K2245" i="11"/>
  <c r="K2246" i="11"/>
  <c r="K2247" i="11"/>
  <c r="K2248" i="11"/>
  <c r="K2249" i="11"/>
  <c r="K2250" i="11"/>
  <c r="K2251" i="11"/>
  <c r="K2252" i="11"/>
  <c r="K2253" i="11"/>
  <c r="K2254" i="11"/>
  <c r="K2255" i="11"/>
  <c r="K2256" i="11"/>
  <c r="K2257" i="11"/>
  <c r="K2258" i="11"/>
  <c r="K2259" i="11"/>
  <c r="K2260" i="11"/>
  <c r="K2261" i="11"/>
  <c r="K2262" i="11"/>
  <c r="K2263" i="11"/>
  <c r="K2264" i="11"/>
  <c r="K2265" i="11"/>
  <c r="K2266" i="11"/>
  <c r="K2267" i="11"/>
  <c r="K2268" i="11"/>
  <c r="K2269" i="11"/>
  <c r="K2270" i="11"/>
  <c r="K2271" i="11"/>
  <c r="K2272" i="11"/>
  <c r="K2273" i="11"/>
  <c r="K2274" i="11"/>
  <c r="K2275" i="11"/>
  <c r="K2276" i="11"/>
  <c r="K2277" i="11"/>
  <c r="K2278" i="11"/>
  <c r="K2279" i="11"/>
  <c r="K2280" i="11"/>
  <c r="K2281" i="11"/>
  <c r="K2282" i="11"/>
  <c r="K2283" i="11"/>
  <c r="K2284" i="11"/>
  <c r="K2285" i="11"/>
  <c r="K2286" i="11"/>
  <c r="K2287" i="11"/>
  <c r="K2288" i="11"/>
  <c r="K2289" i="11"/>
  <c r="K2290" i="11"/>
  <c r="K2291" i="11"/>
  <c r="K2292" i="11"/>
  <c r="K2293" i="11"/>
  <c r="K2294" i="11"/>
  <c r="K2295" i="11"/>
  <c r="K2296" i="11"/>
  <c r="K2297" i="11"/>
  <c r="K2298" i="11"/>
  <c r="K2299" i="11"/>
  <c r="K2300" i="11"/>
  <c r="K2301" i="11"/>
  <c r="K2302" i="11"/>
  <c r="K2303" i="11"/>
  <c r="K2304" i="11"/>
  <c r="K2305" i="11"/>
  <c r="K2306" i="11"/>
  <c r="K2307" i="11"/>
  <c r="K2308" i="11"/>
  <c r="K2309" i="11"/>
  <c r="K2310" i="11"/>
  <c r="K2311" i="11"/>
  <c r="K2312" i="11"/>
  <c r="K2313" i="11"/>
  <c r="K2314" i="11"/>
  <c r="K2315" i="11"/>
  <c r="K2316" i="11"/>
  <c r="K2317" i="11"/>
  <c r="K2318" i="11"/>
  <c r="K2319" i="11"/>
  <c r="K2320" i="11"/>
  <c r="K2321" i="11"/>
  <c r="K2322" i="11"/>
  <c r="K2323" i="11"/>
  <c r="K2324" i="11"/>
  <c r="K2325" i="11"/>
  <c r="K2326" i="11"/>
  <c r="K2327" i="11"/>
  <c r="K2328" i="11"/>
  <c r="K2329" i="11"/>
  <c r="K2330" i="11"/>
  <c r="K2331" i="11"/>
  <c r="K2332" i="11"/>
  <c r="K2333" i="11"/>
  <c r="K2334" i="11"/>
  <c r="K2335" i="11"/>
  <c r="K2336" i="11"/>
  <c r="K2337" i="11"/>
  <c r="K2338" i="11"/>
  <c r="K2339" i="11"/>
  <c r="K2340" i="11"/>
  <c r="K2341" i="11"/>
  <c r="K2342" i="11"/>
  <c r="K2343" i="11"/>
  <c r="K2344" i="11"/>
  <c r="K2345" i="11"/>
  <c r="K2346" i="11"/>
  <c r="K2347" i="11"/>
  <c r="K2348" i="11"/>
  <c r="K2349" i="11"/>
  <c r="K2350" i="11"/>
  <c r="K2351" i="11"/>
  <c r="K2352" i="11"/>
  <c r="K2353" i="11"/>
  <c r="K2354" i="11"/>
  <c r="K2355" i="11"/>
  <c r="K2356" i="11"/>
  <c r="K2357" i="11"/>
  <c r="K2358" i="11"/>
  <c r="K2359" i="11"/>
  <c r="K2360" i="11"/>
  <c r="K2361" i="11"/>
  <c r="K2362" i="11"/>
  <c r="K2363" i="11"/>
  <c r="K2364" i="11"/>
  <c r="K2365" i="11"/>
  <c r="K2366" i="11"/>
  <c r="K2367" i="11"/>
  <c r="K2368" i="11"/>
  <c r="K2369" i="11"/>
  <c r="K2370" i="11"/>
  <c r="K2371" i="11"/>
  <c r="K2372" i="11"/>
  <c r="K2373" i="11"/>
  <c r="K2374" i="11"/>
  <c r="K2375" i="11"/>
  <c r="K2376" i="11"/>
  <c r="K2377" i="11"/>
  <c r="K2378" i="11"/>
  <c r="K2379" i="11"/>
  <c r="K2380" i="11"/>
  <c r="K2381" i="11"/>
  <c r="K2382" i="11"/>
  <c r="K2383" i="11"/>
  <c r="K2384" i="11"/>
  <c r="K2385" i="11"/>
  <c r="K2386" i="11"/>
  <c r="K2387" i="11"/>
  <c r="K2388" i="11"/>
  <c r="K2389" i="11"/>
  <c r="K2390" i="11"/>
  <c r="K2391" i="11"/>
  <c r="K2392" i="11"/>
  <c r="K2393" i="11"/>
  <c r="K2394" i="11"/>
  <c r="K2395" i="11"/>
  <c r="K2396" i="11"/>
  <c r="K2397" i="11"/>
  <c r="K2398" i="11"/>
  <c r="K2399" i="11"/>
  <c r="K2400" i="11"/>
  <c r="K2401" i="11"/>
  <c r="K2402" i="11"/>
  <c r="K2403" i="11"/>
  <c r="K2404" i="11"/>
  <c r="K2405" i="11"/>
  <c r="K2406" i="11"/>
  <c r="K2407" i="11"/>
  <c r="K2408" i="11"/>
  <c r="K2409" i="11"/>
  <c r="K2410" i="11"/>
  <c r="K2411" i="11"/>
  <c r="K2412" i="11"/>
  <c r="K2413" i="11"/>
  <c r="K2414" i="11"/>
  <c r="K2415" i="11"/>
  <c r="K2416" i="11"/>
  <c r="K2417" i="11"/>
  <c r="K2418" i="11"/>
  <c r="K2419" i="11"/>
  <c r="K2420" i="11"/>
  <c r="K2421" i="11"/>
  <c r="K2422" i="11"/>
  <c r="K2423" i="11"/>
  <c r="K2424" i="11"/>
  <c r="K2425" i="11"/>
  <c r="K2426" i="11"/>
  <c r="K2427" i="11"/>
  <c r="K2428" i="11"/>
  <c r="K2429" i="11"/>
  <c r="K2430" i="11"/>
  <c r="K2431" i="11"/>
  <c r="K2432" i="11"/>
  <c r="K2433" i="11"/>
  <c r="K2434" i="11"/>
  <c r="K2435" i="11"/>
  <c r="K2436" i="11"/>
  <c r="K2437" i="11"/>
  <c r="K2438" i="11"/>
  <c r="K2439" i="11"/>
  <c r="K2440" i="11"/>
  <c r="K2441" i="11"/>
  <c r="K2442" i="11"/>
  <c r="K2443" i="11"/>
  <c r="K2444" i="11"/>
  <c r="K2445" i="11"/>
  <c r="K2446" i="11"/>
  <c r="K2447" i="11"/>
  <c r="K2448" i="11"/>
  <c r="K2449" i="11"/>
  <c r="K2450" i="11"/>
  <c r="K2451" i="11"/>
  <c r="K2452" i="11"/>
  <c r="K2453" i="11"/>
  <c r="K2454" i="11"/>
  <c r="K2455" i="11"/>
  <c r="K2456" i="11"/>
  <c r="K2457" i="11"/>
  <c r="K2458" i="11"/>
  <c r="K2459" i="11"/>
  <c r="K2460" i="11"/>
  <c r="K2461" i="11"/>
  <c r="K2462" i="11"/>
  <c r="K2463" i="11"/>
  <c r="K2464" i="11"/>
  <c r="K2465" i="11"/>
  <c r="K2466" i="11"/>
  <c r="K2467" i="11"/>
  <c r="K2468" i="11"/>
  <c r="K2469" i="11"/>
  <c r="K2470" i="11"/>
  <c r="K2471" i="11"/>
  <c r="K2472" i="11"/>
  <c r="K2473" i="11"/>
  <c r="K2474" i="11"/>
  <c r="K2475" i="11"/>
  <c r="K2476" i="11"/>
  <c r="K2477" i="11"/>
  <c r="K2478" i="11"/>
  <c r="K2479" i="11"/>
  <c r="K2480" i="11"/>
  <c r="K2481" i="11"/>
  <c r="K2482" i="11"/>
  <c r="K2483" i="11"/>
  <c r="K2484" i="11"/>
  <c r="K2485" i="11"/>
  <c r="K2486" i="11"/>
  <c r="K2487" i="11"/>
  <c r="K2488" i="11"/>
  <c r="K2489" i="11"/>
  <c r="K2490" i="11"/>
  <c r="K2491" i="11"/>
  <c r="K2492" i="11"/>
  <c r="K2493" i="11"/>
  <c r="K2494" i="11"/>
  <c r="K2495" i="11"/>
  <c r="K2496" i="11"/>
  <c r="K2497" i="11"/>
  <c r="K2498" i="11"/>
  <c r="K2499" i="11"/>
  <c r="K2500" i="11"/>
  <c r="K2501" i="11"/>
  <c r="K2502" i="11"/>
  <c r="K2503" i="11"/>
  <c r="K2504" i="11"/>
  <c r="K2505" i="11"/>
  <c r="K2506" i="11"/>
  <c r="K2507" i="11"/>
  <c r="K2508" i="11"/>
  <c r="K2509" i="11"/>
  <c r="K2510" i="11"/>
  <c r="K2511" i="11"/>
  <c r="K2512" i="11"/>
  <c r="K2513" i="11"/>
  <c r="K2514" i="11"/>
  <c r="K2515" i="11"/>
  <c r="K2516" i="11"/>
  <c r="K2517" i="11"/>
  <c r="K2518" i="11"/>
  <c r="K2519" i="11"/>
  <c r="K2520" i="11"/>
  <c r="K2521" i="11"/>
  <c r="K2522" i="11"/>
  <c r="K2523" i="11"/>
  <c r="K2524" i="11"/>
  <c r="K2525" i="11"/>
  <c r="K2526" i="11"/>
  <c r="K2527" i="11"/>
  <c r="K2528" i="11"/>
  <c r="K2529" i="11"/>
  <c r="K2530" i="11"/>
  <c r="K2531" i="11"/>
  <c r="K2532" i="11"/>
  <c r="K2533" i="11"/>
  <c r="K2534" i="11"/>
  <c r="K2535" i="11"/>
  <c r="K2536" i="11"/>
  <c r="K2537" i="11"/>
  <c r="K2538" i="11"/>
  <c r="K2539" i="11"/>
  <c r="K2540" i="11"/>
  <c r="K2541" i="11"/>
  <c r="K2542" i="11"/>
  <c r="K2543" i="11"/>
  <c r="K2544" i="11"/>
  <c r="K2545" i="11"/>
  <c r="K2546" i="11"/>
  <c r="K2547" i="11"/>
  <c r="K2548" i="11"/>
  <c r="K2549" i="11"/>
  <c r="K2550" i="11"/>
  <c r="K2551" i="11"/>
  <c r="K2552" i="11"/>
  <c r="K2553" i="11"/>
  <c r="K2554" i="11"/>
  <c r="K2555" i="11"/>
  <c r="K2556" i="11"/>
  <c r="K2557" i="11"/>
  <c r="K2558" i="11"/>
  <c r="K2559" i="11"/>
  <c r="K2560" i="11"/>
  <c r="K2561" i="11"/>
  <c r="K2562" i="11"/>
  <c r="K2563" i="11"/>
  <c r="K2564" i="11"/>
  <c r="K2565" i="11"/>
  <c r="K2566" i="11"/>
  <c r="K2567" i="11"/>
  <c r="K2568" i="11"/>
  <c r="K2569" i="11"/>
  <c r="K2570" i="11"/>
  <c r="K2571" i="11"/>
  <c r="K2572" i="11"/>
  <c r="K2573" i="11"/>
  <c r="K2574" i="11"/>
  <c r="K2575" i="11"/>
  <c r="K2576" i="11"/>
  <c r="K2577" i="11"/>
  <c r="K2578" i="11"/>
  <c r="K2579" i="11"/>
  <c r="K2580" i="11"/>
  <c r="K2581" i="11"/>
  <c r="K2582" i="11"/>
  <c r="K2583" i="11"/>
  <c r="K2584" i="11"/>
  <c r="K2585" i="11"/>
  <c r="K2586" i="11"/>
  <c r="K2587" i="11"/>
  <c r="K2588" i="11"/>
  <c r="K2589" i="11"/>
  <c r="K2590" i="11"/>
  <c r="K2591" i="11"/>
  <c r="K2592" i="11"/>
  <c r="K2593" i="11"/>
  <c r="K2594" i="11"/>
  <c r="K2595" i="11"/>
  <c r="K2596" i="11"/>
  <c r="K2597" i="11"/>
  <c r="K2598" i="11"/>
  <c r="K2599" i="11"/>
  <c r="K2600" i="11"/>
  <c r="K2601" i="11"/>
  <c r="K2602" i="11"/>
  <c r="K2603" i="11"/>
  <c r="K2604" i="11"/>
  <c r="K2605" i="11"/>
  <c r="K2606" i="11"/>
  <c r="K2607" i="11"/>
  <c r="K2608" i="11"/>
  <c r="K2609" i="11"/>
  <c r="K2610" i="11"/>
  <c r="K2611" i="11"/>
  <c r="K2612" i="11"/>
  <c r="K2613" i="11"/>
  <c r="K2614" i="11"/>
  <c r="K2615" i="11"/>
  <c r="K2616" i="11"/>
  <c r="K2617" i="11"/>
  <c r="K2618" i="11"/>
  <c r="K2619" i="11"/>
  <c r="K2620" i="11"/>
  <c r="K2621" i="11"/>
  <c r="K2622" i="11"/>
  <c r="K2623" i="11"/>
  <c r="K2624" i="11"/>
  <c r="K2625" i="11"/>
  <c r="K2626" i="11"/>
  <c r="K2627" i="11"/>
  <c r="K2628" i="11"/>
  <c r="K2629" i="11"/>
  <c r="K2630" i="11"/>
  <c r="K2631" i="11"/>
  <c r="K2632" i="11"/>
  <c r="K2633" i="11"/>
  <c r="K2634" i="11"/>
  <c r="K2635" i="11"/>
  <c r="K2636" i="11"/>
  <c r="K2637" i="11"/>
  <c r="K2638" i="11"/>
  <c r="K2639" i="11"/>
  <c r="K2640" i="11"/>
  <c r="K2641" i="11"/>
  <c r="K2642" i="11"/>
  <c r="K2643" i="11"/>
  <c r="K2644" i="11"/>
  <c r="K2645" i="11"/>
  <c r="K2646" i="11"/>
  <c r="K2647" i="11"/>
  <c r="K2648" i="11"/>
  <c r="K2649" i="11"/>
  <c r="K2650" i="11"/>
  <c r="K2651" i="11"/>
  <c r="K2652" i="11"/>
  <c r="K2653" i="11"/>
  <c r="K2654" i="11"/>
  <c r="K2655" i="11"/>
  <c r="K2656" i="11"/>
  <c r="K2657" i="11"/>
  <c r="K2658" i="11"/>
  <c r="K2659" i="11"/>
  <c r="K2660" i="11"/>
  <c r="K2661" i="11"/>
  <c r="K2662" i="11"/>
  <c r="K2663" i="11"/>
  <c r="K2664" i="11"/>
  <c r="K2665" i="11"/>
  <c r="K2666" i="11"/>
  <c r="K2667" i="11"/>
  <c r="K2668" i="11"/>
  <c r="K2669" i="11"/>
  <c r="K2670" i="11"/>
  <c r="K2671" i="11"/>
  <c r="K2672" i="11"/>
  <c r="K2673" i="11"/>
  <c r="K2674" i="11"/>
  <c r="K2675" i="11"/>
  <c r="K2676" i="11"/>
  <c r="K2677" i="11"/>
  <c r="K2678" i="11"/>
  <c r="K2679" i="11"/>
  <c r="K2680" i="11"/>
  <c r="K2681" i="11"/>
  <c r="K2682" i="11"/>
  <c r="K2683" i="11"/>
  <c r="K2684" i="11"/>
  <c r="K2685" i="11"/>
  <c r="K2686" i="11"/>
  <c r="K2687" i="11"/>
  <c r="K2688" i="11"/>
  <c r="K2689" i="11"/>
  <c r="K2690" i="11"/>
  <c r="K2691" i="11"/>
  <c r="K2692" i="11"/>
  <c r="K2693" i="11"/>
  <c r="K2694" i="11"/>
  <c r="K2695" i="11"/>
  <c r="K2696" i="11"/>
  <c r="K2697" i="11"/>
  <c r="K2698" i="11"/>
  <c r="K2699" i="11"/>
  <c r="K2700" i="11"/>
  <c r="K2701" i="11"/>
  <c r="K2702" i="11"/>
  <c r="K2703" i="11"/>
  <c r="K2704" i="11"/>
  <c r="K2705" i="11"/>
  <c r="K2706" i="11"/>
  <c r="K2707" i="11"/>
  <c r="K2708" i="11"/>
  <c r="K2709" i="11"/>
  <c r="K2710" i="11"/>
  <c r="K2711" i="11"/>
  <c r="K2712" i="11"/>
  <c r="K2713" i="11"/>
  <c r="K2714" i="11"/>
  <c r="K2715" i="11"/>
  <c r="K2716" i="11"/>
  <c r="K2717" i="11"/>
  <c r="K2718" i="11"/>
  <c r="K2719" i="11"/>
  <c r="K2720" i="11"/>
  <c r="K2721" i="11"/>
  <c r="K2722" i="11"/>
  <c r="K2723" i="11"/>
  <c r="K2724" i="11"/>
  <c r="K2725" i="11"/>
  <c r="K2726" i="11"/>
  <c r="K2727" i="11"/>
  <c r="K2728" i="11"/>
  <c r="K2729" i="11"/>
  <c r="K2730" i="11"/>
  <c r="K2731" i="11"/>
  <c r="K2732" i="11"/>
  <c r="K2733" i="11"/>
  <c r="K2734" i="11"/>
  <c r="K2735" i="11"/>
  <c r="K2736" i="11"/>
  <c r="K2737" i="11"/>
  <c r="K2738" i="11"/>
  <c r="K2739" i="11"/>
  <c r="K2740" i="11"/>
  <c r="K2741" i="11"/>
  <c r="K2742" i="11"/>
  <c r="K2743" i="11"/>
  <c r="K2744" i="11"/>
  <c r="K2745" i="11"/>
  <c r="K2746" i="11"/>
  <c r="K2747" i="11"/>
  <c r="K2748" i="11"/>
  <c r="K2749" i="11"/>
  <c r="K2750" i="11"/>
  <c r="K2751" i="11"/>
  <c r="K2752" i="11"/>
  <c r="K2753" i="11"/>
  <c r="K2754" i="11"/>
  <c r="K2755" i="11"/>
  <c r="K2756" i="11"/>
  <c r="K2757" i="11"/>
  <c r="K2758" i="11"/>
  <c r="K2759" i="11"/>
  <c r="K2760" i="11"/>
  <c r="K2761" i="11"/>
  <c r="K2762" i="11"/>
  <c r="K2763" i="11"/>
  <c r="K2764" i="11"/>
  <c r="K2765" i="11"/>
  <c r="K2766" i="11"/>
  <c r="K2767" i="11"/>
  <c r="K2768" i="11"/>
  <c r="K2769" i="11"/>
  <c r="K2770" i="11"/>
  <c r="K2771" i="11"/>
  <c r="K2772" i="11"/>
  <c r="K2773" i="11"/>
  <c r="K2774" i="11"/>
  <c r="K2775" i="11"/>
  <c r="K2776" i="11"/>
  <c r="K2777" i="11"/>
  <c r="K2778" i="11"/>
  <c r="K2779" i="11"/>
  <c r="K2780" i="11"/>
  <c r="K2781" i="11"/>
  <c r="K2782" i="11"/>
  <c r="K2783" i="11"/>
  <c r="K2784" i="11"/>
  <c r="K2785" i="11"/>
  <c r="K2786" i="11"/>
  <c r="K2787" i="11"/>
  <c r="K2788" i="11"/>
  <c r="K2789" i="11"/>
  <c r="K2790" i="11"/>
  <c r="K2791" i="11"/>
  <c r="K2792" i="11"/>
  <c r="K2793" i="11"/>
  <c r="K2794" i="11"/>
  <c r="K2795" i="11"/>
  <c r="K2796" i="11"/>
  <c r="K2797" i="11"/>
  <c r="K2798" i="11"/>
  <c r="K2799" i="11"/>
  <c r="K2800" i="11"/>
  <c r="K2801" i="11"/>
  <c r="K2802" i="11"/>
  <c r="K2803" i="11"/>
  <c r="K2804" i="11"/>
  <c r="K2805" i="11"/>
  <c r="K2806" i="11"/>
  <c r="K2807" i="11"/>
  <c r="K2808" i="11"/>
  <c r="K2809" i="11"/>
  <c r="K2810" i="11"/>
  <c r="K2811" i="11"/>
  <c r="K2812" i="11"/>
  <c r="K2813" i="11"/>
  <c r="K2814" i="11"/>
  <c r="K2815" i="11"/>
  <c r="K2816" i="11"/>
  <c r="K2817" i="11"/>
  <c r="K2818" i="11"/>
  <c r="K2819" i="11"/>
  <c r="K2820" i="11"/>
  <c r="K2821" i="11"/>
  <c r="K2822" i="11"/>
  <c r="K2823" i="11"/>
  <c r="K2824" i="11"/>
  <c r="K2825" i="11"/>
  <c r="K2826" i="11"/>
  <c r="K2827" i="11"/>
  <c r="K2828" i="11"/>
  <c r="K2829" i="11"/>
  <c r="K2830" i="11"/>
  <c r="K2831" i="11"/>
  <c r="K2832" i="11"/>
  <c r="K2833" i="11"/>
  <c r="K2834" i="11"/>
  <c r="K2835" i="11"/>
  <c r="K2836" i="11"/>
  <c r="K2837" i="11"/>
  <c r="K2838" i="11"/>
  <c r="K2839" i="11"/>
  <c r="K2840" i="11"/>
  <c r="K2841" i="11"/>
  <c r="K2842" i="11"/>
  <c r="K2843" i="11"/>
  <c r="K2844" i="11"/>
  <c r="K2845" i="11"/>
  <c r="K2846" i="11"/>
  <c r="K2847" i="11"/>
  <c r="K2848" i="11"/>
  <c r="K2849" i="11"/>
  <c r="K2850" i="11"/>
  <c r="K2851" i="11"/>
  <c r="K2852" i="11"/>
  <c r="K2853" i="11"/>
  <c r="K2854" i="11"/>
  <c r="K2855" i="11"/>
  <c r="K2856" i="11"/>
  <c r="K2857" i="11"/>
  <c r="K2858" i="11"/>
  <c r="K2859" i="11"/>
  <c r="K2860" i="11"/>
  <c r="K2861" i="11"/>
  <c r="K2862" i="11"/>
  <c r="K2863" i="11"/>
  <c r="K2864" i="11"/>
  <c r="K2865" i="11"/>
  <c r="K2866" i="11"/>
  <c r="K2867" i="11"/>
  <c r="K2868" i="11"/>
  <c r="K2869" i="11"/>
  <c r="K2870" i="11"/>
  <c r="K2871" i="11"/>
  <c r="K2872" i="11"/>
  <c r="K2873" i="11"/>
  <c r="K2874" i="11"/>
  <c r="K2875" i="11"/>
  <c r="K2876" i="11"/>
  <c r="K2877" i="11"/>
  <c r="K2878" i="11"/>
  <c r="K2879" i="11"/>
  <c r="K2880" i="11"/>
  <c r="K2881" i="11"/>
  <c r="K2882" i="11"/>
  <c r="K2883" i="11"/>
  <c r="K2884" i="11"/>
  <c r="K2885" i="11"/>
  <c r="K2886" i="11"/>
  <c r="K2887" i="11"/>
  <c r="K2888" i="11"/>
  <c r="K2889" i="11"/>
  <c r="K2890" i="11"/>
  <c r="K2891" i="11"/>
  <c r="K2892" i="11"/>
  <c r="K2893" i="11"/>
  <c r="K2894" i="11"/>
  <c r="K2895" i="11"/>
  <c r="K2896" i="11"/>
  <c r="K2897" i="11"/>
  <c r="K2898" i="11"/>
  <c r="K2899" i="11"/>
  <c r="K2900" i="11"/>
  <c r="K2901" i="11"/>
  <c r="K2902" i="11"/>
  <c r="K2903" i="11"/>
  <c r="K2904" i="11"/>
  <c r="K2905" i="11"/>
  <c r="K2906" i="11"/>
  <c r="K2907" i="11"/>
  <c r="K2908" i="11"/>
  <c r="K2909" i="11"/>
  <c r="K2910" i="11"/>
  <c r="K2911" i="11"/>
  <c r="K2912" i="11"/>
  <c r="K2913" i="11"/>
  <c r="K2914" i="11"/>
  <c r="K2915" i="11"/>
  <c r="K2916" i="11"/>
  <c r="K2917" i="11"/>
  <c r="K2918" i="11"/>
  <c r="K2919" i="11"/>
  <c r="K2920" i="11"/>
  <c r="K2921" i="11"/>
  <c r="K2922" i="11"/>
  <c r="K2923" i="11"/>
  <c r="K2924" i="11"/>
  <c r="K2925" i="11"/>
  <c r="K2926" i="11"/>
  <c r="K2927" i="11"/>
  <c r="K2928" i="11"/>
  <c r="K2929" i="11"/>
  <c r="K2930" i="11"/>
  <c r="K2931" i="11"/>
  <c r="K2932" i="11"/>
  <c r="K2933" i="11"/>
  <c r="K2934" i="11"/>
  <c r="K2935" i="11"/>
  <c r="K2936" i="11"/>
  <c r="K2937" i="11"/>
  <c r="K2938" i="11"/>
  <c r="K2939" i="11"/>
  <c r="K2940" i="11"/>
  <c r="K2941" i="11"/>
  <c r="K2942" i="11"/>
  <c r="K2943" i="11"/>
  <c r="K2944" i="11"/>
  <c r="K2945" i="11"/>
  <c r="K2946" i="11"/>
  <c r="K2947" i="11"/>
  <c r="K2948" i="11"/>
  <c r="K2949" i="11"/>
  <c r="K2950" i="11"/>
  <c r="K2951" i="11"/>
  <c r="K2952" i="11"/>
  <c r="K2953" i="11"/>
  <c r="K2954" i="11"/>
  <c r="K2955" i="11"/>
  <c r="K2956" i="11"/>
  <c r="K2957" i="11"/>
  <c r="K2958" i="11"/>
  <c r="K2959" i="11"/>
  <c r="K2960" i="11"/>
  <c r="K2961" i="11"/>
  <c r="K2962" i="11"/>
  <c r="K2963" i="11"/>
  <c r="K2964" i="11"/>
  <c r="K2965" i="11"/>
  <c r="K2966" i="11"/>
  <c r="K2967" i="11"/>
  <c r="K2968" i="11"/>
  <c r="K2969" i="11"/>
  <c r="K2970" i="11"/>
  <c r="K2971" i="11"/>
  <c r="K2972" i="11"/>
  <c r="K2973" i="11"/>
  <c r="K2974" i="11"/>
  <c r="K2975" i="11"/>
  <c r="K2976" i="11"/>
  <c r="K2977" i="11"/>
  <c r="K2978" i="11"/>
  <c r="K2979" i="11"/>
  <c r="K2980" i="11"/>
  <c r="K2981" i="11"/>
  <c r="K2982" i="11"/>
  <c r="K2983" i="11"/>
  <c r="K2984" i="11"/>
  <c r="K2985" i="11"/>
  <c r="K2986" i="11"/>
  <c r="K2987" i="11"/>
  <c r="K2988" i="11"/>
  <c r="K2989" i="11"/>
  <c r="K2990" i="11"/>
  <c r="K2991" i="11"/>
  <c r="K2992" i="11"/>
  <c r="K2993" i="11"/>
  <c r="K2994" i="11"/>
  <c r="K2995" i="11"/>
  <c r="K2996" i="11"/>
  <c r="K2997" i="11"/>
  <c r="K2998" i="11"/>
  <c r="K2999" i="11"/>
  <c r="K3000" i="11"/>
  <c r="K3001" i="11"/>
  <c r="K3002" i="11"/>
  <c r="K3003" i="11"/>
  <c r="K3004" i="11"/>
  <c r="K3005" i="11"/>
  <c r="K3006" i="11"/>
  <c r="K3007" i="11"/>
  <c r="K3008" i="11"/>
  <c r="K3009" i="11"/>
  <c r="K3010" i="11"/>
  <c r="K3011" i="11"/>
  <c r="K3012" i="11"/>
  <c r="K3013" i="11"/>
  <c r="K3014" i="11"/>
  <c r="K3015" i="11"/>
  <c r="K3016" i="11"/>
  <c r="K3017" i="11"/>
  <c r="K3018" i="11"/>
  <c r="K3019" i="11"/>
  <c r="K3020" i="11"/>
  <c r="K3021" i="11"/>
  <c r="K3022" i="11"/>
  <c r="K3023" i="11"/>
  <c r="K3024" i="11"/>
  <c r="K3025" i="11"/>
  <c r="K3026" i="11"/>
  <c r="K3027" i="11"/>
  <c r="K3028" i="11"/>
  <c r="K3029" i="11"/>
  <c r="K3030" i="11"/>
  <c r="K3031" i="11"/>
  <c r="K3032" i="11"/>
  <c r="K3033" i="11"/>
  <c r="K3034" i="11"/>
  <c r="K3035" i="11"/>
  <c r="K3036" i="11"/>
  <c r="K3037" i="11"/>
  <c r="K3038" i="11"/>
  <c r="K3039" i="11"/>
  <c r="K3040" i="11"/>
  <c r="K3041" i="11"/>
  <c r="K3042" i="11"/>
  <c r="K3043" i="11"/>
  <c r="K3044" i="11"/>
  <c r="K3045" i="11"/>
  <c r="K3046" i="11"/>
  <c r="K3047" i="11"/>
  <c r="K3048" i="11"/>
  <c r="K3049" i="11"/>
  <c r="K3050" i="11"/>
  <c r="K3051" i="11"/>
  <c r="K3052" i="11"/>
  <c r="K3053" i="11"/>
  <c r="K3054" i="11"/>
  <c r="K3055" i="11"/>
  <c r="K3056" i="11"/>
  <c r="K3057" i="11"/>
  <c r="K3058" i="11"/>
  <c r="K3059" i="11"/>
  <c r="K3060" i="11"/>
  <c r="K3061" i="11"/>
  <c r="K3062" i="11"/>
  <c r="K3063" i="11"/>
  <c r="K3064" i="11"/>
  <c r="K3065" i="11"/>
  <c r="K3066" i="11"/>
  <c r="K3067" i="11"/>
  <c r="K3068" i="11"/>
  <c r="K3069" i="11"/>
  <c r="K3070" i="11"/>
  <c r="K3071" i="11"/>
  <c r="K3072" i="11"/>
  <c r="K3073" i="11"/>
  <c r="K3074" i="11"/>
  <c r="K3075" i="11"/>
  <c r="K3076" i="11"/>
  <c r="K3077" i="11"/>
  <c r="K3078" i="11"/>
  <c r="K3079" i="11"/>
  <c r="K3080" i="11"/>
  <c r="K3081" i="11"/>
  <c r="K3082" i="11"/>
  <c r="K3083" i="11"/>
  <c r="K3084" i="11"/>
  <c r="K3085" i="11"/>
  <c r="K3086" i="11"/>
  <c r="K3087" i="11"/>
  <c r="K3088" i="11"/>
  <c r="K3089" i="11"/>
  <c r="K3090" i="11"/>
  <c r="K3091" i="11"/>
  <c r="K3092" i="11"/>
  <c r="K3093" i="11"/>
  <c r="K3094" i="11"/>
  <c r="K3095" i="11"/>
  <c r="K3096" i="11"/>
  <c r="K3097" i="11"/>
  <c r="K3098" i="11"/>
  <c r="K3099" i="11"/>
  <c r="K3100" i="11"/>
  <c r="K3101" i="11"/>
  <c r="K3102" i="11"/>
  <c r="K3103" i="11"/>
  <c r="K3104" i="11"/>
  <c r="K3105" i="11"/>
  <c r="K3106" i="11"/>
  <c r="K3107" i="11"/>
  <c r="K3108" i="11"/>
  <c r="K3109" i="11"/>
  <c r="K3110" i="11"/>
  <c r="K3111" i="11"/>
  <c r="K3112" i="11"/>
  <c r="K3113" i="11"/>
  <c r="K3114" i="11"/>
  <c r="K3115" i="11"/>
  <c r="K3116" i="11"/>
  <c r="K3117" i="11"/>
  <c r="K3118" i="11"/>
  <c r="K3119" i="11"/>
  <c r="K3120" i="11"/>
  <c r="K3121" i="11"/>
  <c r="K3122" i="11"/>
  <c r="K3123" i="11"/>
  <c r="K3124" i="11"/>
  <c r="K3125" i="11"/>
  <c r="K3126" i="11"/>
  <c r="K3127" i="11"/>
  <c r="K3128" i="11"/>
  <c r="K3129" i="11"/>
  <c r="K3130" i="11"/>
  <c r="K3131" i="11"/>
  <c r="K3132" i="11"/>
  <c r="K3133" i="11"/>
  <c r="K3134" i="11"/>
  <c r="K3135" i="11"/>
  <c r="K3136" i="11"/>
  <c r="K3137" i="11"/>
  <c r="K3138" i="11"/>
  <c r="K3139" i="11"/>
  <c r="K3140" i="11"/>
  <c r="K3141" i="11"/>
  <c r="K3142" i="11"/>
  <c r="K3143" i="11"/>
  <c r="K3144" i="11"/>
  <c r="K3145" i="11"/>
  <c r="K3146" i="11"/>
  <c r="K3147" i="11"/>
  <c r="K3148" i="11"/>
  <c r="K3149" i="11"/>
  <c r="K3150" i="11"/>
  <c r="K3151" i="11"/>
  <c r="K3152" i="11"/>
  <c r="K3153" i="11"/>
  <c r="K3154" i="11"/>
  <c r="K3155" i="11"/>
  <c r="K3156" i="11"/>
  <c r="K3157" i="11"/>
  <c r="K3158" i="11"/>
  <c r="K3159" i="11"/>
  <c r="K3160" i="11"/>
  <c r="K3161" i="11"/>
  <c r="K3162" i="11"/>
  <c r="K3163" i="11"/>
  <c r="K3164" i="11"/>
  <c r="K3165" i="11"/>
  <c r="K3166" i="11"/>
  <c r="K3167" i="11"/>
  <c r="K3168" i="11"/>
  <c r="K3169" i="11"/>
  <c r="K3170" i="11"/>
  <c r="K3171" i="11"/>
  <c r="K3172" i="11"/>
  <c r="K3173" i="11"/>
  <c r="K3174" i="11"/>
  <c r="K3175" i="11"/>
  <c r="K3176" i="11"/>
  <c r="K3177" i="11"/>
  <c r="K3178" i="11"/>
  <c r="K3179" i="11"/>
  <c r="K3180" i="11"/>
  <c r="K3181" i="11"/>
  <c r="K3182" i="11"/>
  <c r="K3183" i="11"/>
  <c r="K3184" i="11"/>
  <c r="K3185" i="11"/>
  <c r="K3186" i="11"/>
  <c r="K3187" i="11"/>
  <c r="K3188" i="11"/>
  <c r="K3189" i="11"/>
  <c r="K3190" i="11"/>
  <c r="K3191" i="11"/>
  <c r="K3192" i="11"/>
  <c r="K3193" i="11"/>
  <c r="K3194" i="11"/>
  <c r="K3195" i="11"/>
  <c r="K3196" i="11"/>
  <c r="K3197" i="11"/>
  <c r="K3198" i="11"/>
  <c r="K3199" i="11"/>
  <c r="K3200" i="11"/>
  <c r="K3201" i="11"/>
  <c r="K3202" i="11"/>
  <c r="K3203" i="11"/>
  <c r="K3204" i="11"/>
  <c r="K3205" i="11"/>
  <c r="K3206" i="11"/>
  <c r="K3207" i="11"/>
  <c r="K3208" i="11"/>
  <c r="K3209" i="11"/>
  <c r="K3210" i="11"/>
  <c r="K3211" i="11"/>
  <c r="K3212" i="11"/>
  <c r="K3213" i="11"/>
  <c r="K3214" i="11"/>
  <c r="K3215" i="11"/>
  <c r="K3216" i="11"/>
  <c r="K3217" i="11"/>
  <c r="K3218" i="11"/>
  <c r="K3219" i="11"/>
  <c r="K3220" i="11"/>
  <c r="K3221" i="11"/>
  <c r="K3222" i="11"/>
  <c r="K3223" i="11"/>
  <c r="K3224" i="11"/>
  <c r="K3225" i="11"/>
  <c r="K3226" i="11"/>
  <c r="K3227" i="11"/>
  <c r="K3228" i="11"/>
  <c r="K3229" i="11"/>
  <c r="K3230" i="11"/>
  <c r="K3231" i="11"/>
  <c r="K3232" i="11"/>
  <c r="K3233" i="11"/>
  <c r="K3234" i="11"/>
  <c r="K3235" i="11"/>
  <c r="K3236" i="11"/>
  <c r="K3237" i="11"/>
  <c r="K3238" i="11"/>
  <c r="K3239" i="11"/>
  <c r="K3240" i="11"/>
  <c r="K3241" i="11"/>
  <c r="K3242" i="11"/>
  <c r="K3243" i="11"/>
  <c r="K3244" i="11"/>
  <c r="K3245" i="11"/>
  <c r="K3246" i="11"/>
  <c r="K3247" i="11"/>
  <c r="K3248" i="11"/>
  <c r="K3249" i="11"/>
  <c r="K3250" i="11"/>
  <c r="K3251" i="11"/>
  <c r="K3252" i="11"/>
  <c r="K3253" i="11"/>
  <c r="K3254" i="11"/>
  <c r="K3255" i="11"/>
  <c r="K3256" i="11"/>
  <c r="K3257" i="11"/>
  <c r="K3258" i="11"/>
  <c r="K3259" i="11"/>
  <c r="K3260" i="11"/>
  <c r="K3261" i="11"/>
  <c r="K3262" i="11"/>
  <c r="K3263" i="11"/>
  <c r="K3264" i="11"/>
  <c r="K3265" i="11"/>
  <c r="K3266" i="11"/>
  <c r="K3267" i="11"/>
  <c r="K3268" i="11"/>
  <c r="K3269" i="11"/>
  <c r="K3270" i="11"/>
  <c r="K3271" i="11"/>
  <c r="K3272" i="11"/>
  <c r="K3273" i="11"/>
  <c r="K3274" i="11"/>
  <c r="K3275" i="11"/>
  <c r="K3276" i="11"/>
  <c r="K3277" i="11"/>
  <c r="K3278" i="11"/>
  <c r="K3279" i="11"/>
  <c r="K3280" i="11"/>
  <c r="K3281" i="11"/>
  <c r="K3282" i="11"/>
  <c r="K3283" i="11"/>
  <c r="K3284" i="11"/>
  <c r="K3285" i="11"/>
  <c r="K3286" i="11"/>
  <c r="K3287" i="11"/>
  <c r="K3288" i="11"/>
  <c r="K3289" i="11"/>
  <c r="K3290" i="11"/>
  <c r="K3291" i="11"/>
  <c r="K3292" i="11"/>
  <c r="K3293" i="11"/>
  <c r="K3294" i="11"/>
  <c r="K3295" i="11"/>
  <c r="K3296" i="11"/>
  <c r="K3297" i="11"/>
  <c r="K3298" i="11"/>
  <c r="K3299" i="11"/>
  <c r="K3300" i="11"/>
  <c r="K3301" i="11"/>
  <c r="K3302" i="11"/>
  <c r="K3303" i="11"/>
  <c r="K3304" i="11"/>
  <c r="K3305" i="11"/>
  <c r="K3306" i="11"/>
  <c r="K3307" i="11"/>
  <c r="K3308" i="11"/>
  <c r="K3309" i="11"/>
  <c r="K3310" i="11"/>
  <c r="K3311" i="11"/>
  <c r="K3312" i="11"/>
  <c r="K3313" i="11"/>
  <c r="K3314" i="11"/>
  <c r="K3315" i="11"/>
  <c r="K3316" i="11"/>
  <c r="K3317" i="11"/>
  <c r="K3318" i="11"/>
  <c r="K3319" i="11"/>
  <c r="K3320" i="11"/>
  <c r="K3321" i="11"/>
  <c r="K3322" i="11"/>
  <c r="K3323" i="11"/>
  <c r="K3324" i="11"/>
  <c r="K3325" i="11"/>
  <c r="K3326" i="11"/>
  <c r="K3327" i="11"/>
  <c r="K3328" i="11"/>
  <c r="K3329" i="11"/>
  <c r="K3330" i="11"/>
  <c r="K3331" i="11"/>
  <c r="K3332" i="11"/>
  <c r="K3333" i="11"/>
  <c r="K3334" i="11"/>
  <c r="K3335" i="11"/>
  <c r="K3336" i="11"/>
  <c r="K3337" i="11"/>
  <c r="K3338" i="11"/>
  <c r="K3339" i="11"/>
  <c r="K3340" i="11"/>
  <c r="K3341" i="11"/>
  <c r="K3342" i="11"/>
  <c r="K3343" i="11"/>
  <c r="K3344" i="11"/>
  <c r="K3345" i="11"/>
  <c r="K3346" i="11"/>
  <c r="K3347" i="11"/>
  <c r="K3348" i="11"/>
  <c r="K3349" i="11"/>
  <c r="K3350" i="11"/>
  <c r="K3351" i="11"/>
  <c r="K3352" i="11"/>
  <c r="K3353" i="11"/>
  <c r="K3354" i="11"/>
  <c r="K3355" i="11"/>
  <c r="K3356" i="11"/>
  <c r="K3357" i="11"/>
  <c r="K3358" i="11"/>
  <c r="K3359" i="11"/>
  <c r="K3360" i="11"/>
  <c r="K3361" i="11"/>
  <c r="K3362" i="11"/>
  <c r="K3363" i="11"/>
  <c r="K3364" i="11"/>
  <c r="K3365" i="11"/>
  <c r="K3366" i="11"/>
  <c r="K3367" i="11"/>
  <c r="K3368" i="11"/>
  <c r="K3369" i="11"/>
  <c r="K3370" i="11"/>
  <c r="K3371" i="11"/>
  <c r="K3372" i="11"/>
  <c r="K3373" i="11"/>
  <c r="K3374" i="11"/>
  <c r="K3375" i="11"/>
  <c r="K3376" i="11"/>
  <c r="K3377" i="11"/>
  <c r="K3378" i="11"/>
  <c r="K3379" i="11"/>
  <c r="K3380" i="11"/>
  <c r="K3381" i="11"/>
  <c r="K3382" i="11"/>
  <c r="K3383" i="11"/>
  <c r="K3384" i="11"/>
  <c r="K3385" i="11"/>
  <c r="K3386" i="11"/>
  <c r="K3387" i="11"/>
  <c r="K3388" i="11"/>
  <c r="K3389" i="11"/>
  <c r="K3390" i="11"/>
  <c r="K3391" i="11"/>
  <c r="K3392" i="11"/>
  <c r="K3393" i="11"/>
  <c r="K3394" i="11"/>
  <c r="K3395" i="11"/>
  <c r="K3396" i="11"/>
  <c r="K3397" i="11"/>
  <c r="K3398" i="11"/>
  <c r="K3399" i="11"/>
  <c r="K3400" i="11"/>
  <c r="K3401" i="11"/>
  <c r="K3402" i="11"/>
  <c r="K3403" i="11"/>
  <c r="K3404" i="11"/>
  <c r="K3405" i="11"/>
  <c r="K3406" i="11"/>
  <c r="K3407" i="11"/>
  <c r="K3408" i="11"/>
  <c r="K3409" i="11"/>
  <c r="K3410" i="11"/>
  <c r="K3411" i="11"/>
  <c r="K3412" i="11"/>
  <c r="K3413" i="11"/>
  <c r="K3414" i="11"/>
  <c r="K3415" i="11"/>
  <c r="K3416" i="11"/>
  <c r="K3417" i="11"/>
  <c r="K3418" i="11"/>
  <c r="K3419" i="11"/>
  <c r="K3420" i="11"/>
  <c r="K3421" i="11"/>
  <c r="K3422" i="11"/>
  <c r="K3423" i="11"/>
  <c r="K3424" i="11"/>
  <c r="K3425" i="11"/>
  <c r="K3426" i="11"/>
  <c r="K3427" i="11"/>
  <c r="K3428" i="11"/>
  <c r="K3429" i="11"/>
  <c r="K3430" i="11"/>
  <c r="K3431" i="11"/>
  <c r="K3432" i="11"/>
  <c r="K3433" i="11"/>
  <c r="K3434" i="11"/>
  <c r="K3435" i="11"/>
  <c r="K3436" i="11"/>
  <c r="K3437" i="11"/>
  <c r="K3438" i="11"/>
  <c r="K3439" i="11"/>
  <c r="K3440" i="11"/>
  <c r="K3441" i="11"/>
  <c r="K3442" i="11"/>
  <c r="K3443" i="11"/>
  <c r="K3444" i="11"/>
  <c r="K3445" i="11"/>
  <c r="K3446" i="11"/>
  <c r="K3447" i="11"/>
  <c r="K3448" i="11"/>
  <c r="K3449" i="11"/>
  <c r="K3450" i="11"/>
  <c r="K3451" i="11"/>
  <c r="K3452" i="11"/>
  <c r="K3453" i="11"/>
  <c r="K3454" i="11"/>
  <c r="K3455" i="11"/>
  <c r="K3456" i="11"/>
  <c r="K3457" i="11"/>
  <c r="K3458" i="11"/>
  <c r="K3459" i="11"/>
  <c r="K3460" i="11"/>
  <c r="K3461" i="11"/>
  <c r="K3462" i="11"/>
  <c r="K3463" i="11"/>
  <c r="K3464" i="11"/>
  <c r="K3465" i="11"/>
  <c r="K3466" i="11"/>
  <c r="K3467" i="11"/>
  <c r="K3468" i="11"/>
  <c r="K3469" i="11"/>
  <c r="K3470" i="11"/>
  <c r="K3471" i="11"/>
  <c r="K3472" i="11"/>
  <c r="K3473" i="11"/>
  <c r="K3474" i="11"/>
  <c r="K3475" i="11"/>
  <c r="K3476" i="11"/>
  <c r="K3477" i="11"/>
  <c r="K3478" i="11"/>
  <c r="K3479" i="11"/>
  <c r="K3480" i="11"/>
  <c r="K3481" i="11"/>
  <c r="K3482" i="11"/>
  <c r="K3483" i="11"/>
  <c r="K3484" i="11"/>
  <c r="K3485" i="11"/>
  <c r="K3486" i="11"/>
  <c r="K3487" i="11"/>
  <c r="K3488" i="11"/>
  <c r="K3489" i="11"/>
  <c r="K3490" i="11"/>
  <c r="K3491" i="11"/>
  <c r="K3492" i="11"/>
  <c r="K3493" i="11"/>
  <c r="K3494" i="11"/>
  <c r="K3495" i="11"/>
  <c r="K3496" i="11"/>
  <c r="K3497" i="11"/>
  <c r="K3498" i="11"/>
  <c r="K3499" i="11"/>
  <c r="K3500" i="11"/>
  <c r="K3501" i="11"/>
  <c r="K3502" i="11"/>
  <c r="K3503" i="11"/>
  <c r="K3504" i="11"/>
  <c r="K3505" i="11"/>
  <c r="K3506" i="11"/>
  <c r="K3507" i="11"/>
  <c r="K3508" i="11"/>
  <c r="K3509" i="11"/>
  <c r="K3510" i="11"/>
  <c r="K3511" i="11"/>
  <c r="K3512" i="11"/>
  <c r="K3513" i="11"/>
  <c r="K3514" i="11"/>
  <c r="K3515" i="11"/>
  <c r="K3516" i="11"/>
  <c r="K3517" i="11"/>
  <c r="K3518" i="11"/>
  <c r="K3519" i="11"/>
  <c r="K3520" i="11"/>
  <c r="K3521" i="11"/>
  <c r="K3522" i="11"/>
  <c r="K3523" i="11"/>
  <c r="K3524" i="11"/>
  <c r="K3525" i="11"/>
  <c r="K3526" i="11"/>
  <c r="K3527" i="11"/>
  <c r="K3528" i="11"/>
  <c r="K3529" i="11"/>
  <c r="K3530" i="11"/>
  <c r="K3531" i="11"/>
  <c r="K3532" i="11"/>
  <c r="K3533" i="11"/>
  <c r="K3534" i="11"/>
  <c r="K3535" i="11"/>
  <c r="K3536" i="11"/>
  <c r="K3537" i="11"/>
  <c r="K3538" i="11"/>
  <c r="K3539" i="11"/>
  <c r="K3540" i="11"/>
  <c r="K3541" i="11"/>
  <c r="K3542" i="11"/>
  <c r="K3543" i="11"/>
  <c r="K3544" i="11"/>
  <c r="K3545" i="11"/>
  <c r="K3546" i="11"/>
  <c r="K3547" i="11"/>
  <c r="K3548" i="11"/>
  <c r="K3549" i="11"/>
  <c r="K3550" i="11"/>
  <c r="K3551" i="11"/>
  <c r="K3552" i="11"/>
  <c r="K3553" i="11"/>
  <c r="K3554" i="11"/>
  <c r="K3555" i="11"/>
  <c r="K3556" i="11"/>
  <c r="K3557" i="11"/>
  <c r="K3558" i="11"/>
  <c r="K3559" i="11"/>
  <c r="K3560" i="11"/>
  <c r="K3561" i="11"/>
  <c r="K3562" i="11"/>
  <c r="K3563" i="11"/>
  <c r="K3564" i="11"/>
  <c r="K3565" i="11"/>
  <c r="K3566" i="11"/>
  <c r="K3567" i="11"/>
  <c r="K3568" i="11"/>
  <c r="K3569" i="11"/>
  <c r="K3570" i="11"/>
  <c r="K3571" i="11"/>
  <c r="K3572" i="11"/>
  <c r="K3573" i="11"/>
  <c r="K3574" i="11"/>
  <c r="K3575" i="11"/>
  <c r="K3576" i="11"/>
  <c r="K3577" i="11"/>
  <c r="K3578" i="11"/>
  <c r="K3579" i="11"/>
  <c r="K3580" i="11"/>
  <c r="K3581" i="11"/>
  <c r="K3582" i="11"/>
  <c r="K3583" i="11"/>
  <c r="K3584" i="11"/>
  <c r="K3585" i="11"/>
  <c r="K3586" i="11"/>
  <c r="K3587" i="11"/>
  <c r="K3588" i="11"/>
  <c r="K3589" i="11"/>
  <c r="K3590" i="11"/>
  <c r="K3591" i="11"/>
  <c r="K3592" i="11"/>
  <c r="K3593" i="11"/>
  <c r="K3594" i="11"/>
  <c r="K3595" i="11"/>
  <c r="K3596" i="11"/>
  <c r="K3597" i="11"/>
  <c r="K3598" i="11"/>
  <c r="K3599" i="11"/>
  <c r="K3600" i="11"/>
  <c r="K3601" i="11"/>
  <c r="K3602" i="11"/>
  <c r="K3603" i="11"/>
  <c r="K3604" i="11"/>
  <c r="K3605" i="11"/>
  <c r="K3606" i="11"/>
  <c r="K3607" i="11"/>
  <c r="K3608" i="11"/>
  <c r="K3609" i="11"/>
  <c r="K3610" i="11"/>
  <c r="K3611" i="11"/>
  <c r="K3612" i="11"/>
  <c r="K3613" i="11"/>
  <c r="K3614" i="11"/>
  <c r="K3615" i="11"/>
  <c r="K3616" i="11"/>
  <c r="K3617" i="11"/>
  <c r="K3618" i="11"/>
  <c r="K3619" i="11"/>
  <c r="K3620" i="11"/>
  <c r="K3621" i="11"/>
  <c r="K3622" i="11"/>
  <c r="K3623" i="11"/>
  <c r="K3624" i="11"/>
  <c r="K3625" i="11"/>
  <c r="K3626" i="11"/>
  <c r="K3627" i="11"/>
  <c r="K3628" i="11"/>
  <c r="K3629" i="11"/>
  <c r="K3630" i="11"/>
  <c r="K3631" i="11"/>
  <c r="K3632" i="11"/>
  <c r="K3633" i="11"/>
  <c r="K3634" i="11"/>
  <c r="K3635" i="11"/>
  <c r="K3636" i="11"/>
  <c r="K3637" i="11"/>
  <c r="K3638" i="11"/>
  <c r="K3639" i="11"/>
  <c r="K3640" i="11"/>
  <c r="K3641" i="11"/>
  <c r="K3642" i="11"/>
  <c r="K3643" i="11"/>
  <c r="K3644" i="11"/>
  <c r="K3645" i="11"/>
  <c r="K3646" i="11"/>
  <c r="K3647" i="11"/>
  <c r="K3648" i="11"/>
  <c r="K3649" i="11"/>
  <c r="K3650" i="11"/>
  <c r="K3651" i="11"/>
  <c r="K3652" i="11"/>
  <c r="K3653" i="11"/>
  <c r="L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A75" i="14"/>
  <c r="A106" i="14"/>
  <c r="A100" i="14"/>
  <c r="A90" i="14"/>
  <c r="J24667" i="4" l="1"/>
  <c r="J24607" i="4"/>
  <c r="J24451" i="4"/>
  <c r="J24391" i="4"/>
  <c r="J24235" i="4"/>
  <c r="J24175" i="4"/>
  <c r="J24139" i="4"/>
  <c r="J24127" i="4"/>
  <c r="J24091" i="4"/>
  <c r="J24079" i="4"/>
  <c r="J24019" i="4"/>
  <c r="J24007" i="4"/>
  <c r="J23995" i="4"/>
  <c r="J23983" i="4"/>
  <c r="J23959" i="4"/>
  <c r="J23935" i="4"/>
  <c r="J23875" i="4"/>
  <c r="J23863" i="4"/>
  <c r="J23803" i="4"/>
  <c r="J23791" i="4"/>
  <c r="J23743" i="4"/>
  <c r="J23731" i="4"/>
  <c r="J23671" i="4"/>
  <c r="J23659" i="4"/>
  <c r="J23599" i="4"/>
  <c r="J23587" i="4"/>
  <c r="J23575" i="4"/>
  <c r="J23527" i="4"/>
  <c r="J23467" i="4"/>
  <c r="J23395" i="4"/>
  <c r="J23383" i="4"/>
  <c r="J23371" i="4"/>
  <c r="J23323" i="4"/>
  <c r="J23311" i="4"/>
  <c r="J23263" i="4"/>
  <c r="J23191" i="4"/>
  <c r="J23179" i="4"/>
  <c r="J23167" i="4"/>
  <c r="J23155" i="4"/>
  <c r="J23119" i="4"/>
  <c r="J23095" i="4"/>
  <c r="J22999" i="4"/>
  <c r="J22987" i="4"/>
  <c r="J22975" i="4"/>
  <c r="J22963" i="4"/>
  <c r="J22939" i="4"/>
  <c r="J22879" i="4"/>
  <c r="J22843" i="4"/>
  <c r="J22795" i="4"/>
  <c r="J22771" i="4"/>
  <c r="J22759" i="4"/>
  <c r="J22723" i="4"/>
  <c r="J22711" i="4"/>
  <c r="J22699" i="4"/>
  <c r="J22663" i="4"/>
  <c r="J22639" i="4"/>
  <c r="J22627" i="4"/>
  <c r="J22555" i="4"/>
  <c r="J22507" i="4"/>
  <c r="J22483" i="4"/>
  <c r="J22447" i="4"/>
  <c r="J22435" i="4"/>
  <c r="J22423" i="4"/>
  <c r="J22411" i="4"/>
  <c r="J22375" i="4"/>
  <c r="J22303" i="4"/>
  <c r="J22291" i="4"/>
  <c r="J22267" i="4"/>
  <c r="J22231" i="4"/>
  <c r="J22219" i="4"/>
  <c r="J22207" i="4"/>
  <c r="J22171" i="4"/>
  <c r="J22159" i="4"/>
  <c r="J22099" i="4"/>
  <c r="J22075" i="4"/>
  <c r="J22027" i="4"/>
  <c r="J22015" i="4"/>
  <c r="J22003" i="4"/>
  <c r="J21967" i="4"/>
  <c r="J21955" i="4"/>
  <c r="J21943" i="4"/>
  <c r="J21895" i="4"/>
  <c r="J21859" i="4"/>
  <c r="J21823" i="4"/>
  <c r="J21811" i="4"/>
  <c r="J21799" i="4"/>
  <c r="J21751" i="4"/>
  <c r="J21739" i="4"/>
  <c r="J21703" i="4"/>
  <c r="J21691" i="4"/>
  <c r="J21643" i="4"/>
  <c r="J21607" i="4"/>
  <c r="J21595" i="4"/>
  <c r="J21583" i="4"/>
  <c r="J21547" i="4"/>
  <c r="J21535" i="4"/>
  <c r="J21499" i="4"/>
  <c r="J21487" i="4"/>
  <c r="J21475" i="4"/>
  <c r="J21463" i="4"/>
  <c r="J21451" i="4"/>
  <c r="J21439" i="4"/>
  <c r="J21427" i="4"/>
  <c r="J21391" i="4"/>
  <c r="J21379" i="4"/>
  <c r="J21367" i="4"/>
  <c r="J21319" i="4"/>
  <c r="J21283" i="4"/>
  <c r="J21271" i="4"/>
  <c r="J21247" i="4"/>
  <c r="J21235" i="4"/>
  <c r="J21211" i="4"/>
  <c r="J21187" i="4"/>
  <c r="J21175" i="4"/>
  <c r="J21163" i="4"/>
  <c r="J21139" i="4"/>
  <c r="J21127" i="4"/>
  <c r="J21115" i="4"/>
  <c r="J21103" i="4"/>
  <c r="J21067" i="4"/>
  <c r="J21055" i="4"/>
  <c r="J21031" i="4"/>
  <c r="J21007" i="4"/>
  <c r="J20995" i="4"/>
  <c r="J20983" i="4"/>
  <c r="J20971" i="4"/>
  <c r="J20959" i="4"/>
  <c r="J20935" i="4"/>
  <c r="J20923" i="4"/>
  <c r="J20911" i="4"/>
  <c r="J20863" i="4"/>
  <c r="J20851" i="4"/>
  <c r="J20839" i="4"/>
  <c r="J20827" i="4"/>
  <c r="J20815" i="4"/>
  <c r="J20779" i="4"/>
  <c r="J20767" i="4"/>
  <c r="J20743" i="4"/>
  <c r="J20695" i="4"/>
  <c r="J20683" i="4"/>
  <c r="J20671" i="4"/>
  <c r="J20659" i="4"/>
  <c r="J20647" i="4"/>
  <c r="J20635" i="4"/>
  <c r="J20623" i="4"/>
  <c r="J20587" i="4"/>
  <c r="J20575" i="4"/>
  <c r="J20563" i="4"/>
  <c r="J20539" i="4"/>
  <c r="J20491" i="4"/>
  <c r="J20455" i="4"/>
  <c r="J20443" i="4"/>
  <c r="J20407" i="4"/>
  <c r="J20395" i="4"/>
  <c r="J20371" i="4"/>
  <c r="J20359" i="4"/>
  <c r="J20311" i="4"/>
  <c r="J20299" i="4"/>
  <c r="J20287" i="4"/>
  <c r="J20275" i="4"/>
  <c r="J20263" i="4"/>
  <c r="J20251" i="4"/>
  <c r="J20239" i="4"/>
  <c r="J20227" i="4"/>
  <c r="J20215" i="4"/>
  <c r="J20155" i="4"/>
  <c r="J20131" i="4"/>
  <c r="J20107" i="4"/>
  <c r="J20095" i="4"/>
  <c r="J20047" i="4"/>
  <c r="J20035" i="4"/>
  <c r="J20023" i="4"/>
  <c r="J19999" i="4"/>
  <c r="J19987" i="4"/>
  <c r="J19975" i="4"/>
  <c r="J19963" i="4"/>
  <c r="J19927" i="4"/>
  <c r="J19915" i="4"/>
  <c r="J19903" i="4"/>
  <c r="J19867" i="4"/>
  <c r="J19855" i="4"/>
  <c r="J19843" i="4"/>
  <c r="J19831" i="4"/>
  <c r="J19783" i="4"/>
  <c r="J19747" i="4"/>
  <c r="J19735" i="4"/>
  <c r="J19699" i="4"/>
  <c r="J19675" i="4"/>
  <c r="J19663" i="4"/>
  <c r="J19651" i="4"/>
  <c r="J19615" i="4"/>
  <c r="J19579" i="4"/>
  <c r="J19567" i="4"/>
  <c r="J19555" i="4"/>
  <c r="J19543" i="4"/>
  <c r="J19519" i="4"/>
  <c r="J19483" i="4"/>
  <c r="J19471" i="4"/>
  <c r="J19459" i="4"/>
  <c r="J19411" i="4"/>
  <c r="J19399" i="4"/>
  <c r="J19387" i="4"/>
  <c r="J19351" i="4"/>
  <c r="J19339" i="4"/>
  <c r="J19327" i="4"/>
  <c r="J19291" i="4"/>
  <c r="J19279" i="4"/>
  <c r="J19267" i="4"/>
  <c r="J19219" i="4"/>
  <c r="J19183" i="4"/>
  <c r="J19135" i="4"/>
  <c r="J19123" i="4"/>
  <c r="J19111" i="4"/>
  <c r="J19099" i="4"/>
  <c r="J19087" i="4"/>
  <c r="J19075" i="4"/>
  <c r="J19051" i="4"/>
  <c r="J19027" i="4"/>
  <c r="J19015" i="4"/>
  <c r="J18967" i="4"/>
  <c r="J18931" i="4"/>
  <c r="J18919" i="4"/>
  <c r="J18907" i="4"/>
  <c r="J18895" i="4"/>
  <c r="J18883" i="4"/>
  <c r="J18835" i="4"/>
  <c r="J18799" i="4"/>
  <c r="J18763" i="4"/>
  <c r="J18751" i="4"/>
  <c r="J18715" i="4"/>
  <c r="J18679" i="4"/>
  <c r="J18643" i="4"/>
  <c r="J18631" i="4"/>
  <c r="J18607" i="4"/>
  <c r="J18595" i="4"/>
  <c r="J18583" i="4"/>
  <c r="J18559" i="4"/>
  <c r="J18547" i="4"/>
  <c r="J18535" i="4"/>
  <c r="J18523" i="4"/>
  <c r="J18511" i="4"/>
  <c r="J18487" i="4"/>
  <c r="J18475" i="4"/>
  <c r="J18451" i="4"/>
  <c r="J18439" i="4"/>
  <c r="J18427" i="4"/>
  <c r="J18415" i="4"/>
  <c r="J18403" i="4"/>
  <c r="J18391" i="4"/>
  <c r="J18355" i="4"/>
  <c r="J18343" i="4"/>
  <c r="J18331" i="4"/>
  <c r="J18319" i="4"/>
  <c r="J18307" i="4"/>
  <c r="J18259" i="4"/>
  <c r="J18247" i="4"/>
  <c r="J18235" i="4"/>
  <c r="J18223" i="4"/>
  <c r="J18211" i="4"/>
  <c r="J18199" i="4"/>
  <c r="J18187" i="4"/>
  <c r="J18175" i="4"/>
  <c r="J18163" i="4"/>
  <c r="J18151" i="4"/>
  <c r="J18127" i="4"/>
  <c r="J18115" i="4"/>
  <c r="J18103" i="4"/>
  <c r="J18091" i="4"/>
  <c r="J18079" i="4"/>
  <c r="J18067" i="4"/>
  <c r="J18055" i="4"/>
  <c r="J18043" i="4"/>
  <c r="J18019" i="4"/>
  <c r="J17995" i="4"/>
  <c r="J17971" i="4"/>
  <c r="J17959" i="4"/>
  <c r="J17935" i="4"/>
  <c r="J17911" i="4"/>
  <c r="J17899" i="4"/>
  <c r="J17887" i="4"/>
  <c r="J17875" i="4"/>
  <c r="J17863" i="4"/>
  <c r="J17851" i="4"/>
  <c r="J17839" i="4"/>
  <c r="J17827" i="4"/>
  <c r="J17815" i="4"/>
  <c r="J17767" i="4"/>
  <c r="J17731" i="4"/>
  <c r="J17719" i="4"/>
  <c r="J17707" i="4"/>
  <c r="J17695" i="4"/>
  <c r="J17683" i="4"/>
  <c r="J17671" i="4"/>
  <c r="J17659" i="4"/>
  <c r="J17647" i="4"/>
  <c r="J17635" i="4"/>
  <c r="J17623" i="4"/>
  <c r="J17599" i="4"/>
  <c r="J17575" i="4"/>
  <c r="J17563" i="4"/>
  <c r="J17539" i="4"/>
  <c r="J17527" i="4"/>
  <c r="J17503" i="4"/>
  <c r="J17479" i="4"/>
  <c r="J17467" i="4"/>
  <c r="J17419" i="4"/>
  <c r="J17395" i="4"/>
  <c r="J17383" i="4"/>
  <c r="J17371" i="4"/>
  <c r="J17359" i="4"/>
  <c r="J17347" i="4"/>
  <c r="J17335" i="4"/>
  <c r="J17311" i="4"/>
  <c r="J17299" i="4"/>
  <c r="J17287" i="4"/>
  <c r="J17275" i="4"/>
  <c r="J17263" i="4"/>
  <c r="J17251" i="4"/>
  <c r="J17239" i="4"/>
  <c r="J17227" i="4"/>
  <c r="J17215" i="4"/>
  <c r="J17203" i="4"/>
  <c r="J17191" i="4"/>
  <c r="J17179" i="4"/>
  <c r="J17155" i="4"/>
  <c r="J17143" i="4"/>
  <c r="J17131" i="4"/>
  <c r="J17119" i="4"/>
  <c r="J17107" i="4"/>
  <c r="J17083" i="4"/>
  <c r="J17059" i="4"/>
  <c r="J17023" i="4"/>
  <c r="J16999" i="4"/>
  <c r="J16987" i="4"/>
  <c r="J16975" i="4"/>
  <c r="J16951" i="4"/>
  <c r="J16915" i="4"/>
  <c r="J16903" i="4"/>
  <c r="J16891" i="4"/>
  <c r="J16879" i="4"/>
  <c r="J16855" i="4"/>
  <c r="J16831" i="4"/>
  <c r="J16819" i="4"/>
  <c r="J16807" i="4"/>
  <c r="J16795" i="4"/>
  <c r="J16783" i="4"/>
  <c r="J16771" i="4"/>
  <c r="J16747" i="4"/>
  <c r="J16723" i="4"/>
  <c r="J16687" i="4"/>
  <c r="J16675" i="4"/>
  <c r="J16663" i="4"/>
  <c r="J16651" i="4"/>
  <c r="J16639" i="4"/>
  <c r="J16627" i="4"/>
  <c r="J16603" i="4"/>
  <c r="J16591" i="4"/>
  <c r="J16579" i="4"/>
  <c r="J16567" i="4"/>
  <c r="J16543" i="4"/>
  <c r="J16531" i="4"/>
  <c r="J16519" i="4"/>
  <c r="J16507" i="4"/>
  <c r="J16495" i="4"/>
  <c r="J16471" i="4"/>
  <c r="J16459" i="4"/>
  <c r="J16447" i="4"/>
  <c r="J16435" i="4"/>
  <c r="J16423" i="4"/>
  <c r="J16411" i="4"/>
  <c r="J16387" i="4"/>
  <c r="J16375" i="4"/>
  <c r="J16363" i="4"/>
  <c r="J16351" i="4"/>
  <c r="J16339" i="4"/>
  <c r="J16315" i="4"/>
  <c r="J16303" i="4"/>
  <c r="J16267" i="4"/>
  <c r="J16255" i="4"/>
  <c r="J16243" i="4"/>
  <c r="J16231" i="4"/>
  <c r="J16219" i="4"/>
  <c r="J16207" i="4"/>
  <c r="J16195" i="4"/>
  <c r="J16183" i="4"/>
  <c r="J16171" i="4"/>
  <c r="J16147" i="4"/>
  <c r="J16135" i="4"/>
  <c r="J16123" i="4"/>
  <c r="J16111" i="4"/>
  <c r="J16099" i="4"/>
  <c r="J16075" i="4"/>
  <c r="J16063" i="4"/>
  <c r="J16051" i="4"/>
  <c r="J16027" i="4"/>
  <c r="J16015" i="4"/>
  <c r="J15991" i="4"/>
  <c r="J15979" i="4"/>
  <c r="J15943" i="4"/>
  <c r="J15919" i="4"/>
  <c r="J15895" i="4"/>
  <c r="J15883" i="4"/>
  <c r="J15871" i="4"/>
  <c r="J15859" i="4"/>
  <c r="J15847" i="4"/>
  <c r="J15811" i="4"/>
  <c r="J15775" i="4"/>
  <c r="J15763" i="4"/>
  <c r="J15751" i="4"/>
  <c r="J15715" i="4"/>
  <c r="J15703" i="4"/>
  <c r="J15691" i="4"/>
  <c r="J15679" i="4"/>
  <c r="J15667" i="4"/>
  <c r="J15583" i="4"/>
  <c r="J15535" i="4"/>
  <c r="J15403" i="4"/>
  <c r="J15355" i="4"/>
  <c r="J15343" i="4"/>
  <c r="J15307" i="4"/>
  <c r="J15295" i="4"/>
  <c r="J15223" i="4"/>
  <c r="J15163" i="4"/>
  <c r="J15007" i="4"/>
  <c r="J14995" i="4"/>
  <c r="J14983" i="4"/>
  <c r="J14971" i="4"/>
  <c r="J14851" i="4"/>
  <c r="J14827" i="4"/>
  <c r="J14647" i="4"/>
  <c r="J14623" i="4"/>
  <c r="J14587" i="4"/>
  <c r="J14419" i="4"/>
  <c r="J14395" i="4"/>
  <c r="J14383" i="4"/>
  <c r="J14371" i="4"/>
  <c r="J14347" i="4"/>
  <c r="J14227" i="4"/>
  <c r="J14167" i="4"/>
  <c r="J14107" i="4"/>
  <c r="J13543" i="4"/>
  <c r="J13207" i="4"/>
  <c r="J13087" i="4"/>
  <c r="J13015" i="4"/>
  <c r="J12943" i="4"/>
  <c r="J12931" i="4"/>
  <c r="J12883" i="4"/>
  <c r="J12679" i="4"/>
  <c r="J12619" i="4"/>
  <c r="J12571" i="4"/>
  <c r="J12559" i="4"/>
  <c r="J12523" i="4"/>
  <c r="J12427" i="4"/>
  <c r="J12223" i="4"/>
  <c r="J15655" i="4"/>
  <c r="J15631" i="4"/>
  <c r="J15619" i="4"/>
  <c r="J15607" i="4"/>
  <c r="J15559" i="4"/>
  <c r="J15547" i="4"/>
  <c r="J15523" i="4"/>
  <c r="J15499" i="4"/>
  <c r="J15451" i="4"/>
  <c r="J15427" i="4"/>
  <c r="J15415" i="4"/>
  <c r="J15391" i="4"/>
  <c r="J15331" i="4"/>
  <c r="J15283" i="4"/>
  <c r="J15271" i="4"/>
  <c r="J15259" i="4"/>
  <c r="J15247" i="4"/>
  <c r="J15235" i="4"/>
  <c r="J15211" i="4"/>
  <c r="J15199" i="4"/>
  <c r="J15139" i="4"/>
  <c r="J15103" i="4"/>
  <c r="J15079" i="4"/>
  <c r="J15055" i="4"/>
  <c r="J15031" i="4"/>
  <c r="J15019" i="4"/>
  <c r="J14959" i="4"/>
  <c r="J14947" i="4"/>
  <c r="J14935" i="4"/>
  <c r="J14923" i="4"/>
  <c r="J14911" i="4"/>
  <c r="J14899" i="4"/>
  <c r="J14887" i="4"/>
  <c r="J14875" i="4"/>
  <c r="J14839" i="4"/>
  <c r="J14815" i="4"/>
  <c r="J14803" i="4"/>
  <c r="J14791" i="4"/>
  <c r="J14755" i="4"/>
  <c r="J14731" i="4"/>
  <c r="J14719" i="4"/>
  <c r="J14707" i="4"/>
  <c r="J14695" i="4"/>
  <c r="J14683" i="4"/>
  <c r="J14611" i="4"/>
  <c r="J14599" i="4"/>
  <c r="J14575" i="4"/>
  <c r="J14551" i="4"/>
  <c r="J14539" i="4"/>
  <c r="J14527" i="4"/>
  <c r="J14515" i="4"/>
  <c r="J14503" i="4"/>
  <c r="J14467" i="4"/>
  <c r="J14455" i="4"/>
  <c r="J14431" i="4"/>
  <c r="J14407" i="4"/>
  <c r="J14359" i="4"/>
  <c r="J14335" i="4"/>
  <c r="J14323" i="4"/>
  <c r="J14311" i="4"/>
  <c r="J14299" i="4"/>
  <c r="J14275" i="4"/>
  <c r="J14263" i="4"/>
  <c r="J14251" i="4"/>
  <c r="J14203" i="4"/>
  <c r="J14179" i="4"/>
  <c r="J14143" i="4"/>
  <c r="J14119" i="4"/>
  <c r="J14095" i="4"/>
  <c r="J14071" i="4"/>
  <c r="J14047" i="4"/>
  <c r="J14023" i="4"/>
  <c r="J13999" i="4"/>
  <c r="J13987" i="4"/>
  <c r="J13975" i="4"/>
  <c r="J13963" i="4"/>
  <c r="J13951" i="4"/>
  <c r="J13927" i="4"/>
  <c r="J13915" i="4"/>
  <c r="J13879" i="4"/>
  <c r="J13867" i="4"/>
  <c r="J13855" i="4"/>
  <c r="J13843" i="4"/>
  <c r="J13831" i="4"/>
  <c r="J13819" i="4"/>
  <c r="J13807" i="4"/>
  <c r="J13795" i="4"/>
  <c r="J13783" i="4"/>
  <c r="J13759" i="4"/>
  <c r="J13747" i="4"/>
  <c r="J13711" i="4"/>
  <c r="J13687" i="4"/>
  <c r="J13675" i="4"/>
  <c r="J13663" i="4"/>
  <c r="J13639" i="4"/>
  <c r="J13627" i="4"/>
  <c r="J13615" i="4"/>
  <c r="J13603" i="4"/>
  <c r="J13591" i="4"/>
  <c r="J13555" i="4"/>
  <c r="J13531" i="4"/>
  <c r="J13519" i="4"/>
  <c r="J13507" i="4"/>
  <c r="J13495" i="4"/>
  <c r="J13471" i="4"/>
  <c r="J13459" i="4"/>
  <c r="J13447" i="4"/>
  <c r="J13435" i="4"/>
  <c r="J13423" i="4"/>
  <c r="J13399" i="4"/>
  <c r="J13375" i="4"/>
  <c r="J13363" i="4"/>
  <c r="J13351" i="4"/>
  <c r="J13339" i="4"/>
  <c r="J13315" i="4"/>
  <c r="J13303" i="4"/>
  <c r="J13291" i="4"/>
  <c r="J13267" i="4"/>
  <c r="J13243" i="4"/>
  <c r="J13231" i="4"/>
  <c r="J13219" i="4"/>
  <c r="J13195" i="4"/>
  <c r="J13171" i="4"/>
  <c r="J13147" i="4"/>
  <c r="J13135" i="4"/>
  <c r="J13123" i="4"/>
  <c r="J13111" i="4"/>
  <c r="J13099" i="4"/>
  <c r="J13075" i="4"/>
  <c r="J13063" i="4"/>
  <c r="J12991" i="4"/>
  <c r="J12979" i="4"/>
  <c r="J12967" i="4"/>
  <c r="J12955" i="4"/>
  <c r="J12895" i="4"/>
  <c r="J12871" i="4"/>
  <c r="J12859" i="4"/>
  <c r="J12835" i="4"/>
  <c r="J12811" i="4"/>
  <c r="J12787" i="4"/>
  <c r="J12763" i="4"/>
  <c r="J12751" i="4"/>
  <c r="J12715" i="4"/>
  <c r="J12703" i="4"/>
  <c r="J12691" i="4"/>
  <c r="J12655" i="4"/>
  <c r="J12631" i="4"/>
  <c r="J12607" i="4"/>
  <c r="J12583" i="4"/>
  <c r="J12535" i="4"/>
  <c r="J12499" i="4"/>
  <c r="J12487" i="4"/>
  <c r="J12475" i="4"/>
  <c r="J12415" i="4"/>
  <c r="J12403" i="4"/>
  <c r="J12379" i="4"/>
  <c r="J12355" i="4"/>
  <c r="J12343" i="4"/>
  <c r="J12331" i="4"/>
  <c r="J12319" i="4"/>
  <c r="J12307" i="4"/>
  <c r="J12295" i="4"/>
  <c r="J12271" i="4"/>
  <c r="J12259" i="4"/>
  <c r="J12247" i="4"/>
  <c r="J12235" i="4"/>
  <c r="J12211" i="4"/>
  <c r="J12163" i="4"/>
  <c r="J12151" i="4"/>
  <c r="J12139" i="4"/>
  <c r="J12091" i="4"/>
  <c r="J12079" i="4"/>
  <c r="J12067" i="4"/>
  <c r="J12055" i="4"/>
  <c r="J12043" i="4"/>
  <c r="J12031" i="4"/>
  <c r="J12019" i="4"/>
  <c r="J12007" i="4"/>
  <c r="J11983" i="4"/>
  <c r="J11959" i="4"/>
  <c r="J11947" i="4"/>
  <c r="J11923" i="4"/>
  <c r="J11899" i="4"/>
  <c r="J11887" i="4"/>
  <c r="J11875" i="4"/>
  <c r="J11863" i="4"/>
  <c r="J11839" i="4"/>
  <c r="J11827" i="4"/>
  <c r="J11815" i="4"/>
  <c r="J11791" i="4"/>
  <c r="J11779" i="4"/>
  <c r="J11767" i="4"/>
  <c r="J11743" i="4"/>
  <c r="J11731" i="4"/>
  <c r="J11719" i="4"/>
  <c r="J11707" i="4"/>
  <c r="J11695" i="4"/>
  <c r="J11659" i="4"/>
  <c r="J11635" i="4"/>
  <c r="J11623" i="4"/>
  <c r="J11611" i="4"/>
  <c r="J11599" i="4"/>
  <c r="J11587" i="4"/>
  <c r="J11575" i="4"/>
  <c r="J11563" i="4"/>
  <c r="J11551" i="4"/>
  <c r="J11527" i="4"/>
  <c r="J11515" i="4"/>
  <c r="J11503" i="4"/>
  <c r="J11491" i="4"/>
  <c r="J11479" i="4"/>
  <c r="J11467" i="4"/>
  <c r="J11455" i="4"/>
  <c r="J11443" i="4"/>
  <c r="J11431" i="4"/>
  <c r="J11419" i="4"/>
  <c r="J11407" i="4"/>
  <c r="J11395" i="4"/>
  <c r="J11383" i="4"/>
  <c r="J11371" i="4"/>
  <c r="J11359" i="4"/>
  <c r="J11347" i="4"/>
  <c r="J11335" i="4"/>
  <c r="J11311" i="4"/>
  <c r="J11299" i="4"/>
  <c r="J11287" i="4"/>
  <c r="J11275" i="4"/>
  <c r="J11263" i="4"/>
  <c r="J11251" i="4"/>
  <c r="J11239" i="4"/>
  <c r="J11227" i="4"/>
  <c r="J11215" i="4"/>
  <c r="J11203" i="4"/>
  <c r="J11191" i="4"/>
  <c r="J11167" i="4"/>
  <c r="J11155" i="4"/>
  <c r="J11143" i="4"/>
  <c r="J11131" i="4"/>
  <c r="J11119" i="4"/>
  <c r="J11095" i="4"/>
  <c r="J11083" i="4"/>
  <c r="J11059" i="4"/>
  <c r="J11035" i="4"/>
  <c r="J11023" i="4"/>
  <c r="J10987" i="4"/>
  <c r="J10975" i="4"/>
  <c r="J10963" i="4"/>
  <c r="J10951" i="4"/>
  <c r="J10939" i="4"/>
  <c r="J10915" i="4"/>
  <c r="J10903" i="4"/>
  <c r="J10891" i="4"/>
  <c r="J10879" i="4"/>
  <c r="J10867" i="4"/>
  <c r="J10855" i="4"/>
  <c r="J10843" i="4"/>
  <c r="J10831" i="4"/>
  <c r="J10819" i="4"/>
  <c r="J10807" i="4"/>
  <c r="J10795" i="4"/>
  <c r="J10783" i="4"/>
  <c r="J10771" i="4"/>
  <c r="J10759" i="4"/>
  <c r="J10747" i="4"/>
  <c r="J10723" i="4"/>
  <c r="J10711" i="4"/>
  <c r="J10699" i="4"/>
  <c r="J10687" i="4"/>
  <c r="J10675" i="4"/>
  <c r="J10663" i="4"/>
  <c r="J10651" i="4"/>
  <c r="J10639" i="4"/>
  <c r="J10627" i="4"/>
  <c r="J10615" i="4"/>
  <c r="J10603" i="4"/>
  <c r="J10591" i="4"/>
  <c r="J10567" i="4"/>
  <c r="J10555" i="4"/>
  <c r="J10543" i="4"/>
  <c r="J10531" i="4"/>
  <c r="J10507" i="4"/>
  <c r="J10495" i="4"/>
  <c r="J10483" i="4"/>
  <c r="J10471" i="4"/>
  <c r="J10459" i="4"/>
  <c r="J10447" i="4"/>
  <c r="J10435" i="4"/>
  <c r="J10423" i="4"/>
  <c r="J10399" i="4"/>
  <c r="J10387" i="4"/>
  <c r="J10375" i="4"/>
  <c r="J10363" i="4"/>
  <c r="J10351" i="4"/>
  <c r="J10339" i="4"/>
  <c r="J10315" i="4"/>
  <c r="J10303" i="4"/>
  <c r="J10291" i="4"/>
  <c r="J10279" i="4"/>
  <c r="J10267" i="4"/>
  <c r="J10255" i="4"/>
  <c r="J10243" i="4"/>
  <c r="J10231" i="4"/>
  <c r="J10219" i="4"/>
  <c r="J10207" i="4"/>
  <c r="J10195" i="4"/>
  <c r="J10183" i="4"/>
  <c r="J10171" i="4"/>
  <c r="J10159" i="4"/>
  <c r="J10147" i="4"/>
  <c r="J10135" i="4"/>
  <c r="J10123" i="4"/>
  <c r="J10111" i="4"/>
  <c r="J10099" i="4"/>
  <c r="J10087" i="4"/>
  <c r="J10075" i="4"/>
  <c r="J10063" i="4"/>
  <c r="J10051" i="4"/>
  <c r="J10039" i="4"/>
  <c r="J10027" i="4"/>
  <c r="J10003" i="4"/>
  <c r="J9991" i="4"/>
  <c r="J9979" i="4"/>
  <c r="J9967" i="4"/>
  <c r="J9955" i="4"/>
  <c r="J9943" i="4"/>
  <c r="J9931" i="4"/>
  <c r="J9919" i="4"/>
  <c r="J9907" i="4"/>
  <c r="J9895" i="4"/>
  <c r="J9883" i="4"/>
  <c r="J9871" i="4"/>
  <c r="J9847" i="4"/>
  <c r="J9835" i="4"/>
  <c r="J9823" i="4"/>
  <c r="J9811" i="4"/>
  <c r="J9799" i="4"/>
  <c r="J9787" i="4"/>
  <c r="J9775" i="4"/>
  <c r="J9751" i="4"/>
  <c r="J9739" i="4"/>
  <c r="J9727" i="4"/>
  <c r="J9703" i="4"/>
  <c r="J9691" i="4"/>
  <c r="J9679" i="4"/>
  <c r="J9667" i="4"/>
  <c r="J9655" i="4"/>
  <c r="J9619" i="4"/>
  <c r="J9607" i="4"/>
  <c r="J9595" i="4"/>
  <c r="J9571" i="4"/>
  <c r="J9559" i="4"/>
  <c r="J9535" i="4"/>
  <c r="J9523" i="4"/>
  <c r="J9487" i="4"/>
  <c r="J9475" i="4"/>
  <c r="J9463" i="4"/>
  <c r="J9451" i="4"/>
  <c r="J9439" i="4"/>
  <c r="J9427" i="4"/>
  <c r="J9415" i="4"/>
  <c r="J9403" i="4"/>
  <c r="J9391" i="4"/>
  <c r="J9379" i="4"/>
  <c r="J9367" i="4"/>
  <c r="J9355" i="4"/>
  <c r="J9343" i="4"/>
  <c r="J9331" i="4"/>
  <c r="J9319" i="4"/>
  <c r="J9295" i="4"/>
  <c r="J9259" i="4"/>
  <c r="J9247" i="4"/>
  <c r="J9235" i="4"/>
  <c r="J9211" i="4"/>
  <c r="J9187" i="4"/>
  <c r="J9175" i="4"/>
  <c r="J9163" i="4"/>
  <c r="J9151" i="4"/>
  <c r="J9139" i="4"/>
  <c r="J9127" i="4"/>
  <c r="J9115" i="4"/>
  <c r="J9103" i="4"/>
  <c r="J9091" i="4"/>
  <c r="J9079" i="4"/>
  <c r="J9067" i="4"/>
  <c r="J9055" i="4"/>
  <c r="J9043" i="4"/>
  <c r="J9031" i="4"/>
  <c r="J9019" i="4"/>
  <c r="J9007" i="4"/>
  <c r="J8995" i="4"/>
  <c r="J8983" i="4"/>
  <c r="J8971" i="4"/>
  <c r="J8959" i="4"/>
  <c r="J8947" i="4"/>
  <c r="J8935" i="4"/>
  <c r="J8923" i="4"/>
  <c r="J8911" i="4"/>
  <c r="J8899" i="4"/>
  <c r="J8887" i="4"/>
  <c r="J8875" i="4"/>
  <c r="J8863" i="4"/>
  <c r="J8851" i="4"/>
  <c r="J8839" i="4"/>
  <c r="J8827" i="4"/>
  <c r="J8815" i="4"/>
  <c r="J8803" i="4"/>
  <c r="J8791" i="4"/>
  <c r="J8779" i="4"/>
  <c r="J8767" i="4"/>
  <c r="J8755" i="4"/>
  <c r="J8743" i="4"/>
  <c r="J8731" i="4"/>
  <c r="J8719" i="4"/>
  <c r="J8707" i="4"/>
  <c r="J8695" i="4"/>
  <c r="J8683" i="4"/>
  <c r="J8671" i="4"/>
  <c r="J8659" i="4"/>
  <c r="J8647" i="4"/>
  <c r="J8635" i="4"/>
  <c r="J8623" i="4"/>
  <c r="J8611" i="4"/>
  <c r="J8599" i="4"/>
  <c r="J8587" i="4"/>
  <c r="J8575" i="4"/>
  <c r="J8563" i="4"/>
  <c r="J8551" i="4"/>
  <c r="J8539" i="4"/>
  <c r="J8527" i="4"/>
  <c r="J8515" i="4"/>
  <c r="J8503" i="4"/>
  <c r="J8491" i="4"/>
  <c r="J8479" i="4"/>
  <c r="J8467" i="4"/>
  <c r="J8455" i="4"/>
  <c r="J8443" i="4"/>
  <c r="J8431" i="4"/>
  <c r="J8419" i="4"/>
  <c r="J8407" i="4"/>
  <c r="J8395" i="4"/>
  <c r="J8383" i="4"/>
  <c r="J8371" i="4"/>
  <c r="J8359" i="4"/>
  <c r="J8347" i="4"/>
  <c r="J8335" i="4"/>
  <c r="J8323" i="4"/>
  <c r="J8311" i="4"/>
  <c r="J8299" i="4"/>
  <c r="J8287" i="4"/>
  <c r="J8275" i="4"/>
  <c r="J8263" i="4"/>
  <c r="J8251" i="4"/>
  <c r="J8239" i="4"/>
  <c r="J8227" i="4"/>
  <c r="J8215" i="4"/>
  <c r="J8203" i="4"/>
  <c r="J8191" i="4"/>
  <c r="J8179" i="4"/>
  <c r="J8167" i="4"/>
  <c r="J8155" i="4"/>
  <c r="J8143" i="4"/>
  <c r="J8131" i="4"/>
  <c r="J8119" i="4"/>
  <c r="J8107" i="4"/>
  <c r="J8095" i="4"/>
  <c r="J8083" i="4"/>
  <c r="J8071" i="4"/>
  <c r="J8059" i="4"/>
  <c r="J8047" i="4"/>
  <c r="J8035" i="4"/>
  <c r="J8023" i="4"/>
  <c r="J8011" i="4"/>
  <c r="J7999" i="4"/>
  <c r="J7987" i="4"/>
  <c r="J7975" i="4"/>
  <c r="J7963" i="4"/>
  <c r="J7951" i="4"/>
  <c r="J7939" i="4"/>
  <c r="J7927" i="4"/>
  <c r="J7915" i="4"/>
  <c r="J7903" i="4"/>
  <c r="J7891" i="4"/>
  <c r="J7879" i="4"/>
  <c r="J7867" i="4"/>
  <c r="J7855" i="4"/>
  <c r="J7843" i="4"/>
  <c r="J7831" i="4"/>
  <c r="J7819" i="4"/>
  <c r="J7807" i="4"/>
  <c r="J7795" i="4"/>
  <c r="J7783" i="4"/>
  <c r="J7771" i="4"/>
  <c r="J7759" i="4"/>
  <c r="J7747" i="4"/>
  <c r="J7735" i="4"/>
  <c r="J7723" i="4"/>
  <c r="J7711" i="4"/>
  <c r="J7699" i="4"/>
  <c r="J7687" i="4"/>
  <c r="J7675" i="4"/>
  <c r="J7663" i="4"/>
  <c r="J7651" i="4"/>
  <c r="J7639" i="4"/>
  <c r="J7627" i="4"/>
  <c r="J7615" i="4"/>
  <c r="J7603" i="4"/>
  <c r="J7591" i="4"/>
  <c r="J7579" i="4"/>
  <c r="J7567" i="4"/>
  <c r="J7555" i="4"/>
  <c r="J7543" i="4"/>
  <c r="J7531" i="4"/>
  <c r="J7519" i="4"/>
  <c r="J7507" i="4"/>
  <c r="J7495" i="4"/>
  <c r="J7483" i="4"/>
  <c r="J7471" i="4"/>
  <c r="J7459" i="4"/>
  <c r="J7447" i="4"/>
  <c r="J7435" i="4"/>
  <c r="J7423" i="4"/>
  <c r="J7411" i="4"/>
  <c r="J7399" i="4"/>
  <c r="J7387" i="4"/>
  <c r="J7375" i="4"/>
  <c r="J7363" i="4"/>
  <c r="J7351" i="4"/>
  <c r="J7339" i="4"/>
  <c r="J7327" i="4"/>
  <c r="J7315" i="4"/>
  <c r="J7303" i="4"/>
  <c r="J7291" i="4"/>
  <c r="J7279" i="4"/>
  <c r="J7267" i="4"/>
  <c r="J7255" i="4"/>
  <c r="J7243" i="4"/>
  <c r="J7231" i="4"/>
  <c r="J7219" i="4"/>
  <c r="J7207" i="4"/>
  <c r="J7195" i="4"/>
  <c r="J7183" i="4"/>
  <c r="J7171" i="4"/>
  <c r="J7159" i="4"/>
  <c r="J7147" i="4"/>
  <c r="J7135" i="4"/>
  <c r="J7123" i="4"/>
  <c r="J7111" i="4"/>
  <c r="J7099" i="4"/>
  <c r="J7087" i="4"/>
  <c r="J7075" i="4"/>
  <c r="J7063" i="4"/>
  <c r="J7051" i="4"/>
  <c r="J7039" i="4"/>
  <c r="J7027" i="4"/>
  <c r="J7015" i="4"/>
  <c r="J7003" i="4"/>
  <c r="J6991" i="4"/>
  <c r="J6979" i="4"/>
  <c r="J6967" i="4"/>
  <c r="J6955" i="4"/>
  <c r="J6943" i="4"/>
  <c r="J6931" i="4"/>
  <c r="J6919" i="4"/>
  <c r="J6907" i="4"/>
  <c r="J6895" i="4"/>
  <c r="J6883" i="4"/>
  <c r="J6871" i="4"/>
  <c r="J6859" i="4"/>
  <c r="J6847" i="4"/>
  <c r="J6835" i="4"/>
  <c r="J6823" i="4"/>
  <c r="J6811" i="4"/>
  <c r="J6799" i="4"/>
  <c r="J6787" i="4"/>
  <c r="J6775" i="4"/>
  <c r="J6763" i="4"/>
  <c r="J6751" i="4"/>
  <c r="J6739" i="4"/>
  <c r="J6727" i="4"/>
  <c r="J6715" i="4"/>
  <c r="J6703" i="4"/>
  <c r="J6691" i="4"/>
  <c r="J6679" i="4"/>
  <c r="J6667" i="4"/>
  <c r="J6655" i="4"/>
  <c r="J6643" i="4"/>
  <c r="J6631" i="4"/>
  <c r="J6619" i="4"/>
  <c r="J6607" i="4"/>
  <c r="J6595" i="4"/>
  <c r="J6583" i="4"/>
  <c r="J6571" i="4"/>
  <c r="J6559" i="4"/>
  <c r="J6547" i="4"/>
  <c r="J6535" i="4"/>
  <c r="J6523" i="4"/>
  <c r="J6511" i="4"/>
  <c r="J6499" i="4"/>
  <c r="J6487" i="4"/>
  <c r="J6475" i="4"/>
  <c r="J6463" i="4"/>
  <c r="J6451" i="4"/>
  <c r="J6439" i="4"/>
  <c r="J6427" i="4"/>
  <c r="J6415" i="4"/>
  <c r="J6403" i="4"/>
  <c r="J6391" i="4"/>
  <c r="J6379" i="4"/>
  <c r="J6367" i="4"/>
  <c r="J6355" i="4"/>
  <c r="J6343" i="4"/>
  <c r="J6331" i="4"/>
  <c r="J6319" i="4"/>
  <c r="J6307" i="4"/>
  <c r="J6295" i="4"/>
  <c r="J6283" i="4"/>
  <c r="J6271" i="4"/>
  <c r="J6259" i="4"/>
  <c r="J6247" i="4"/>
  <c r="J6235" i="4"/>
  <c r="J6223" i="4"/>
  <c r="J6211" i="4"/>
  <c r="J6199" i="4"/>
  <c r="J6187" i="4"/>
  <c r="J6175" i="4"/>
  <c r="J6163" i="4"/>
  <c r="J6151" i="4"/>
  <c r="J6139" i="4"/>
  <c r="J6127" i="4"/>
  <c r="J6115" i="4"/>
  <c r="J6103" i="4"/>
  <c r="J6091" i="4"/>
  <c r="J6079" i="4"/>
  <c r="J6067" i="4"/>
  <c r="J6055" i="4"/>
  <c r="J6043" i="4"/>
  <c r="J6031" i="4"/>
  <c r="J6019" i="4"/>
  <c r="J6007" i="4"/>
  <c r="J5995" i="4"/>
  <c r="J5983" i="4"/>
  <c r="J5971" i="4"/>
  <c r="J5959" i="4"/>
  <c r="J5947" i="4"/>
  <c r="J5935" i="4"/>
  <c r="J5923" i="4"/>
  <c r="J5911" i="4"/>
  <c r="J5899" i="4"/>
  <c r="J5887" i="4"/>
  <c r="J5875" i="4"/>
  <c r="J5863" i="4"/>
  <c r="J5851" i="4"/>
  <c r="J5839" i="4"/>
  <c r="J5827" i="4"/>
  <c r="J5815" i="4"/>
  <c r="J5803" i="4"/>
  <c r="J5791" i="4"/>
  <c r="J5779" i="4"/>
  <c r="J5767" i="4"/>
  <c r="J5755" i="4"/>
  <c r="J5743" i="4"/>
  <c r="J5731" i="4"/>
  <c r="J5719" i="4"/>
  <c r="J5707" i="4"/>
  <c r="J5695" i="4"/>
  <c r="J5683" i="4"/>
  <c r="J5671" i="4"/>
  <c r="J5659" i="4"/>
  <c r="J5647" i="4"/>
  <c r="J5635" i="4"/>
  <c r="J5623" i="4"/>
  <c r="J5611" i="4"/>
  <c r="J5599" i="4"/>
  <c r="J5587" i="4"/>
  <c r="J5575" i="4"/>
  <c r="J5563" i="4"/>
  <c r="J5551" i="4"/>
  <c r="J5539" i="4"/>
  <c r="J5527" i="4"/>
  <c r="J5515" i="4"/>
  <c r="J5503" i="4"/>
  <c r="J5491" i="4"/>
  <c r="J5479" i="4"/>
  <c r="J5467" i="4"/>
  <c r="J5455" i="4"/>
  <c r="J5443" i="4"/>
  <c r="J5431" i="4"/>
  <c r="J5419" i="4"/>
  <c r="J5407" i="4"/>
  <c r="J5395" i="4"/>
  <c r="J5383" i="4"/>
  <c r="J5371" i="4"/>
  <c r="J5359" i="4"/>
  <c r="J5347" i="4"/>
  <c r="J5335" i="4"/>
  <c r="J5323" i="4"/>
  <c r="J5311" i="4"/>
  <c r="J5299" i="4"/>
  <c r="J5287" i="4"/>
  <c r="J5275" i="4"/>
  <c r="J5263" i="4"/>
  <c r="J5251" i="4"/>
  <c r="J5239" i="4"/>
  <c r="J5227" i="4"/>
  <c r="J5215" i="4"/>
  <c r="J5203" i="4"/>
  <c r="J5191" i="4"/>
  <c r="J5179" i="4"/>
  <c r="J5167" i="4"/>
  <c r="J5155" i="4"/>
  <c r="J5143" i="4"/>
  <c r="J5131" i="4"/>
  <c r="J5119" i="4"/>
  <c r="J5107" i="4"/>
  <c r="J5095" i="4"/>
  <c r="J5083" i="4"/>
  <c r="J5071" i="4"/>
  <c r="J5059" i="4"/>
  <c r="J5047" i="4"/>
  <c r="J5035" i="4"/>
  <c r="J5023" i="4"/>
  <c r="J5011" i="4"/>
  <c r="J4999" i="4"/>
  <c r="J4987" i="4"/>
  <c r="J4975" i="4"/>
  <c r="J4963" i="4"/>
  <c r="J4951" i="4"/>
  <c r="J4939" i="4"/>
  <c r="J4927" i="4"/>
  <c r="J4915" i="4"/>
  <c r="J4903" i="4"/>
  <c r="J4891" i="4"/>
  <c r="J4879" i="4"/>
  <c r="J4867" i="4"/>
  <c r="J4855" i="4"/>
  <c r="J4843" i="4"/>
  <c r="J4831" i="4"/>
  <c r="J4819" i="4"/>
  <c r="J4807" i="4"/>
  <c r="J4795" i="4"/>
  <c r="J4783" i="4"/>
  <c r="J4771" i="4"/>
  <c r="J4759" i="4"/>
  <c r="J4747" i="4"/>
  <c r="J4735" i="4"/>
  <c r="J4723" i="4"/>
  <c r="J4711" i="4"/>
  <c r="J4699" i="4"/>
  <c r="J4687" i="4"/>
  <c r="J4675" i="4"/>
  <c r="J4663" i="4"/>
  <c r="J4651" i="4"/>
  <c r="J4639" i="4"/>
  <c r="J4627" i="4"/>
  <c r="J4615" i="4"/>
  <c r="J4603" i="4"/>
  <c r="J4591" i="4"/>
  <c r="J4579" i="4"/>
  <c r="J4567" i="4"/>
  <c r="J4555" i="4"/>
  <c r="J4543" i="4"/>
  <c r="J4531" i="4"/>
  <c r="J4519" i="4"/>
  <c r="J4507" i="4"/>
  <c r="J4495" i="4"/>
  <c r="J4483" i="4"/>
  <c r="J4471" i="4"/>
  <c r="J4459" i="4"/>
  <c r="J4447" i="4"/>
  <c r="J4435" i="4"/>
  <c r="J4423" i="4"/>
  <c r="J4411" i="4"/>
  <c r="J4399" i="4"/>
  <c r="J4387" i="4"/>
  <c r="J4375" i="4"/>
  <c r="J4363" i="4"/>
  <c r="J4351" i="4"/>
  <c r="J4327" i="4"/>
  <c r="J4315" i="4"/>
  <c r="J4303" i="4"/>
  <c r="J4291" i="4"/>
  <c r="J4279" i="4"/>
  <c r="J4267" i="4"/>
  <c r="J4255" i="4"/>
  <c r="J4243" i="4"/>
  <c r="J4219" i="4"/>
  <c r="J4207" i="4"/>
  <c r="J4195" i="4"/>
  <c r="J4183" i="4"/>
  <c r="J4171" i="4"/>
  <c r="J4159" i="4"/>
  <c r="J4147" i="4"/>
  <c r="J4135" i="4"/>
  <c r="J4123" i="4"/>
  <c r="J4099" i="4"/>
  <c r="J4087" i="4"/>
  <c r="J4075" i="4"/>
  <c r="J4063" i="4"/>
  <c r="J4051" i="4"/>
  <c r="J4039" i="4"/>
  <c r="J4027" i="4"/>
  <c r="J4015" i="4"/>
  <c r="J4003" i="4"/>
  <c r="J3991" i="4"/>
  <c r="J3979" i="4"/>
  <c r="J3967" i="4"/>
  <c r="J3955" i="4"/>
  <c r="J3943" i="4"/>
  <c r="J3931" i="4"/>
  <c r="J3919" i="4"/>
  <c r="J3907" i="4"/>
  <c r="J3895" i="4"/>
  <c r="J3883" i="4"/>
  <c r="J3871" i="4"/>
  <c r="J3847" i="4"/>
  <c r="J3835" i="4"/>
  <c r="J3823" i="4"/>
  <c r="J3811" i="4"/>
  <c r="J3799" i="4"/>
  <c r="J3787" i="4"/>
  <c r="J3775" i="4"/>
  <c r="J3763" i="4"/>
  <c r="J3751" i="4"/>
  <c r="J3739" i="4"/>
  <c r="J3727" i="4"/>
  <c r="J3715" i="4"/>
  <c r="J3703" i="4"/>
  <c r="J3691" i="4"/>
  <c r="J3679" i="4"/>
  <c r="J3667" i="4"/>
  <c r="J3655" i="4"/>
  <c r="J3643" i="4"/>
  <c r="J3631" i="4"/>
  <c r="J3619" i="4"/>
  <c r="J3607" i="4"/>
  <c r="J3595" i="4"/>
  <c r="J3583" i="4"/>
  <c r="J3571" i="4"/>
  <c r="J3559" i="4"/>
  <c r="J3547" i="4"/>
  <c r="J3535" i="4"/>
  <c r="J3523" i="4"/>
  <c r="J3511" i="4"/>
  <c r="J3499" i="4"/>
  <c r="J3487" i="4"/>
  <c r="J3475" i="4"/>
  <c r="J3451" i="4"/>
  <c r="J3439" i="4"/>
  <c r="J3427" i="4"/>
  <c r="J3415" i="4"/>
  <c r="J3403" i="4"/>
  <c r="J3391" i="4"/>
  <c r="J3379" i="4"/>
  <c r="J3367" i="4"/>
  <c r="J3355" i="4"/>
  <c r="J2875" i="4"/>
  <c r="J2671" i="4"/>
  <c r="J3343" i="4"/>
  <c r="J3331" i="4"/>
  <c r="J3319" i="4"/>
  <c r="J3307" i="4"/>
  <c r="J3295" i="4"/>
  <c r="J3283" i="4"/>
  <c r="J3271" i="4"/>
  <c r="J3259" i="4"/>
  <c r="J3247" i="4"/>
  <c r="J3235" i="4"/>
  <c r="J3223" i="4"/>
  <c r="J3211" i="4"/>
  <c r="J3199" i="4"/>
  <c r="J3187" i="4"/>
  <c r="J3175" i="4"/>
  <c r="J3163" i="4"/>
  <c r="J3151" i="4"/>
  <c r="J3139" i="4"/>
  <c r="J3127" i="4"/>
  <c r="J3115" i="4"/>
  <c r="J3103" i="4"/>
  <c r="J3091" i="4"/>
  <c r="J3079" i="4"/>
  <c r="J3055" i="4"/>
  <c r="J3043" i="4"/>
  <c r="J3031" i="4"/>
  <c r="J3019" i="4"/>
  <c r="J3007" i="4"/>
  <c r="J2995" i="4"/>
  <c r="J2983" i="4"/>
  <c r="J2971" i="4"/>
  <c r="J2959" i="4"/>
  <c r="J2947" i="4"/>
  <c r="J2935" i="4"/>
  <c r="J2923" i="4"/>
  <c r="J2911" i="4"/>
  <c r="J2899" i="4"/>
  <c r="J2887" i="4"/>
  <c r="J2863" i="4"/>
  <c r="J2851" i="4"/>
  <c r="J2827" i="4"/>
  <c r="J2815" i="4"/>
  <c r="J2791" i="4"/>
  <c r="J2779" i="4"/>
  <c r="J2767" i="4"/>
  <c r="J2755" i="4"/>
  <c r="J2743" i="4"/>
  <c r="J2731" i="4"/>
  <c r="J2707" i="4"/>
  <c r="J2695" i="4"/>
  <c r="J2683" i="4"/>
  <c r="J2659" i="4"/>
  <c r="J2647" i="4"/>
  <c r="J2635" i="4"/>
  <c r="J2623" i="4"/>
  <c r="J2611" i="4"/>
  <c r="J2587" i="4"/>
  <c r="J2563" i="4"/>
  <c r="J2551" i="4"/>
  <c r="J2539" i="4"/>
  <c r="J2527" i="4"/>
  <c r="J2515" i="4"/>
  <c r="J2503" i="4"/>
  <c r="J2491" i="4"/>
  <c r="J2479" i="4"/>
  <c r="J2467" i="4"/>
  <c r="J2455" i="4"/>
  <c r="J2443" i="4"/>
  <c r="J2431" i="4"/>
  <c r="J2407" i="4"/>
  <c r="J2395" i="4"/>
  <c r="J2383" i="4"/>
  <c r="J2371" i="4"/>
  <c r="J2359" i="4"/>
  <c r="J2347" i="4"/>
  <c r="J2335" i="4"/>
  <c r="J2323" i="4"/>
  <c r="J2311" i="4"/>
  <c r="J2299" i="4"/>
  <c r="J2287" i="4"/>
  <c r="J2275" i="4"/>
  <c r="J2263" i="4"/>
  <c r="J2251" i="4"/>
  <c r="J2239" i="4"/>
  <c r="J2227" i="4"/>
  <c r="J2215" i="4"/>
  <c r="J2203" i="4"/>
  <c r="J2191" i="4"/>
  <c r="J2179" i="4"/>
  <c r="J2167" i="4"/>
  <c r="J2155" i="4"/>
  <c r="J2143" i="4"/>
  <c r="J2131" i="4"/>
  <c r="J2119" i="4"/>
  <c r="J2107" i="4"/>
  <c r="J2095" i="4"/>
  <c r="J2083" i="4"/>
  <c r="J2071" i="4"/>
  <c r="J2059" i="4"/>
  <c r="J2047" i="4"/>
  <c r="J2023" i="4"/>
  <c r="J2011" i="4"/>
  <c r="J1999" i="4"/>
  <c r="J1987" i="4"/>
  <c r="J1975" i="4"/>
  <c r="J1963" i="4"/>
  <c r="J1951" i="4"/>
  <c r="J1939" i="4"/>
  <c r="J1927" i="4"/>
  <c r="J1915" i="4"/>
  <c r="J1903" i="4"/>
  <c r="J1891" i="4"/>
  <c r="J1879" i="4"/>
  <c r="J1867" i="4"/>
  <c r="J1855" i="4"/>
  <c r="J1843" i="4"/>
  <c r="J1831" i="4"/>
  <c r="J1819" i="4"/>
  <c r="J1795" i="4"/>
  <c r="J1783" i="4"/>
  <c r="J1771" i="4"/>
  <c r="J1759" i="4"/>
  <c r="J1747" i="4"/>
  <c r="J1735" i="4"/>
  <c r="J1723" i="4"/>
  <c r="J1711" i="4"/>
  <c r="J1699" i="4"/>
  <c r="J1687" i="4"/>
  <c r="J1675" i="4"/>
  <c r="J1663" i="4"/>
  <c r="J1651" i="4"/>
  <c r="J1639" i="4"/>
  <c r="J1627" i="4"/>
  <c r="J1615" i="4"/>
  <c r="J1603" i="4"/>
  <c r="J1579" i="4"/>
  <c r="J1567" i="4"/>
  <c r="J1555" i="4"/>
  <c r="J1543" i="4"/>
  <c r="J1531" i="4"/>
  <c r="J1519" i="4"/>
  <c r="J1507" i="4"/>
  <c r="J1495" i="4"/>
  <c r="J1471" i="4"/>
  <c r="J1459" i="4"/>
  <c r="J1447" i="4"/>
  <c r="J1435" i="4"/>
  <c r="J1423" i="4"/>
  <c r="J1411" i="4"/>
  <c r="J1387" i="4"/>
  <c r="J1375" i="4"/>
  <c r="J1363" i="4"/>
  <c r="J1351" i="4"/>
  <c r="J1339" i="4"/>
  <c r="J1327" i="4"/>
  <c r="J1315" i="4"/>
  <c r="J1303" i="4"/>
  <c r="J1291" i="4"/>
  <c r="J1279" i="4"/>
  <c r="J1267" i="4"/>
  <c r="J1255" i="4"/>
  <c r="J1243" i="4"/>
  <c r="J1231" i="4"/>
  <c r="J1219" i="4"/>
  <c r="J1195" i="4"/>
  <c r="J1183" i="4"/>
  <c r="J1171" i="4"/>
  <c r="J1159" i="4"/>
  <c r="J1147" i="4"/>
  <c r="J1135" i="4"/>
  <c r="J1123" i="4"/>
  <c r="J1111" i="4"/>
  <c r="J1087" i="4"/>
  <c r="J1075" i="4"/>
  <c r="J1063" i="4"/>
  <c r="J1051" i="4"/>
  <c r="J1039" i="4"/>
  <c r="J1027" i="4"/>
  <c r="J1015" i="4"/>
  <c r="J991" i="4"/>
  <c r="J979" i="4"/>
  <c r="J967" i="4"/>
  <c r="J955" i="4"/>
  <c r="J943" i="4"/>
  <c r="J931" i="4"/>
  <c r="J919" i="4"/>
  <c r="J907" i="4"/>
  <c r="J883" i="4"/>
  <c r="J871" i="4"/>
  <c r="J859" i="4"/>
  <c r="J835" i="4"/>
  <c r="J823" i="4"/>
  <c r="J811" i="4"/>
  <c r="J799" i="4"/>
  <c r="J787" i="4"/>
  <c r="J775" i="4"/>
  <c r="J763" i="4"/>
  <c r="J751" i="4"/>
  <c r="J739" i="4"/>
  <c r="J727" i="4"/>
  <c r="J715" i="4"/>
  <c r="J703" i="4"/>
  <c r="J691" i="4"/>
  <c r="J679" i="4"/>
  <c r="J667" i="4"/>
  <c r="J655" i="4"/>
  <c r="J631" i="4"/>
  <c r="J607" i="4"/>
  <c r="J595" i="4"/>
  <c r="J583" i="4"/>
  <c r="J571" i="4"/>
  <c r="J559" i="4"/>
  <c r="J547" i="4"/>
  <c r="J535" i="4"/>
  <c r="J523" i="4"/>
  <c r="J511" i="4"/>
  <c r="J499" i="4"/>
  <c r="J487" i="4"/>
  <c r="J463" i="4"/>
  <c r="J451" i="4"/>
  <c r="J439" i="4"/>
  <c r="J427" i="4"/>
  <c r="J415" i="4"/>
  <c r="J403" i="4"/>
  <c r="J391" i="4"/>
  <c r="J379" i="4"/>
  <c r="J367" i="4"/>
  <c r="J355" i="4"/>
  <c r="J343" i="4"/>
  <c r="J319" i="4"/>
  <c r="J307" i="4"/>
  <c r="J295" i="4"/>
  <c r="J283" i="4"/>
  <c r="J271" i="4"/>
  <c r="J259" i="4"/>
  <c r="J247" i="4"/>
  <c r="J235" i="4"/>
  <c r="J223" i="4"/>
  <c r="J211" i="4"/>
  <c r="J199" i="4"/>
  <c r="J187" i="4"/>
  <c r="J163" i="4"/>
  <c r="J151" i="4"/>
  <c r="J139" i="4"/>
  <c r="J127" i="4"/>
  <c r="J115" i="4"/>
  <c r="J103" i="4"/>
  <c r="J91" i="4"/>
  <c r="J79" i="4"/>
  <c r="J67" i="4"/>
  <c r="J55" i="4"/>
  <c r="J43" i="4"/>
  <c r="J31" i="4"/>
  <c r="J19" i="4"/>
  <c r="J7" i="4"/>
  <c r="J18368" i="4"/>
  <c r="J18224" i="4"/>
  <c r="J18080" i="4"/>
  <c r="J17936" i="4"/>
  <c r="J17792" i="4"/>
  <c r="J17648" i="4"/>
  <c r="J17504" i="4"/>
  <c r="J17360" i="4"/>
  <c r="J17216" i="4"/>
  <c r="J17072" i="4"/>
  <c r="J16928" i="4"/>
  <c r="J16784" i="4"/>
  <c r="J16640" i="4"/>
  <c r="J16496" i="4"/>
  <c r="J16352" i="4"/>
  <c r="J16208" i="4"/>
  <c r="J16064" i="4"/>
  <c r="J15920" i="4"/>
  <c r="J15776" i="4"/>
  <c r="J15632" i="4"/>
  <c r="J15488" i="4"/>
  <c r="J15344" i="4"/>
  <c r="J15200" i="4"/>
  <c r="J15056" i="4"/>
  <c r="J14912" i="4"/>
  <c r="J14768" i="4"/>
  <c r="J14624" i="4"/>
  <c r="J14480" i="4"/>
  <c r="J14336" i="4"/>
  <c r="J14192" i="4"/>
  <c r="J14048" i="4"/>
  <c r="J13904" i="4"/>
  <c r="J13760" i="4"/>
  <c r="J13616" i="4"/>
  <c r="J13472" i="4"/>
  <c r="J13328" i="4"/>
  <c r="J13184" i="4"/>
  <c r="J13148" i="4"/>
  <c r="J13052" i="4"/>
  <c r="J13040" i="4"/>
  <c r="J13004" i="4"/>
  <c r="J12980" i="4"/>
  <c r="J12908" i="4"/>
  <c r="J12896" i="4"/>
  <c r="J12860" i="4"/>
  <c r="J12836" i="4"/>
  <c r="J12764" i="4"/>
  <c r="J12752" i="4"/>
  <c r="J12716" i="4"/>
  <c r="J12692" i="4"/>
  <c r="J12620" i="4"/>
  <c r="J12608" i="4"/>
  <c r="J12572" i="4"/>
  <c r="J12548" i="4"/>
  <c r="J12476" i="4"/>
  <c r="J12464" i="4"/>
  <c r="J12428" i="4"/>
  <c r="J12404" i="4"/>
  <c r="J12332" i="4"/>
  <c r="J12320" i="4"/>
  <c r="J12284" i="4"/>
  <c r="J12260" i="4"/>
  <c r="J12188" i="4"/>
  <c r="J12176" i="4"/>
  <c r="J12140" i="4"/>
  <c r="J12116" i="4"/>
  <c r="J12044" i="4"/>
  <c r="J12032" i="4"/>
  <c r="J11996" i="4"/>
  <c r="J11972" i="4"/>
  <c r="J11900" i="4"/>
  <c r="J11888" i="4"/>
  <c r="J11852" i="4"/>
  <c r="J11828" i="4"/>
  <c r="J11756" i="4"/>
  <c r="J11744" i="4"/>
  <c r="J11708" i="4"/>
  <c r="J11684" i="4"/>
  <c r="J11612" i="4"/>
  <c r="J11600" i="4"/>
  <c r="J11564" i="4"/>
  <c r="J11540" i="4"/>
  <c r="J11468" i="4"/>
  <c r="J11456" i="4"/>
  <c r="J11420" i="4"/>
  <c r="J11396" i="4"/>
  <c r="J11324" i="4"/>
  <c r="J11312" i="4"/>
  <c r="J11276" i="4"/>
  <c r="J11252" i="4"/>
  <c r="J11180" i="4"/>
  <c r="J11168" i="4"/>
  <c r="J11132" i="4"/>
  <c r="J11108" i="4"/>
  <c r="J11036" i="4"/>
  <c r="J11024" i="4"/>
  <c r="J10988" i="4"/>
  <c r="J10964" i="4"/>
  <c r="J10892" i="4"/>
  <c r="J10880" i="4"/>
  <c r="J10844" i="4"/>
  <c r="J10820" i="4"/>
  <c r="J10748" i="4"/>
  <c r="J10736" i="4"/>
  <c r="J10700" i="4"/>
  <c r="J10676" i="4"/>
  <c r="J10604" i="4"/>
  <c r="J10592" i="4"/>
  <c r="J10556" i="4"/>
  <c r="J10544" i="4"/>
  <c r="J10520" i="4"/>
  <c r="J10508" i="4"/>
  <c r="J10484" i="4"/>
  <c r="J10472" i="4"/>
  <c r="J10448" i="4"/>
  <c r="J10436" i="4"/>
  <c r="J10424" i="4"/>
  <c r="J10376" i="4"/>
  <c r="J10340" i="4"/>
  <c r="J10328" i="4"/>
  <c r="J10292" i="4"/>
  <c r="J10268" i="4"/>
  <c r="J10232" i="4"/>
  <c r="J10220" i="4"/>
  <c r="J10208" i="4"/>
  <c r="J10196" i="4"/>
  <c r="J10184" i="4"/>
  <c r="J10160" i="4"/>
  <c r="J10148" i="4"/>
  <c r="J10124" i="4"/>
  <c r="J10088" i="4"/>
  <c r="J10052" i="4"/>
  <c r="J10040" i="4"/>
  <c r="J9992" i="4"/>
  <c r="J9980" i="4"/>
  <c r="J9956" i="4"/>
  <c r="J9944" i="4"/>
  <c r="J9932" i="4"/>
  <c r="J9920" i="4"/>
  <c r="J9908" i="4"/>
  <c r="J9896" i="4"/>
  <c r="J9884" i="4"/>
  <c r="J9872" i="4"/>
  <c r="J9860" i="4"/>
  <c r="J9848" i="4"/>
  <c r="J9800" i="4"/>
  <c r="J9764" i="4"/>
  <c r="J9752" i="4"/>
  <c r="J9728" i="4"/>
  <c r="J9716" i="4"/>
  <c r="J9692" i="4"/>
  <c r="J9656" i="4"/>
  <c r="J9644" i="4"/>
  <c r="J9632" i="4"/>
  <c r="J9620" i="4"/>
  <c r="J9584" i="4"/>
  <c r="J9572" i="4"/>
  <c r="J9560" i="4"/>
  <c r="J9548" i="4"/>
  <c r="J9524" i="4"/>
  <c r="J9488" i="4"/>
  <c r="J9464" i="4"/>
  <c r="J9428" i="4"/>
  <c r="J9404" i="4"/>
  <c r="J9380" i="4"/>
  <c r="J9344" i="4"/>
  <c r="J9332" i="4"/>
  <c r="J9320" i="4"/>
  <c r="J9296" i="4"/>
  <c r="J9284" i="4"/>
  <c r="J9272" i="4"/>
  <c r="J9248" i="4"/>
  <c r="J9224" i="4"/>
  <c r="J9212" i="4"/>
  <c r="J9200" i="4"/>
  <c r="J9176" i="4"/>
  <c r="J9164" i="4"/>
  <c r="J9140" i="4"/>
  <c r="J9092" i="4"/>
  <c r="J9080" i="4"/>
  <c r="J9068" i="4"/>
  <c r="J9032" i="4"/>
  <c r="J9020" i="4"/>
  <c r="J9008" i="4"/>
  <c r="J8996" i="4"/>
  <c r="J8960" i="4"/>
  <c r="J8948" i="4"/>
  <c r="J8924" i="4"/>
  <c r="J8912" i="4"/>
  <c r="J8900" i="4"/>
  <c r="J8864" i="4"/>
  <c r="J8852" i="4"/>
  <c r="J8840" i="4"/>
  <c r="J8804" i="4"/>
  <c r="J8780" i="4"/>
  <c r="J8768" i="4"/>
  <c r="J8756" i="4"/>
  <c r="J8744" i="4"/>
  <c r="J8732" i="4"/>
  <c r="J8708" i="4"/>
  <c r="J8696" i="4"/>
  <c r="J8672" i="4"/>
  <c r="J8660" i="4"/>
  <c r="J8648" i="4"/>
  <c r="J8600" i="4"/>
  <c r="J8588" i="4"/>
  <c r="J8576" i="4"/>
  <c r="J8564" i="4"/>
  <c r="J8528" i="4"/>
  <c r="J8516" i="4"/>
  <c r="J8504" i="4"/>
  <c r="J8468" i="4"/>
  <c r="J8456" i="4"/>
  <c r="J8444" i="4"/>
  <c r="J8432" i="4"/>
  <c r="J8360" i="4"/>
  <c r="J8348" i="4"/>
  <c r="J8324" i="4"/>
  <c r="J8288" i="4"/>
  <c r="J8276" i="4"/>
  <c r="J8240" i="4"/>
  <c r="J8228" i="4"/>
  <c r="J8204" i="4"/>
  <c r="J8192" i="4"/>
  <c r="J8180" i="4"/>
  <c r="J8156" i="4"/>
  <c r="J8144" i="4"/>
  <c r="J8132" i="4"/>
  <c r="J8120" i="4"/>
  <c r="J8072" i="4"/>
  <c r="J8060" i="4"/>
  <c r="J8048" i="4"/>
  <c r="J8024" i="4"/>
  <c r="J8012" i="4"/>
  <c r="J8000" i="4"/>
  <c r="J7940" i="4"/>
  <c r="J7928" i="4"/>
  <c r="J7916" i="4"/>
  <c r="J7904" i="4"/>
  <c r="J7892" i="4"/>
  <c r="J7832" i="4"/>
  <c r="J7808" i="4"/>
  <c r="J7772" i="4"/>
  <c r="J7736" i="4"/>
  <c r="J7712" i="4"/>
  <c r="J7652" i="4"/>
  <c r="J7640" i="4"/>
  <c r="J7616" i="4"/>
  <c r="J7604" i="4"/>
  <c r="J7580" i="4"/>
  <c r="J7556" i="4"/>
  <c r="J7544" i="4"/>
  <c r="J7508" i="4"/>
  <c r="J7460" i="4"/>
  <c r="J7448" i="4"/>
  <c r="J7436" i="4"/>
  <c r="J7412" i="4"/>
  <c r="J7352" i="4"/>
  <c r="J7328" i="4"/>
  <c r="J7304" i="4"/>
  <c r="J7292" i="4"/>
  <c r="J7232" i="4"/>
  <c r="J7172" i="4"/>
  <c r="J7160" i="4"/>
  <c r="J7148" i="4"/>
  <c r="J7136" i="4"/>
  <c r="J7124" i="4"/>
  <c r="J7112" i="4"/>
  <c r="J7088" i="4"/>
  <c r="J7064" i="4"/>
  <c r="J7040" i="4"/>
  <c r="J7016" i="4"/>
  <c r="J7004" i="4"/>
  <c r="J6980" i="4"/>
  <c r="J6944" i="4"/>
  <c r="J6920" i="4"/>
  <c r="J6908" i="4"/>
  <c r="J6896" i="4"/>
  <c r="J6884" i="4"/>
  <c r="J6872" i="4"/>
  <c r="J6860" i="4"/>
  <c r="J6848" i="4"/>
  <c r="J6836" i="4"/>
  <c r="J6824" i="4"/>
  <c r="J6800" i="4"/>
  <c r="J6752" i="4"/>
  <c r="J6740" i="4"/>
  <c r="J6728" i="4"/>
  <c r="J6704" i="4"/>
  <c r="J6656" i="4"/>
  <c r="J6644" i="4"/>
  <c r="J6632" i="4"/>
  <c r="J6608" i="4"/>
  <c r="J6584" i="4"/>
  <c r="J6572" i="4"/>
  <c r="J6560" i="4"/>
  <c r="J6548" i="4"/>
  <c r="J6536" i="4"/>
  <c r="J6512" i="4"/>
  <c r="J6500" i="4"/>
  <c r="J6476" i="4"/>
  <c r="J6440" i="4"/>
  <c r="J6416" i="4"/>
  <c r="J6404" i="4"/>
  <c r="J6392" i="4"/>
  <c r="J6368" i="4"/>
  <c r="J6356" i="4"/>
  <c r="J6344" i="4"/>
  <c r="J6332" i="4"/>
  <c r="J6308" i="4"/>
  <c r="J6272" i="4"/>
  <c r="J6248" i="4"/>
  <c r="J6212" i="4"/>
  <c r="J6200" i="4"/>
  <c r="J6188" i="4"/>
  <c r="J6176" i="4"/>
  <c r="J6164" i="4"/>
  <c r="J6152" i="4"/>
  <c r="J6128" i="4"/>
  <c r="J6116" i="4"/>
  <c r="J6104" i="4"/>
  <c r="J6080" i="4"/>
  <c r="J6056" i="4"/>
  <c r="J6044" i="4"/>
  <c r="J6032" i="4"/>
  <c r="J6020" i="4"/>
  <c r="J6008" i="4"/>
  <c r="J5984" i="4"/>
  <c r="J5972" i="4"/>
  <c r="J5960" i="4"/>
  <c r="J5924" i="4"/>
  <c r="J5912" i="4"/>
  <c r="J5900" i="4"/>
  <c r="J5888" i="4"/>
  <c r="J5876" i="4"/>
  <c r="J5864" i="4"/>
  <c r="J5852" i="4"/>
  <c r="J5840" i="4"/>
  <c r="J5792" i="4"/>
  <c r="J5756" i="4"/>
  <c r="J5744" i="4"/>
  <c r="J5732" i="4"/>
  <c r="J5684" i="4"/>
  <c r="J5672" i="4"/>
  <c r="J5636" i="4"/>
  <c r="J5624" i="4"/>
  <c r="J5612" i="4"/>
  <c r="J5588" i="4"/>
  <c r="J5576" i="4"/>
  <c r="J5564" i="4"/>
  <c r="J5552" i="4"/>
  <c r="J5540" i="4"/>
  <c r="J5528" i="4"/>
  <c r="J5504" i="4"/>
  <c r="J5492" i="4"/>
  <c r="J5468" i="4"/>
  <c r="J5456" i="4"/>
  <c r="J5432" i="4"/>
  <c r="J5420" i="4"/>
  <c r="J5360" i="4"/>
  <c r="J5336" i="4"/>
  <c r="J5324" i="4"/>
  <c r="J5300" i="4"/>
  <c r="J5288" i="4"/>
  <c r="J5276" i="4"/>
  <c r="J5264" i="4"/>
  <c r="J5240" i="4"/>
  <c r="J5216" i="4"/>
  <c r="J5204" i="4"/>
  <c r="J5192" i="4"/>
  <c r="J5180" i="4"/>
  <c r="J5120" i="4"/>
  <c r="J5096" i="4"/>
  <c r="J5072" i="4"/>
  <c r="J5048" i="4"/>
  <c r="J5036" i="4"/>
  <c r="J5012" i="4"/>
  <c r="J5000" i="4"/>
  <c r="J4988" i="4"/>
  <c r="J4928" i="4"/>
  <c r="J4916" i="4"/>
  <c r="J4904" i="4"/>
  <c r="J4868" i="4"/>
  <c r="J4844" i="4"/>
  <c r="J4832" i="4"/>
  <c r="J4820" i="4"/>
  <c r="J4808" i="4"/>
  <c r="J4784" i="4"/>
  <c r="J4748" i="4"/>
  <c r="J4736" i="4"/>
  <c r="J4724" i="4"/>
  <c r="J4700" i="4"/>
  <c r="J4676" i="4"/>
  <c r="J4664" i="4"/>
  <c r="J4628" i="4"/>
  <c r="J4616" i="4"/>
  <c r="J4604" i="4"/>
  <c r="J4592" i="4"/>
  <c r="J4580" i="4"/>
  <c r="J4568" i="4"/>
  <c r="J4556" i="4"/>
  <c r="J4544" i="4"/>
  <c r="J4532" i="4"/>
  <c r="J4496" i="4"/>
  <c r="J4472" i="4"/>
  <c r="J4460" i="4"/>
  <c r="J4448" i="4"/>
  <c r="J4436" i="4"/>
  <c r="J4424" i="4"/>
  <c r="J4412" i="4"/>
  <c r="J4388" i="4"/>
  <c r="J4376" i="4"/>
  <c r="J4352" i="4"/>
  <c r="J4328" i="4"/>
  <c r="J4316" i="4"/>
  <c r="J4292" i="4"/>
  <c r="J4280" i="4"/>
  <c r="J4268" i="4"/>
  <c r="J4256" i="4"/>
  <c r="J4244" i="4"/>
  <c r="J4232" i="4"/>
  <c r="J4208" i="4"/>
  <c r="J4196" i="4"/>
  <c r="J4184" i="4"/>
  <c r="J4160" i="4"/>
  <c r="J4148" i="4"/>
  <c r="J4136" i="4"/>
  <c r="J4112" i="4"/>
  <c r="J4100" i="4"/>
  <c r="J4088" i="4"/>
  <c r="J4064" i="4"/>
  <c r="J4052" i="4"/>
  <c r="J4040" i="4"/>
  <c r="J4028" i="4"/>
  <c r="J4016" i="4"/>
  <c r="J4004" i="4"/>
  <c r="J3980" i="4"/>
  <c r="J3956" i="4"/>
  <c r="J3944" i="4"/>
  <c r="J3920" i="4"/>
  <c r="J3908" i="4"/>
  <c r="J3872" i="4"/>
  <c r="J3848" i="4"/>
  <c r="J3800" i="4"/>
  <c r="J3728" i="4"/>
  <c r="J3716" i="4"/>
  <c r="J3692" i="4"/>
  <c r="J3668" i="4"/>
  <c r="J3620" i="4"/>
  <c r="J3560" i="4"/>
  <c r="J3512" i="4"/>
  <c r="J3452" i="4"/>
  <c r="J3440" i="4"/>
  <c r="J3404" i="4"/>
  <c r="J3392" i="4"/>
  <c r="J3380" i="4"/>
  <c r="J3332" i="4"/>
  <c r="J3320" i="4"/>
  <c r="J3296" i="4"/>
  <c r="J3200" i="4"/>
  <c r="J3176" i="4"/>
  <c r="J3164" i="4"/>
  <c r="J3152" i="4"/>
  <c r="J3128" i="4"/>
  <c r="J3116" i="4"/>
  <c r="J3056" i="4"/>
  <c r="J3032" i="4"/>
  <c r="J2996" i="4"/>
  <c r="J2984" i="4"/>
  <c r="J2948" i="4"/>
  <c r="J2936" i="4"/>
  <c r="J2900" i="4"/>
  <c r="J2876" i="4"/>
  <c r="J2864" i="4"/>
  <c r="J2816" i="4"/>
  <c r="J2768" i="4"/>
  <c r="J2744" i="4"/>
  <c r="J2708" i="4"/>
  <c r="J2696" i="4"/>
  <c r="J2672" i="4"/>
  <c r="J2624" i="4"/>
  <c r="J2612" i="4"/>
  <c r="J2600" i="4"/>
  <c r="J2588" i="4"/>
  <c r="J2552" i="4"/>
  <c r="J2540" i="4"/>
  <c r="J2528" i="4"/>
  <c r="J2504" i="4"/>
  <c r="J2468" i="4"/>
  <c r="J2456" i="4"/>
  <c r="J2444" i="4"/>
  <c r="J2408" i="4"/>
  <c r="J2384" i="4"/>
  <c r="J2372" i="4"/>
  <c r="J2336" i="4"/>
  <c r="J2324" i="4"/>
  <c r="J2312" i="4"/>
  <c r="J2288" i="4"/>
  <c r="J2276" i="4"/>
  <c r="J2264" i="4"/>
  <c r="J2252" i="4"/>
  <c r="J2216" i="4"/>
  <c r="J2180" i="4"/>
  <c r="J2156" i="4"/>
  <c r="J2144" i="4"/>
  <c r="J2132" i="4"/>
  <c r="J2108" i="4"/>
  <c r="J2084" i="4"/>
  <c r="J2072" i="4"/>
  <c r="J2036" i="4"/>
  <c r="J2024" i="4"/>
  <c r="J2000" i="4"/>
  <c r="J1976" i="4"/>
  <c r="J1880" i="4"/>
  <c r="J1844" i="4"/>
  <c r="J1688" i="4"/>
  <c r="J1652" i="4"/>
  <c r="J1604" i="4"/>
  <c r="J1592" i="4"/>
  <c r="J1580" i="4"/>
  <c r="J1556" i="4"/>
  <c r="J1544" i="4"/>
  <c r="J1532" i="4"/>
  <c r="J1520" i="4"/>
  <c r="J1448" i="4"/>
  <c r="J1388" i="4"/>
  <c r="J1316" i="4"/>
  <c r="J1292" i="4"/>
  <c r="J1256" i="4"/>
  <c r="J1172" i="4"/>
  <c r="J1148" i="4"/>
  <c r="J1028" i="4"/>
  <c r="J1004" i="4"/>
  <c r="J992" i="4"/>
  <c r="J968" i="4"/>
  <c r="J956" i="4"/>
  <c r="J896" i="4"/>
  <c r="J884" i="4"/>
  <c r="J872" i="4"/>
  <c r="J800" i="4"/>
  <c r="J764" i="4"/>
  <c r="J716" i="4"/>
  <c r="J704" i="4"/>
  <c r="J608" i="4"/>
  <c r="J584" i="4"/>
  <c r="J572" i="4"/>
  <c r="J560" i="4"/>
  <c r="J536" i="4"/>
  <c r="J476" i="4"/>
  <c r="J452" i="4"/>
  <c r="J428" i="4"/>
  <c r="J344" i="4"/>
  <c r="J296" i="4"/>
  <c r="J284" i="4"/>
  <c r="J248" i="4"/>
  <c r="J236" i="4"/>
  <c r="J188" i="4"/>
  <c r="J128" i="4"/>
  <c r="J92" i="4"/>
  <c r="J68" i="4"/>
  <c r="J56" i="4"/>
  <c r="J20" i="4"/>
  <c r="J2073" i="4"/>
  <c r="J1929" i="4"/>
  <c r="J1785" i="4"/>
  <c r="J1641" i="4"/>
  <c r="J1497" i="4"/>
  <c r="J1353" i="4"/>
  <c r="J1209" i="4"/>
  <c r="J1065" i="4"/>
  <c r="J993" i="4"/>
  <c r="J969" i="4"/>
  <c r="J897" i="4"/>
  <c r="J849" i="4"/>
  <c r="J705" i="4"/>
  <c r="J669" i="4"/>
  <c r="J597" i="4"/>
  <c r="J561" i="4"/>
  <c r="J417" i="4"/>
  <c r="J369" i="4"/>
  <c r="J297" i="4"/>
  <c r="J273" i="4"/>
  <c r="J129" i="4"/>
  <c r="J69" i="4"/>
  <c r="J18569" i="4"/>
  <c r="J18557" i="4"/>
  <c r="J18545" i="4"/>
  <c r="J18533" i="4"/>
  <c r="J18521" i="4"/>
  <c r="J18509" i="4"/>
  <c r="J18497" i="4"/>
  <c r="J18485" i="4"/>
  <c r="J18473" i="4"/>
  <c r="J18461" i="4"/>
  <c r="J18449" i="4"/>
  <c r="J18437" i="4"/>
  <c r="J18425" i="4"/>
  <c r="J18413" i="4"/>
  <c r="J18401" i="4"/>
  <c r="J18389" i="4"/>
  <c r="J18377" i="4"/>
  <c r="J18365" i="4"/>
  <c r="J18353" i="4"/>
  <c r="J18341" i="4"/>
  <c r="J18329" i="4"/>
  <c r="J18317" i="4"/>
  <c r="J18305" i="4"/>
  <c r="J18293" i="4"/>
  <c r="J18281" i="4"/>
  <c r="J18269" i="4"/>
  <c r="J18257" i="4"/>
  <c r="J18245" i="4"/>
  <c r="J18233" i="4"/>
  <c r="J18221" i="4"/>
  <c r="J18209" i="4"/>
  <c r="J18197" i="4"/>
  <c r="J18185" i="4"/>
  <c r="J18173" i="4"/>
  <c r="J18161" i="4"/>
  <c r="J18149" i="4"/>
  <c r="J18137" i="4"/>
  <c r="J18125" i="4"/>
  <c r="J18113" i="4"/>
  <c r="J18101" i="4"/>
  <c r="J18089" i="4"/>
  <c r="J18077" i="4"/>
  <c r="J18065" i="4"/>
  <c r="J18053" i="4"/>
  <c r="J18041" i="4"/>
  <c r="J18029" i="4"/>
  <c r="J18017" i="4"/>
  <c r="J18005" i="4"/>
  <c r="J17993" i="4"/>
  <c r="J17981" i="4"/>
  <c r="J17969" i="4"/>
  <c r="J17957" i="4"/>
  <c r="J17945" i="4"/>
  <c r="J17933" i="4"/>
  <c r="J17921" i="4"/>
  <c r="J17909" i="4"/>
  <c r="J17897" i="4"/>
  <c r="J17885" i="4"/>
  <c r="J17873" i="4"/>
  <c r="J17861" i="4"/>
  <c r="J17849" i="4"/>
  <c r="J17837" i="4"/>
  <c r="J17825" i="4"/>
  <c r="J17813" i="4"/>
  <c r="J17801" i="4"/>
  <c r="J17789" i="4"/>
  <c r="J17777" i="4"/>
  <c r="J17765" i="4"/>
  <c r="J17753" i="4"/>
  <c r="J17741" i="4"/>
  <c r="J17729" i="4"/>
  <c r="J17717" i="4"/>
  <c r="J17705" i="4"/>
  <c r="J17693" i="4"/>
  <c r="J17681" i="4"/>
  <c r="J17669" i="4"/>
  <c r="J17657" i="4"/>
  <c r="J17645" i="4"/>
  <c r="J17633" i="4"/>
  <c r="J17621" i="4"/>
  <c r="J17609" i="4"/>
  <c r="J17597" i="4"/>
  <c r="J17585" i="4"/>
  <c r="J17573" i="4"/>
  <c r="J17561" i="4"/>
  <c r="J17549" i="4"/>
  <c r="J17537" i="4"/>
  <c r="J17525" i="4"/>
  <c r="J17513" i="4"/>
  <c r="J17501" i="4"/>
  <c r="J17489" i="4"/>
  <c r="J17477" i="4"/>
  <c r="J17465" i="4"/>
  <c r="J17453" i="4"/>
  <c r="J17441" i="4"/>
  <c r="J17429" i="4"/>
  <c r="J17417" i="4"/>
  <c r="J17405" i="4"/>
  <c r="J17393" i="4"/>
  <c r="J17381" i="4"/>
  <c r="J17369" i="4"/>
  <c r="J17357" i="4"/>
  <c r="J17345" i="4"/>
  <c r="J17333" i="4"/>
  <c r="J17321" i="4"/>
  <c r="J17309" i="4"/>
  <c r="J17297" i="4"/>
  <c r="J17285" i="4"/>
  <c r="J17273" i="4"/>
  <c r="J17261" i="4"/>
  <c r="J17249" i="4"/>
  <c r="J17237" i="4"/>
  <c r="J17225" i="4"/>
  <c r="J17213" i="4"/>
  <c r="J17201" i="4"/>
  <c r="J17189" i="4"/>
  <c r="J17177" i="4"/>
  <c r="J17165" i="4"/>
  <c r="J17153" i="4"/>
  <c r="J17141" i="4"/>
  <c r="J17129" i="4"/>
  <c r="J17117" i="4"/>
  <c r="J17105" i="4"/>
  <c r="J17093" i="4"/>
  <c r="J17081" i="4"/>
  <c r="J17069" i="4"/>
  <c r="J17057" i="4"/>
  <c r="J17045" i="4"/>
  <c r="J17033" i="4"/>
  <c r="J17021" i="4"/>
  <c r="J17009" i="4"/>
  <c r="J16997" i="4"/>
  <c r="J16985" i="4"/>
  <c r="J16973" i="4"/>
  <c r="J16961" i="4"/>
  <c r="J16949" i="4"/>
  <c r="J16937" i="4"/>
  <c r="J16925" i="4"/>
  <c r="J16913" i="4"/>
  <c r="J16901" i="4"/>
  <c r="J16889" i="4"/>
  <c r="J16877" i="4"/>
  <c r="J16865" i="4"/>
  <c r="J16853" i="4"/>
  <c r="J16841" i="4"/>
  <c r="J16829" i="4"/>
  <c r="J16817" i="4"/>
  <c r="J16805" i="4"/>
  <c r="J16793" i="4"/>
  <c r="J16781" i="4"/>
  <c r="J16769" i="4"/>
  <c r="J16757" i="4"/>
  <c r="J16745" i="4"/>
  <c r="J16733" i="4"/>
  <c r="J16721" i="4"/>
  <c r="J16709" i="4"/>
  <c r="J16697" i="4"/>
  <c r="J16685" i="4"/>
  <c r="J16673" i="4"/>
  <c r="J16661" i="4"/>
  <c r="J16649" i="4"/>
  <c r="J16637" i="4"/>
  <c r="J16625" i="4"/>
  <c r="J16613" i="4"/>
  <c r="J16601" i="4"/>
  <c r="J16589" i="4"/>
  <c r="J16577" i="4"/>
  <c r="J16565" i="4"/>
  <c r="J16553" i="4"/>
  <c r="J16541" i="4"/>
  <c r="J16529" i="4"/>
  <c r="J16517" i="4"/>
  <c r="J16505" i="4"/>
  <c r="J16493" i="4"/>
  <c r="J16481" i="4"/>
  <c r="J16469" i="4"/>
  <c r="J16457" i="4"/>
  <c r="J16445" i="4"/>
  <c r="J16433" i="4"/>
  <c r="J16421" i="4"/>
  <c r="J16409" i="4"/>
  <c r="J16397" i="4"/>
  <c r="J16385" i="4"/>
  <c r="J16373" i="4"/>
  <c r="J16361" i="4"/>
  <c r="J16349" i="4"/>
  <c r="J16337" i="4"/>
  <c r="J16325" i="4"/>
  <c r="J16313" i="4"/>
  <c r="J16301" i="4"/>
  <c r="J16289" i="4"/>
  <c r="J16277" i="4"/>
  <c r="J16265" i="4"/>
  <c r="J16253" i="4"/>
  <c r="J16241" i="4"/>
  <c r="J16229" i="4"/>
  <c r="J16217" i="4"/>
  <c r="J16205" i="4"/>
  <c r="J16193" i="4"/>
  <c r="J16181" i="4"/>
  <c r="J16169" i="4"/>
  <c r="J16157" i="4"/>
  <c r="J16145" i="4"/>
  <c r="J16133" i="4"/>
  <c r="J16121" i="4"/>
  <c r="J16109" i="4"/>
  <c r="J16097" i="4"/>
  <c r="J16085" i="4"/>
  <c r="J16073" i="4"/>
  <c r="J16061" i="4"/>
  <c r="J16049" i="4"/>
  <c r="J16037" i="4"/>
  <c r="J16025" i="4"/>
  <c r="J16013" i="4"/>
  <c r="J16001" i="4"/>
  <c r="J15989" i="4"/>
  <c r="J15977" i="4"/>
  <c r="J15965" i="4"/>
  <c r="J15953" i="4"/>
  <c r="J15941" i="4"/>
  <c r="J15929" i="4"/>
  <c r="J15917" i="4"/>
  <c r="J15905" i="4"/>
  <c r="J15893" i="4"/>
  <c r="J15881" i="4"/>
  <c r="J15869" i="4"/>
  <c r="J15857" i="4"/>
  <c r="J15845" i="4"/>
  <c r="J15833" i="4"/>
  <c r="J15821" i="4"/>
  <c r="J15809" i="4"/>
  <c r="J15797" i="4"/>
  <c r="J15785" i="4"/>
  <c r="J15773" i="4"/>
  <c r="J15761" i="4"/>
  <c r="J15749" i="4"/>
  <c r="J15737" i="4"/>
  <c r="J15725" i="4"/>
  <c r="J15713" i="4"/>
  <c r="J15701" i="4"/>
  <c r="J15689" i="4"/>
  <c r="J15677" i="4"/>
  <c r="J15665" i="4"/>
  <c r="J15653" i="4"/>
  <c r="J15641" i="4"/>
  <c r="J15629" i="4"/>
  <c r="J15617" i="4"/>
  <c r="J15605" i="4"/>
  <c r="J15593" i="4"/>
  <c r="J15581" i="4"/>
  <c r="J15569" i="4"/>
  <c r="J15557" i="4"/>
  <c r="J15545" i="4"/>
  <c r="J15533" i="4"/>
  <c r="J15521" i="4"/>
  <c r="J15509" i="4"/>
  <c r="J15497" i="4"/>
  <c r="J15485" i="4"/>
  <c r="J15473" i="4"/>
  <c r="J15461" i="4"/>
  <c r="J15449" i="4"/>
  <c r="J15437" i="4"/>
  <c r="J15425" i="4"/>
  <c r="J15413" i="4"/>
  <c r="J15401" i="4"/>
  <c r="J15389" i="4"/>
  <c r="J15377" i="4"/>
  <c r="J15365" i="4"/>
  <c r="J15353" i="4"/>
  <c r="J15341" i="4"/>
  <c r="J15329" i="4"/>
  <c r="J15317" i="4"/>
  <c r="J15305" i="4"/>
  <c r="J15293" i="4"/>
  <c r="J15281" i="4"/>
  <c r="J15269" i="4"/>
  <c r="J15257" i="4"/>
  <c r="J15245" i="4"/>
  <c r="J15233" i="4"/>
  <c r="J15221" i="4"/>
  <c r="J15209" i="4"/>
  <c r="J15197" i="4"/>
  <c r="J15185" i="4"/>
  <c r="J15173" i="4"/>
  <c r="J15161" i="4"/>
  <c r="J15149" i="4"/>
  <c r="J15137" i="4"/>
  <c r="J15125" i="4"/>
  <c r="J15113" i="4"/>
  <c r="J15101" i="4"/>
  <c r="J15089" i="4"/>
  <c r="J15077" i="4"/>
  <c r="J15065" i="4"/>
  <c r="J15053" i="4"/>
  <c r="J15041" i="4"/>
  <c r="J15029" i="4"/>
  <c r="J15017" i="4"/>
  <c r="J15005" i="4"/>
  <c r="J14993" i="4"/>
  <c r="J14981" i="4"/>
  <c r="J14969" i="4"/>
  <c r="J14957" i="4"/>
  <c r="J14945" i="4"/>
  <c r="J14933" i="4"/>
  <c r="J14921" i="4"/>
  <c r="J14909" i="4"/>
  <c r="J14897" i="4"/>
  <c r="J14885" i="4"/>
  <c r="J14873" i="4"/>
  <c r="J14861" i="4"/>
  <c r="J14849" i="4"/>
  <c r="J14837" i="4"/>
  <c r="J14825" i="4"/>
  <c r="J14813" i="4"/>
  <c r="J14801" i="4"/>
  <c r="J14789" i="4"/>
  <c r="J14777" i="4"/>
  <c r="J14765" i="4"/>
  <c r="J14753" i="4"/>
  <c r="J14741" i="4"/>
  <c r="J14729" i="4"/>
  <c r="J14717" i="4"/>
  <c r="J14705" i="4"/>
  <c r="J14693" i="4"/>
  <c r="J14681" i="4"/>
  <c r="J14669" i="4"/>
  <c r="J14657" i="4"/>
  <c r="J14645" i="4"/>
  <c r="J14633" i="4"/>
  <c r="J14621" i="4"/>
  <c r="J14609" i="4"/>
  <c r="J14597" i="4"/>
  <c r="J14585" i="4"/>
  <c r="J14573" i="4"/>
  <c r="J14561" i="4"/>
  <c r="J14549" i="4"/>
  <c r="J14537" i="4"/>
  <c r="J14525" i="4"/>
  <c r="J14513" i="4"/>
  <c r="J14501" i="4"/>
  <c r="J14489" i="4"/>
  <c r="J14477" i="4"/>
  <c r="J14465" i="4"/>
  <c r="J14453" i="4"/>
  <c r="J14441" i="4"/>
  <c r="J14429" i="4"/>
  <c r="J14417" i="4"/>
  <c r="J14405" i="4"/>
  <c r="J14393" i="4"/>
  <c r="J14381" i="4"/>
  <c r="J14369" i="4"/>
  <c r="J14357" i="4"/>
  <c r="J14345" i="4"/>
  <c r="J14333" i="4"/>
  <c r="J14321" i="4"/>
  <c r="J14309" i="4"/>
  <c r="J14297" i="4"/>
  <c r="J14285" i="4"/>
  <c r="J14273" i="4"/>
  <c r="J14261" i="4"/>
  <c r="J14249" i="4"/>
  <c r="J14237" i="4"/>
  <c r="J14225" i="4"/>
  <c r="J14213" i="4"/>
  <c r="J14201" i="4"/>
  <c r="J14189" i="4"/>
  <c r="J14177" i="4"/>
  <c r="J14165" i="4"/>
  <c r="J14153" i="4"/>
  <c r="J14141" i="4"/>
  <c r="J14129" i="4"/>
  <c r="J14117" i="4"/>
  <c r="J14105" i="4"/>
  <c r="J14093" i="4"/>
  <c r="J14081" i="4"/>
  <c r="J14069" i="4"/>
  <c r="J14057" i="4"/>
  <c r="J14045" i="4"/>
  <c r="J14033" i="4"/>
  <c r="J14021" i="4"/>
  <c r="J14009" i="4"/>
  <c r="J13997" i="4"/>
  <c r="J13985" i="4"/>
  <c r="J13973" i="4"/>
  <c r="J13961" i="4"/>
  <c r="J13949" i="4"/>
  <c r="J13937" i="4"/>
  <c r="J13925" i="4"/>
  <c r="J13913" i="4"/>
  <c r="J13901" i="4"/>
  <c r="J13889" i="4"/>
  <c r="J13877" i="4"/>
  <c r="J13865" i="4"/>
  <c r="J13853" i="4"/>
  <c r="J13841" i="4"/>
  <c r="J13829" i="4"/>
  <c r="J13817" i="4"/>
  <c r="J13805" i="4"/>
  <c r="J13793" i="4"/>
  <c r="J13781" i="4"/>
  <c r="J13769" i="4"/>
  <c r="J13757" i="4"/>
  <c r="J13745" i="4"/>
  <c r="J13733" i="4"/>
  <c r="J13721" i="4"/>
  <c r="J13709" i="4"/>
  <c r="J13697" i="4"/>
  <c r="J13685" i="4"/>
  <c r="J13673" i="4"/>
  <c r="J13661" i="4"/>
  <c r="J13649" i="4"/>
  <c r="J13637" i="4"/>
  <c r="J13625" i="4"/>
  <c r="J13613" i="4"/>
  <c r="J13601" i="4"/>
  <c r="J13589" i="4"/>
  <c r="J13577" i="4"/>
  <c r="J13565" i="4"/>
  <c r="J13553" i="4"/>
  <c r="J13541" i="4"/>
  <c r="J13529" i="4"/>
  <c r="J13517" i="4"/>
  <c r="J13505" i="4"/>
  <c r="J13493" i="4"/>
  <c r="J13481" i="4"/>
  <c r="J13469" i="4"/>
  <c r="J13457" i="4"/>
  <c r="J13445" i="4"/>
  <c r="J13433" i="4"/>
  <c r="J13421" i="4"/>
  <c r="J13409" i="4"/>
  <c r="J13397" i="4"/>
  <c r="J13385" i="4"/>
  <c r="J13373" i="4"/>
  <c r="J13361" i="4"/>
  <c r="J13349" i="4"/>
  <c r="J13337" i="4"/>
  <c r="J13325" i="4"/>
  <c r="J13313" i="4"/>
  <c r="J13301" i="4"/>
  <c r="J13289" i="4"/>
  <c r="J13277" i="4"/>
  <c r="J13265" i="4"/>
  <c r="J13253" i="4"/>
  <c r="J13241" i="4"/>
  <c r="J13229" i="4"/>
  <c r="J13217" i="4"/>
  <c r="J13205" i="4"/>
  <c r="J13193" i="4"/>
  <c r="J13181" i="4"/>
  <c r="J13169" i="4"/>
  <c r="J13157" i="4"/>
  <c r="J13145" i="4"/>
  <c r="J13133" i="4"/>
  <c r="J13121" i="4"/>
  <c r="J13109" i="4"/>
  <c r="J13097" i="4"/>
  <c r="J13085" i="4"/>
  <c r="J13073" i="4"/>
  <c r="J13061" i="4"/>
  <c r="J13049" i="4"/>
  <c r="J13037" i="4"/>
  <c r="J13025" i="4"/>
  <c r="J13013" i="4"/>
  <c r="J13001" i="4"/>
  <c r="J12989" i="4"/>
  <c r="J12977" i="4"/>
  <c r="J12965" i="4"/>
  <c r="J12953" i="4"/>
  <c r="J12941" i="4"/>
  <c r="J12929" i="4"/>
  <c r="J12917" i="4"/>
  <c r="J12905" i="4"/>
  <c r="J12893" i="4"/>
  <c r="J12881" i="4"/>
  <c r="J12869" i="4"/>
  <c r="J12857" i="4"/>
  <c r="J12845" i="4"/>
  <c r="J12833" i="4"/>
  <c r="J12821" i="4"/>
  <c r="J12809" i="4"/>
  <c r="J12797" i="4"/>
  <c r="J12785" i="4"/>
  <c r="J12773" i="4"/>
  <c r="J12761" i="4"/>
  <c r="J12749" i="4"/>
  <c r="J12737" i="4"/>
  <c r="J12725" i="4"/>
  <c r="J12713" i="4"/>
  <c r="J12701" i="4"/>
  <c r="J12689" i="4"/>
  <c r="J12677" i="4"/>
  <c r="J12665" i="4"/>
  <c r="J12653" i="4"/>
  <c r="J12641" i="4"/>
  <c r="J12629" i="4"/>
  <c r="J12617" i="4"/>
  <c r="J12605" i="4"/>
  <c r="J12593" i="4"/>
  <c r="J12581" i="4"/>
  <c r="J12569" i="4"/>
  <c r="J12557" i="4"/>
  <c r="J12545" i="4"/>
  <c r="J12533" i="4"/>
  <c r="J12521" i="4"/>
  <c r="J12509" i="4"/>
  <c r="J12497" i="4"/>
  <c r="J12485" i="4"/>
  <c r="J12473" i="4"/>
  <c r="J12461" i="4"/>
  <c r="J12449" i="4"/>
  <c r="J12437" i="4"/>
  <c r="J12425" i="4"/>
  <c r="J12413" i="4"/>
  <c r="J12401" i="4"/>
  <c r="J12389" i="4"/>
  <c r="J12377" i="4"/>
  <c r="J12365" i="4"/>
  <c r="J12353" i="4"/>
  <c r="J12341" i="4"/>
  <c r="J12329" i="4"/>
  <c r="J12317" i="4"/>
  <c r="J12305" i="4"/>
  <c r="J12293" i="4"/>
  <c r="J12281" i="4"/>
  <c r="J12269" i="4"/>
  <c r="J12257" i="4"/>
  <c r="J12245" i="4"/>
  <c r="J12233" i="4"/>
  <c r="J12221" i="4"/>
  <c r="J12209" i="4"/>
  <c r="J12197" i="4"/>
  <c r="J12185" i="4"/>
  <c r="J12173" i="4"/>
  <c r="J12161" i="4"/>
  <c r="J12149" i="4"/>
  <c r="J12137" i="4"/>
  <c r="J12125" i="4"/>
  <c r="J12113" i="4"/>
  <c r="J12101" i="4"/>
  <c r="J12089" i="4"/>
  <c r="J12077" i="4"/>
  <c r="J12065" i="4"/>
  <c r="J12053" i="4"/>
  <c r="J12041" i="4"/>
  <c r="J12029" i="4"/>
  <c r="J12017" i="4"/>
  <c r="J12005" i="4"/>
  <c r="J11993" i="4"/>
  <c r="J11981" i="4"/>
  <c r="J11969" i="4"/>
  <c r="J11957" i="4"/>
  <c r="J11945" i="4"/>
  <c r="J11933" i="4"/>
  <c r="J11921" i="4"/>
  <c r="J11909" i="4"/>
  <c r="J11897" i="4"/>
  <c r="J11885" i="4"/>
  <c r="J11873" i="4"/>
  <c r="J11861" i="4"/>
  <c r="J11849" i="4"/>
  <c r="J11837" i="4"/>
  <c r="J11825" i="4"/>
  <c r="J11813" i="4"/>
  <c r="J11801" i="4"/>
  <c r="J11789" i="4"/>
  <c r="J11777" i="4"/>
  <c r="J11765" i="4"/>
  <c r="J11753" i="4"/>
  <c r="J11741" i="4"/>
  <c r="J11729" i="4"/>
  <c r="J11717" i="4"/>
  <c r="J11705" i="4"/>
  <c r="J11693" i="4"/>
  <c r="J11681" i="4"/>
  <c r="J11669" i="4"/>
  <c r="J11657" i="4"/>
  <c r="J11645" i="4"/>
  <c r="J11633" i="4"/>
  <c r="J11621" i="4"/>
  <c r="J11609" i="4"/>
  <c r="J11597" i="4"/>
  <c r="J11585" i="4"/>
  <c r="J11573" i="4"/>
  <c r="J11561" i="4"/>
  <c r="J11549" i="4"/>
  <c r="J11537" i="4"/>
  <c r="J11525" i="4"/>
  <c r="J11513" i="4"/>
  <c r="J11501" i="4"/>
  <c r="J11489" i="4"/>
  <c r="J11477" i="4"/>
  <c r="J11465" i="4"/>
  <c r="J11453" i="4"/>
  <c r="J11441" i="4"/>
  <c r="J11429" i="4"/>
  <c r="J11417" i="4"/>
  <c r="J11405" i="4"/>
  <c r="J11393" i="4"/>
  <c r="J11381" i="4"/>
  <c r="J11369" i="4"/>
  <c r="J11357" i="4"/>
  <c r="J11345" i="4"/>
  <c r="J11333" i="4"/>
  <c r="J11321" i="4"/>
  <c r="J11309" i="4"/>
  <c r="J11297" i="4"/>
  <c r="J11285" i="4"/>
  <c r="J11273" i="4"/>
  <c r="J11261" i="4"/>
  <c r="J11249" i="4"/>
  <c r="J11237" i="4"/>
  <c r="J11225" i="4"/>
  <c r="J11213" i="4"/>
  <c r="J11201" i="4"/>
  <c r="J11189" i="4"/>
  <c r="J11177" i="4"/>
  <c r="J11165" i="4"/>
  <c r="J11153" i="4"/>
  <c r="J11141" i="4"/>
  <c r="J11129" i="4"/>
  <c r="J11117" i="4"/>
  <c r="J11105" i="4"/>
  <c r="J11093" i="4"/>
  <c r="J11081" i="4"/>
  <c r="J11069" i="4"/>
  <c r="J11057" i="4"/>
  <c r="J11045" i="4"/>
  <c r="J11033" i="4"/>
  <c r="J11021" i="4"/>
  <c r="J11009" i="4"/>
  <c r="J10997" i="4"/>
  <c r="J10985" i="4"/>
  <c r="J10973" i="4"/>
  <c r="J10961" i="4"/>
  <c r="J10949" i="4"/>
  <c r="J10937" i="4"/>
  <c r="J10925" i="4"/>
  <c r="J10913" i="4"/>
  <c r="J10901" i="4"/>
  <c r="J10889" i="4"/>
  <c r="J10877" i="4"/>
  <c r="J10865" i="4"/>
  <c r="J10853" i="4"/>
  <c r="J10841" i="4"/>
  <c r="J10829" i="4"/>
  <c r="J10817" i="4"/>
  <c r="J10805" i="4"/>
  <c r="J10793" i="4"/>
  <c r="J10781" i="4"/>
  <c r="J10769" i="4"/>
  <c r="J10757" i="4"/>
  <c r="J10745" i="4"/>
  <c r="J10733" i="4"/>
  <c r="J10721" i="4"/>
  <c r="J10709" i="4"/>
  <c r="J10697" i="4"/>
  <c r="J10685" i="4"/>
  <c r="J10673" i="4"/>
  <c r="J10661" i="4"/>
  <c r="J10649" i="4"/>
  <c r="J10637" i="4"/>
  <c r="J10625" i="4"/>
  <c r="J10613" i="4"/>
  <c r="J10601" i="4"/>
  <c r="J10589" i="4"/>
  <c r="J10577" i="4"/>
  <c r="J10565" i="4"/>
  <c r="J10553" i="4"/>
  <c r="J10541" i="4"/>
  <c r="J10529" i="4"/>
  <c r="J10517" i="4"/>
  <c r="J10505" i="4"/>
  <c r="J10493" i="4"/>
  <c r="J10481" i="4"/>
  <c r="J10469" i="4"/>
  <c r="J10457" i="4"/>
  <c r="J10445" i="4"/>
  <c r="J10433" i="4"/>
  <c r="J10421" i="4"/>
  <c r="J10409" i="4"/>
  <c r="J10397" i="4"/>
  <c r="J10385" i="4"/>
  <c r="J10373" i="4"/>
  <c r="J10361" i="4"/>
  <c r="J10349" i="4"/>
  <c r="J10337" i="4"/>
  <c r="J10325" i="4"/>
  <c r="J10313" i="4"/>
  <c r="J10301" i="4"/>
  <c r="J10289" i="4"/>
  <c r="J10277" i="4"/>
  <c r="J10265" i="4"/>
  <c r="J10253" i="4"/>
  <c r="J10241" i="4"/>
  <c r="J10229" i="4"/>
  <c r="J10217" i="4"/>
  <c r="J10205" i="4"/>
  <c r="J10193" i="4"/>
  <c r="J10181" i="4"/>
  <c r="J10169" i="4"/>
  <c r="J10157" i="4"/>
  <c r="J10145" i="4"/>
  <c r="J10546" i="4"/>
  <c r="J10510" i="4"/>
  <c r="J10498" i="4"/>
  <c r="J10402" i="4"/>
  <c r="J10366" i="4"/>
  <c r="J10354" i="4"/>
  <c r="J10133" i="4"/>
  <c r="J10121" i="4"/>
  <c r="J10109" i="4"/>
  <c r="J10097" i="4"/>
  <c r="J10085" i="4"/>
  <c r="J10073" i="4"/>
  <c r="J10061" i="4"/>
  <c r="J10049" i="4"/>
  <c r="J10037" i="4"/>
  <c r="J10025" i="4"/>
  <c r="J10013" i="4"/>
  <c r="J10001" i="4"/>
  <c r="J9989" i="4"/>
  <c r="J9977" i="4"/>
  <c r="J9965" i="4"/>
  <c r="J9953" i="4"/>
  <c r="J9941" i="4"/>
  <c r="J9929" i="4"/>
  <c r="J9917" i="4"/>
  <c r="J9905" i="4"/>
  <c r="J9893" i="4"/>
  <c r="J9881" i="4"/>
  <c r="J9869" i="4"/>
  <c r="J9857" i="4"/>
  <c r="J9845" i="4"/>
  <c r="J9833" i="4"/>
  <c r="J9821" i="4"/>
  <c r="J9809" i="4"/>
  <c r="J9797" i="4"/>
  <c r="J9785" i="4"/>
  <c r="J9773" i="4"/>
  <c r="J9761" i="4"/>
  <c r="J9749" i="4"/>
  <c r="J9737" i="4"/>
  <c r="J9725" i="4"/>
  <c r="J9713" i="4"/>
  <c r="J9701" i="4"/>
  <c r="J9689" i="4"/>
  <c r="J9677" i="4"/>
  <c r="J9665" i="4"/>
  <c r="J9653" i="4"/>
  <c r="J9641" i="4"/>
  <c r="J9629" i="4"/>
  <c r="J9617" i="4"/>
  <c r="J9605" i="4"/>
  <c r="J9593" i="4"/>
  <c r="J9581" i="4"/>
  <c r="J9569" i="4"/>
  <c r="J9557" i="4"/>
  <c r="J9545" i="4"/>
  <c r="J9533" i="4"/>
  <c r="J9521" i="4"/>
  <c r="J9509" i="4"/>
  <c r="J9497" i="4"/>
  <c r="J9485" i="4"/>
  <c r="J9473" i="4"/>
  <c r="J9461" i="4"/>
  <c r="J9449" i="4"/>
  <c r="J9437" i="4"/>
  <c r="J9425" i="4"/>
  <c r="J9413" i="4"/>
  <c r="J9401" i="4"/>
  <c r="J9389" i="4"/>
  <c r="J9377" i="4"/>
  <c r="J9365" i="4"/>
  <c r="J9353" i="4"/>
  <c r="J9341" i="4"/>
  <c r="J9329" i="4"/>
  <c r="J9317" i="4"/>
  <c r="J9305" i="4"/>
  <c r="J9293" i="4"/>
  <c r="J9281" i="4"/>
  <c r="J9269" i="4"/>
  <c r="J9257" i="4"/>
  <c r="J9245" i="4"/>
  <c r="J9233" i="4"/>
  <c r="J9221" i="4"/>
  <c r="J9209" i="4"/>
  <c r="J9197" i="4"/>
  <c r="J9185" i="4"/>
  <c r="J9173" i="4"/>
  <c r="J9161" i="4"/>
  <c r="J9149" i="4"/>
  <c r="J9137" i="4"/>
  <c r="J9125" i="4"/>
  <c r="J9113" i="4"/>
  <c r="J9101" i="4"/>
  <c r="J9089" i="4"/>
  <c r="J9053" i="4"/>
  <c r="J8957" i="4"/>
  <c r="J8945" i="4"/>
  <c r="J8897" i="4"/>
  <c r="J8885" i="4"/>
  <c r="J8849" i="4"/>
  <c r="J8825" i="4"/>
  <c r="J8801" i="4"/>
  <c r="J8741" i="4"/>
  <c r="J8717" i="4"/>
  <c r="J8657" i="4"/>
  <c r="J8621" i="4"/>
  <c r="J8609" i="4"/>
  <c r="J8585" i="4"/>
  <c r="J8549" i="4"/>
  <c r="J8513" i="4"/>
  <c r="J8501" i="4"/>
  <c r="J8489" i="4"/>
  <c r="J8441" i="4"/>
  <c r="J8429" i="4"/>
  <c r="J8369" i="4"/>
  <c r="J8345" i="4"/>
  <c r="J8333" i="4"/>
  <c r="J8297" i="4"/>
  <c r="J8285" i="4"/>
  <c r="J8273" i="4"/>
  <c r="J8237" i="4"/>
  <c r="J8225" i="4"/>
  <c r="J8189" i="4"/>
  <c r="J8165" i="4"/>
  <c r="J8129" i="4"/>
  <c r="J8105" i="4"/>
  <c r="J8081" i="4"/>
  <c r="J8033" i="4"/>
  <c r="J7997" i="4"/>
  <c r="J7949" i="4"/>
  <c r="J7937" i="4"/>
  <c r="J7925" i="4"/>
  <c r="J7877" i="4"/>
  <c r="J7817" i="4"/>
  <c r="J7793" i="4"/>
  <c r="J7757" i="4"/>
  <c r="J7721" i="4"/>
  <c r="J7709" i="4"/>
  <c r="J7649" i="4"/>
  <c r="J7637" i="4"/>
  <c r="J7589" i="4"/>
  <c r="J7565" i="4"/>
  <c r="J7553" i="4"/>
  <c r="J7505" i="4"/>
  <c r="J7493" i="4"/>
  <c r="J7481" i="4"/>
  <c r="J7421" i="4"/>
  <c r="J7409" i="4"/>
  <c r="J7397" i="4"/>
  <c r="J7361" i="4"/>
  <c r="J7325" i="4"/>
  <c r="J7313" i="4"/>
  <c r="J7289" i="4"/>
  <c r="J7265" i="4"/>
  <c r="J7217" i="4"/>
  <c r="J7193" i="4"/>
  <c r="J7181" i="4"/>
  <c r="J7169" i="4"/>
  <c r="J7145" i="4"/>
  <c r="J7073" i="4"/>
  <c r="J7061" i="4"/>
  <c r="J7025" i="4"/>
  <c r="J7013" i="4"/>
  <c r="J7001" i="4"/>
  <c r="J6989" i="4"/>
  <c r="J6965" i="4"/>
  <c r="J6953" i="4"/>
  <c r="J6929" i="4"/>
  <c r="J6917" i="4"/>
  <c r="J6893" i="4"/>
  <c r="J6857" i="4"/>
  <c r="J6821" i="4"/>
  <c r="J6785" i="4"/>
  <c r="J6761" i="4"/>
  <c r="J6725" i="4"/>
  <c r="J6689" i="4"/>
  <c r="J6665" i="4"/>
  <c r="J6641" i="4"/>
  <c r="J6629" i="4"/>
  <c r="J6593" i="4"/>
  <c r="J6557" i="4"/>
  <c r="J6533" i="4"/>
  <c r="J6509" i="4"/>
  <c r="J6497" i="4"/>
  <c r="J6485" i="4"/>
  <c r="J6461" i="4"/>
  <c r="J6413" i="4"/>
  <c r="J6401" i="4"/>
  <c r="J6365" i="4"/>
  <c r="J6353" i="4"/>
  <c r="J6329" i="4"/>
  <c r="J6317" i="4"/>
  <c r="J6305" i="4"/>
  <c r="J6293" i="4"/>
  <c r="J6269" i="4"/>
  <c r="J6257" i="4"/>
  <c r="J6209" i="4"/>
  <c r="J6173" i="4"/>
  <c r="J6113" i="4"/>
  <c r="J6077" i="4"/>
  <c r="J6065" i="4"/>
  <c r="J6041" i="4"/>
  <c r="J6017" i="4"/>
  <c r="J6005" i="4"/>
  <c r="J5993" i="4"/>
  <c r="J5969" i="4"/>
  <c r="J5957" i="4"/>
  <c r="J5933" i="4"/>
  <c r="J5921" i="4"/>
  <c r="J5897" i="4"/>
  <c r="J5885" i="4"/>
  <c r="J5813" i="4"/>
  <c r="J5801" i="4"/>
  <c r="J5777" i="4"/>
  <c r="J5765" i="4"/>
  <c r="J5753" i="4"/>
  <c r="J5693" i="4"/>
  <c r="J5681" i="4"/>
  <c r="J5645" i="4"/>
  <c r="J5633" i="4"/>
  <c r="J10258" i="4"/>
  <c r="J10222" i="4"/>
  <c r="J10210" i="4"/>
  <c r="J10114" i="4"/>
  <c r="J10078" i="4"/>
  <c r="J10066" i="4"/>
  <c r="J9970" i="4"/>
  <c r="J9934" i="4"/>
  <c r="J9922" i="4"/>
  <c r="J9826" i="4"/>
  <c r="J9790" i="4"/>
  <c r="J9778" i="4"/>
  <c r="J9682" i="4"/>
  <c r="J9646" i="4"/>
  <c r="J9634" i="4"/>
  <c r="J9586" i="4"/>
  <c r="J9562" i="4"/>
  <c r="J9514" i="4"/>
  <c r="J9502" i="4"/>
  <c r="J9478" i="4"/>
  <c r="J9394" i="4"/>
  <c r="J9370" i="4"/>
  <c r="J9334" i="4"/>
  <c r="J9310" i="4"/>
  <c r="J9238" i="4"/>
  <c r="J9226" i="4"/>
  <c r="J9154" i="4"/>
  <c r="J9094" i="4"/>
  <c r="J9082" i="4"/>
  <c r="J9070" i="4"/>
  <c r="J9022" i="4"/>
  <c r="J9010" i="4"/>
  <c r="J8998" i="4"/>
  <c r="J8974" i="4"/>
  <c r="J8962" i="4"/>
  <c r="J8926" i="4"/>
  <c r="J8854" i="4"/>
  <c r="J8806" i="4"/>
  <c r="J8794" i="4"/>
  <c r="J8770" i="4"/>
  <c r="J8710" i="4"/>
  <c r="J8698" i="4"/>
  <c r="J8686" i="4"/>
  <c r="J8674" i="4"/>
  <c r="J8626" i="4"/>
  <c r="J8614" i="4"/>
  <c r="J8590" i="4"/>
  <c r="J8578" i="4"/>
  <c r="J8566" i="4"/>
  <c r="J8530" i="4"/>
  <c r="J8458" i="4"/>
  <c r="J8422" i="4"/>
  <c r="J8410" i="4"/>
  <c r="J8374" i="4"/>
  <c r="J8350" i="4"/>
  <c r="J8302" i="4"/>
  <c r="J8278" i="4"/>
  <c r="J8242" i="4"/>
  <c r="J8218" i="4"/>
  <c r="J8146" i="4"/>
  <c r="J8134" i="4"/>
  <c r="J8086" i="4"/>
  <c r="J8074" i="4"/>
  <c r="J8062" i="4"/>
  <c r="J7990" i="4"/>
  <c r="J7966" i="4"/>
  <c r="J7954" i="4"/>
  <c r="J7906" i="4"/>
  <c r="J7894" i="4"/>
  <c r="J7846" i="4"/>
  <c r="J7822" i="4"/>
  <c r="J7798" i="4"/>
  <c r="J7786" i="4"/>
  <c r="J7750" i="4"/>
  <c r="J7726" i="4"/>
  <c r="J7702" i="4"/>
  <c r="J7666" i="4"/>
  <c r="J7630" i="4"/>
  <c r="J7594" i="4"/>
  <c r="J7558" i="4"/>
  <c r="J7522" i="4"/>
  <c r="J7510" i="4"/>
  <c r="J7474" i="4"/>
  <c r="J7438" i="4"/>
  <c r="J7414" i="4"/>
  <c r="J7402" i="4"/>
  <c r="J7390" i="4"/>
  <c r="J7366" i="4"/>
  <c r="J7354" i="4"/>
  <c r="J7318" i="4"/>
  <c r="J7294" i="4"/>
  <c r="J7282" i="4"/>
  <c r="J7270" i="4"/>
  <c r="J7234" i="4"/>
  <c r="J7198" i="4"/>
  <c r="J7162" i="4"/>
  <c r="J7150" i="4"/>
  <c r="J7126" i="4"/>
  <c r="J7114" i="4"/>
  <c r="J7090" i="4"/>
  <c r="J7078" i="4"/>
  <c r="J7066" i="4"/>
  <c r="J7042" i="4"/>
  <c r="J7030" i="4"/>
  <c r="J7006" i="4"/>
  <c r="J6982" i="4"/>
  <c r="J6970" i="4"/>
  <c r="J6934" i="4"/>
  <c r="J6922" i="4"/>
  <c r="J6838" i="4"/>
  <c r="J6826" i="4"/>
  <c r="J6814" i="4"/>
  <c r="J6802" i="4"/>
  <c r="J6778" i="4"/>
  <c r="J6754" i="4"/>
  <c r="J6742" i="4"/>
  <c r="J6694" i="4"/>
  <c r="J6682" i="4"/>
  <c r="J6670" i="4"/>
  <c r="J6634" i="4"/>
  <c r="J6610" i="4"/>
  <c r="J6586" i="4"/>
  <c r="J6550" i="4"/>
  <c r="J6538" i="4"/>
  <c r="J6514" i="4"/>
  <c r="J6502" i="4"/>
  <c r="J6478" i="4"/>
  <c r="J6466" i="4"/>
  <c r="J6454" i="4"/>
  <c r="J6442" i="4"/>
  <c r="J6418" i="4"/>
  <c r="J6406" i="4"/>
  <c r="J6382" i="4"/>
  <c r="J6346" i="4"/>
  <c r="J6334" i="4"/>
  <c r="J6322" i="4"/>
  <c r="J6274" i="4"/>
  <c r="J6262" i="4"/>
  <c r="J6250" i="4"/>
  <c r="J6226" i="4"/>
  <c r="J6202" i="4"/>
  <c r="J6178" i="4"/>
  <c r="J6154" i="4"/>
  <c r="J6130" i="4"/>
  <c r="J6118" i="4"/>
  <c r="J6070" i="4"/>
  <c r="J6058" i="4"/>
  <c r="J6034" i="4"/>
  <c r="J6010" i="4"/>
  <c r="J5998" i="4"/>
  <c r="J5974" i="4"/>
  <c r="J5938" i="4"/>
  <c r="J5902" i="4"/>
  <c r="J5890" i="4"/>
  <c r="J5866" i="4"/>
  <c r="J5842" i="4"/>
  <c r="J5830" i="4"/>
  <c r="J5818" i="4"/>
  <c r="J5806" i="4"/>
  <c r="J5770" i="4"/>
  <c r="J5746" i="4"/>
  <c r="J5722" i="4"/>
  <c r="J5710" i="4"/>
  <c r="J5698" i="4"/>
  <c r="J5686" i="4"/>
  <c r="J5674" i="4"/>
  <c r="J5662" i="4"/>
  <c r="J5650" i="4"/>
  <c r="J5614" i="4"/>
  <c r="J5602" i="4"/>
  <c r="J5585" i="4"/>
  <c r="J5549" i="4"/>
  <c r="J5537" i="4"/>
  <c r="J5501" i="4"/>
  <c r="J5489" i="4"/>
  <c r="J5453" i="4"/>
  <c r="J5429" i="4"/>
  <c r="J5417" i="4"/>
  <c r="J5393" i="4"/>
  <c r="J5357" i="4"/>
  <c r="J5345" i="4"/>
  <c r="J5333" i="4"/>
  <c r="J5285" i="4"/>
  <c r="J5273" i="4"/>
  <c r="J5261" i="4"/>
  <c r="J5249" i="4"/>
  <c r="J5225" i="4"/>
  <c r="J5213" i="4"/>
  <c r="J5201" i="4"/>
  <c r="J5165" i="4"/>
  <c r="J5141" i="4"/>
  <c r="J5105" i="4"/>
  <c r="J5093" i="4"/>
  <c r="J5081" i="4"/>
  <c r="J5069" i="4"/>
  <c r="J5057" i="4"/>
  <c r="J5045" i="4"/>
  <c r="J5033" i="4"/>
  <c r="J4997" i="4"/>
  <c r="J4973" i="4"/>
  <c r="J4961" i="4"/>
  <c r="J4937" i="4"/>
  <c r="J4913" i="4"/>
  <c r="J4901" i="4"/>
  <c r="J4877" i="4"/>
  <c r="J4865" i="4"/>
  <c r="J4829" i="4"/>
  <c r="J4805" i="4"/>
  <c r="J4781" i="4"/>
  <c r="J4769" i="4"/>
  <c r="J4757" i="4"/>
  <c r="J4733" i="4"/>
  <c r="J4721" i="4"/>
  <c r="J4709" i="4"/>
  <c r="J4637" i="4"/>
  <c r="J4625" i="4"/>
  <c r="J4613" i="4"/>
  <c r="J4589" i="4"/>
  <c r="J4565" i="4"/>
  <c r="J4541" i="4"/>
  <c r="J4529" i="4"/>
  <c r="J4505" i="4"/>
  <c r="J4481" i="4"/>
  <c r="J4469" i="4"/>
  <c r="J4445" i="4"/>
  <c r="J4433" i="4"/>
  <c r="J4373" i="4"/>
  <c r="J4349" i="4"/>
  <c r="J4337" i="4"/>
  <c r="J4325" i="4"/>
  <c r="J4313" i="4"/>
  <c r="J4289" i="4"/>
  <c r="J4265" i="4"/>
  <c r="J4241" i="4"/>
  <c r="J4217" i="4"/>
  <c r="J4205" i="4"/>
  <c r="J4181" i="4"/>
  <c r="J4169" i="4"/>
  <c r="J4109" i="4"/>
  <c r="J4073" i="4"/>
  <c r="J4049" i="4"/>
  <c r="J4037" i="4"/>
  <c r="J4025" i="4"/>
  <c r="J4001" i="4"/>
  <c r="J3977" i="4"/>
  <c r="J3965" i="4"/>
  <c r="J3953" i="4"/>
  <c r="J3941" i="4"/>
  <c r="J3917" i="4"/>
  <c r="J3905" i="4"/>
  <c r="J3893" i="4"/>
  <c r="J3869" i="4"/>
  <c r="J3845" i="4"/>
  <c r="J3833" i="4"/>
  <c r="J3821" i="4"/>
  <c r="J3809" i="4"/>
  <c r="J3749" i="4"/>
  <c r="J3737" i="4"/>
  <c r="J3713" i="4"/>
  <c r="J3689" i="4"/>
  <c r="J3677" i="4"/>
  <c r="J3665" i="4"/>
  <c r="J3653" i="4"/>
  <c r="J3641" i="4"/>
  <c r="J3617" i="4"/>
  <c r="J3605" i="4"/>
  <c r="J3593" i="4"/>
  <c r="J3569" i="4"/>
  <c r="J3557" i="4"/>
  <c r="J3545" i="4"/>
  <c r="J3533" i="4"/>
  <c r="J3521" i="4"/>
  <c r="J3509" i="4"/>
  <c r="J3485" i="4"/>
  <c r="J3461" i="4"/>
  <c r="J3401" i="4"/>
  <c r="J3389" i="4"/>
  <c r="J3377" i="4"/>
  <c r="J3353" i="4"/>
  <c r="J3341" i="4"/>
  <c r="J3317" i="4"/>
  <c r="J3293" i="4"/>
  <c r="J3281" i="4"/>
  <c r="J3269" i="4"/>
  <c r="J3257" i="4"/>
  <c r="J3245" i="4"/>
  <c r="J3233" i="4"/>
  <c r="J3221" i="4"/>
  <c r="J3209" i="4"/>
  <c r="J3197" i="4"/>
  <c r="J3173" i="4"/>
  <c r="J3161" i="4"/>
  <c r="J3149" i="4"/>
  <c r="J3137" i="4"/>
  <c r="J3125" i="4"/>
  <c r="J3101" i="4"/>
  <c r="J3089" i="4"/>
  <c r="J3077" i="4"/>
  <c r="J3065" i="4"/>
  <c r="J3053" i="4"/>
  <c r="J3041" i="4"/>
  <c r="J3029" i="4"/>
  <c r="J3005" i="4"/>
  <c r="J2993" i="4"/>
  <c r="J2969" i="4"/>
  <c r="J2933" i="4"/>
  <c r="J2897" i="4"/>
  <c r="J2885" i="4"/>
  <c r="J2873" i="4"/>
  <c r="J2861" i="4"/>
  <c r="J2849" i="4"/>
  <c r="J2837" i="4"/>
  <c r="J2813" i="4"/>
  <c r="J2801" i="4"/>
  <c r="J2789" i="4"/>
  <c r="J2765" i="4"/>
  <c r="J2753" i="4"/>
  <c r="J2741" i="4"/>
  <c r="J2729" i="4"/>
  <c r="J2717" i="4"/>
  <c r="J2705" i="4"/>
  <c r="J2693" i="4"/>
  <c r="J2681" i="4"/>
  <c r="J2669" i="4"/>
  <c r="J2633" i="4"/>
  <c r="J2609" i="4"/>
  <c r="J2597" i="4"/>
  <c r="J2585" i="4"/>
  <c r="J2573" i="4"/>
  <c r="J2549" i="4"/>
  <c r="J2537" i="4"/>
  <c r="J2513" i="4"/>
  <c r="J2489" i="4"/>
  <c r="J2477" i="4"/>
  <c r="J2453" i="4"/>
  <c r="J2429" i="4"/>
  <c r="J2405" i="4"/>
  <c r="J2393" i="4"/>
  <c r="J2381" i="4"/>
  <c r="J2345" i="4"/>
  <c r="J5566" i="4"/>
  <c r="J5554" i="4"/>
  <c r="J5542" i="4"/>
  <c r="J5506" i="4"/>
  <c r="J5470" i="4"/>
  <c r="J5446" i="4"/>
  <c r="J5434" i="4"/>
  <c r="J5398" i="4"/>
  <c r="J5386" i="4"/>
  <c r="J5362" i="4"/>
  <c r="J5338" i="4"/>
  <c r="J5314" i="4"/>
  <c r="J5278" i="4"/>
  <c r="J5266" i="4"/>
  <c r="J5254" i="4"/>
  <c r="J5242" i="4"/>
  <c r="J5230" i="4"/>
  <c r="J5218" i="4"/>
  <c r="J5182" i="4"/>
  <c r="J5158" i="4"/>
  <c r="J5110" i="4"/>
  <c r="J5098" i="4"/>
  <c r="J5050" i="4"/>
  <c r="J5038" i="4"/>
  <c r="J5014" i="4"/>
  <c r="J4990" i="4"/>
  <c r="J4978" i="4"/>
  <c r="J4966" i="4"/>
  <c r="J4942" i="4"/>
  <c r="J4930" i="4"/>
  <c r="J4918" i="4"/>
  <c r="J4882" i="4"/>
  <c r="J4822" i="4"/>
  <c r="J4810" i="4"/>
  <c r="J4798" i="4"/>
  <c r="J4762" i="4"/>
  <c r="J4726" i="4"/>
  <c r="J4702" i="4"/>
  <c r="J4690" i="4"/>
  <c r="J4678" i="4"/>
  <c r="J4666" i="4"/>
  <c r="J4654" i="4"/>
  <c r="J4630" i="4"/>
  <c r="J4606" i="4"/>
  <c r="J4594" i="4"/>
  <c r="J4570" i="4"/>
  <c r="J4558" i="4"/>
  <c r="J4546" i="4"/>
  <c r="J4534" i="4"/>
  <c r="J4510" i="4"/>
  <c r="J4498" i="4"/>
  <c r="J4450" i="4"/>
  <c r="J4426" i="4"/>
  <c r="J4414" i="4"/>
  <c r="J4390" i="4"/>
  <c r="J4378" i="4"/>
  <c r="J4354" i="4"/>
  <c r="J4342" i="4"/>
  <c r="J4330" i="4"/>
  <c r="J4246" i="4"/>
  <c r="J4234" i="4"/>
  <c r="J4222" i="4"/>
  <c r="J4210" i="4"/>
  <c r="J4174" i="4"/>
  <c r="J4150" i="4"/>
  <c r="J4138" i="4"/>
  <c r="J4114" i="4"/>
  <c r="J4102" i="4"/>
  <c r="J4090" i="4"/>
  <c r="J4066" i="4"/>
  <c r="J4054" i="4"/>
  <c r="J4030" i="4"/>
  <c r="J4006" i="4"/>
  <c r="J3994" i="4"/>
  <c r="J3970" i="4"/>
  <c r="J3958" i="4"/>
  <c r="J3946" i="4"/>
  <c r="J3934" i="4"/>
  <c r="J3922" i="4"/>
  <c r="J3898" i="4"/>
  <c r="J3886" i="4"/>
  <c r="J3874" i="4"/>
  <c r="J3850" i="4"/>
  <c r="J3838" i="4"/>
  <c r="J3826" i="4"/>
  <c r="J3814" i="4"/>
  <c r="J3766" i="4"/>
  <c r="J3754" i="4"/>
  <c r="J3718" i="4"/>
  <c r="J3670" i="4"/>
  <c r="J3658" i="4"/>
  <c r="J3634" i="4"/>
  <c r="J3622" i="4"/>
  <c r="J3610" i="4"/>
  <c r="J3598" i="4"/>
  <c r="J3586" i="4"/>
  <c r="J3574" i="4"/>
  <c r="J3562" i="4"/>
  <c r="J3550" i="4"/>
  <c r="J3538" i="4"/>
  <c r="J3526" i="4"/>
  <c r="J3514" i="4"/>
  <c r="J3502" i="4"/>
  <c r="J3490" i="4"/>
  <c r="J3466" i="4"/>
  <c r="J3454" i="4"/>
  <c r="J3418" i="4"/>
  <c r="J3406" i="4"/>
  <c r="J3382" i="4"/>
  <c r="J3370" i="4"/>
  <c r="J3358" i="4"/>
  <c r="J3346" i="4"/>
  <c r="J3274" i="4"/>
  <c r="J3262" i="4"/>
  <c r="J3238" i="4"/>
  <c r="J3226" i="4"/>
  <c r="J3202" i="4"/>
  <c r="J3178" i="4"/>
  <c r="J3154" i="4"/>
  <c r="J3142" i="4"/>
  <c r="J3130" i="4"/>
  <c r="J3118" i="4"/>
  <c r="J3094" i="4"/>
  <c r="J3070" i="4"/>
  <c r="J3046" i="4"/>
  <c r="J3034" i="4"/>
  <c r="J3022" i="4"/>
  <c r="J3010" i="4"/>
  <c r="J2986" i="4"/>
  <c r="J2974" i="4"/>
  <c r="J2950" i="4"/>
  <c r="J2938" i="4"/>
  <c r="J2926" i="4"/>
  <c r="J2914" i="4"/>
  <c r="J2890" i="4"/>
  <c r="J2878" i="4"/>
  <c r="J2806" i="4"/>
  <c r="J2782" i="4"/>
  <c r="J2770" i="4"/>
  <c r="J2758" i="4"/>
  <c r="J2746" i="4"/>
  <c r="J2722" i="4"/>
  <c r="J2710" i="4"/>
  <c r="J2698" i="4"/>
  <c r="J2662" i="4"/>
  <c r="J2650" i="4"/>
  <c r="J2614" i="4"/>
  <c r="J2590" i="4"/>
  <c r="J2578" i="4"/>
  <c r="J2566" i="4"/>
  <c r="J2554" i="4"/>
  <c r="J2530" i="4"/>
  <c r="J2518" i="4"/>
  <c r="J2506" i="4"/>
  <c r="J2494" i="4"/>
  <c r="J2470" i="4"/>
  <c r="J2458" i="4"/>
  <c r="J2434" i="4"/>
  <c r="J2410" i="4"/>
  <c r="J2398" i="4"/>
  <c r="J2386" i="4"/>
  <c r="J2374" i="4"/>
  <c r="J2362" i="4"/>
  <c r="J2350" i="4"/>
  <c r="J2338" i="4"/>
  <c r="J2326" i="4"/>
  <c r="J2290" i="4"/>
  <c r="J2266" i="4"/>
  <c r="J2242" i="4"/>
  <c r="J2309" i="4"/>
  <c r="J2297" i="4"/>
  <c r="J2285" i="4"/>
  <c r="J2273" i="4"/>
  <c r="J2249" i="4"/>
  <c r="J2225" i="4"/>
  <c r="J2213" i="4"/>
  <c r="J2201" i="4"/>
  <c r="J2189" i="4"/>
  <c r="J2165" i="4"/>
  <c r="J2153" i="4"/>
  <c r="J2141" i="4"/>
  <c r="J2129" i="4"/>
  <c r="J2117" i="4"/>
  <c r="J2105" i="4"/>
  <c r="J2081" i="4"/>
  <c r="J2069" i="4"/>
  <c r="J2033" i="4"/>
  <c r="J2021" i="4"/>
  <c r="J2009" i="4"/>
  <c r="J1997" i="4"/>
  <c r="J1985" i="4"/>
  <c r="J1973" i="4"/>
  <c r="J1961" i="4"/>
  <c r="J1937" i="4"/>
  <c r="J1925" i="4"/>
  <c r="J1913" i="4"/>
  <c r="J1901" i="4"/>
  <c r="J1877" i="4"/>
  <c r="J1853" i="4"/>
  <c r="J1817" i="4"/>
  <c r="J1793" i="4"/>
  <c r="J1781" i="4"/>
  <c r="J1769" i="4"/>
  <c r="J1745" i="4"/>
  <c r="J1733" i="4"/>
  <c r="J1721" i="4"/>
  <c r="J1709" i="4"/>
  <c r="J1697" i="4"/>
  <c r="J1685" i="4"/>
  <c r="J1673" i="4"/>
  <c r="J1661" i="4"/>
  <c r="J1649" i="4"/>
  <c r="J1637" i="4"/>
  <c r="J1625" i="4"/>
  <c r="J1613" i="4"/>
  <c r="J1601" i="4"/>
  <c r="J1589" i="4"/>
  <c r="J1577" i="4"/>
  <c r="J1565" i="4"/>
  <c r="J1553" i="4"/>
  <c r="J1517" i="4"/>
  <c r="J1505" i="4"/>
  <c r="J1493" i="4"/>
  <c r="J1469" i="4"/>
  <c r="J1457" i="4"/>
  <c r="J1445" i="4"/>
  <c r="J1433" i="4"/>
  <c r="J1421" i="4"/>
  <c r="J1409" i="4"/>
  <c r="J1397" i="4"/>
  <c r="J1385" i="4"/>
  <c r="J1373" i="4"/>
  <c r="J1349" i="4"/>
  <c r="J1289" i="4"/>
  <c r="J1205" i="4"/>
  <c r="J1181" i="4"/>
  <c r="J1145" i="4"/>
  <c r="J1061" i="4"/>
  <c r="J929" i="4"/>
  <c r="J881" i="4"/>
  <c r="J581" i="4"/>
  <c r="J485" i="4"/>
  <c r="J89" i="4"/>
  <c r="J2230" i="4"/>
  <c r="J2218" i="4"/>
  <c r="J2206" i="4"/>
  <c r="J2182" i="4"/>
  <c r="J2170" i="4"/>
  <c r="J2158" i="4"/>
  <c r="J2134" i="4"/>
  <c r="J2122" i="4"/>
  <c r="J2110" i="4"/>
  <c r="J2086" i="4"/>
  <c r="J2074" i="4"/>
  <c r="J2062" i="4"/>
  <c r="J2050" i="4"/>
  <c r="J2014" i="4"/>
  <c r="J2002" i="4"/>
  <c r="J1990" i="4"/>
  <c r="J1978" i="4"/>
  <c r="J1966" i="4"/>
  <c r="J1954" i="4"/>
  <c r="J1942" i="4"/>
  <c r="J1930" i="4"/>
  <c r="J1906" i="4"/>
  <c r="J1894" i="4"/>
  <c r="J1882" i="4"/>
  <c r="J1846" i="4"/>
  <c r="J1822" i="4"/>
  <c r="J1810" i="4"/>
  <c r="J1798" i="4"/>
  <c r="J1786" i="4"/>
  <c r="J1774" i="4"/>
  <c r="J1750" i="4"/>
  <c r="J1738" i="4"/>
  <c r="J1714" i="4"/>
  <c r="J1702" i="4"/>
  <c r="J1678" i="4"/>
  <c r="J1654" i="4"/>
  <c r="J1642" i="4"/>
  <c r="J1630" i="4"/>
  <c r="J1618" i="4"/>
  <c r="J1594" i="4"/>
  <c r="J1582" i="4"/>
  <c r="J1570" i="4"/>
  <c r="J1558" i="4"/>
  <c r="J1546" i="4"/>
  <c r="J1522" i="4"/>
  <c r="J1510" i="4"/>
  <c r="J1498" i="4"/>
  <c r="J1486" i="4"/>
  <c r="J1474" i="4"/>
  <c r="J1462" i="4"/>
  <c r="J1450" i="4"/>
  <c r="J1438" i="4"/>
  <c r="J1414" i="4"/>
  <c r="J1402" i="4"/>
  <c r="J1390" i="4"/>
  <c r="J1366" i="4"/>
  <c r="J1354" i="4"/>
  <c r="J1318" i="4"/>
  <c r="J1306" i="4"/>
  <c r="J1294" i="4"/>
  <c r="J1282" i="4"/>
  <c r="J1270" i="4"/>
  <c r="J1258" i="4"/>
  <c r="J1246" i="4"/>
  <c r="J1234" i="4"/>
  <c r="J1222" i="4"/>
  <c r="J1210" i="4"/>
  <c r="J1198" i="4"/>
  <c r="J1174" i="4"/>
  <c r="J1150" i="4"/>
  <c r="J1126" i="4"/>
  <c r="J1102" i="4"/>
  <c r="J1090" i="4"/>
  <c r="J1078" i="4"/>
  <c r="J1066" i="4"/>
  <c r="J1054" i="4"/>
  <c r="J1042" i="4"/>
  <c r="J1030" i="4"/>
  <c r="J1018" i="4"/>
  <c r="J958" i="4"/>
  <c r="J730" i="4"/>
  <c r="J634" i="4"/>
  <c r="J598" i="4"/>
  <c r="J502" i="4"/>
  <c r="J358" i="4"/>
  <c r="J1361" i="4"/>
  <c r="J1337" i="4"/>
  <c r="J1325" i="4"/>
  <c r="J1313" i="4"/>
  <c r="J1301" i="4"/>
  <c r="J1265" i="4"/>
  <c r="J1253" i="4"/>
  <c r="J1241" i="4"/>
  <c r="J1229" i="4"/>
  <c r="J1217" i="4"/>
  <c r="J1193" i="4"/>
  <c r="J1157" i="4"/>
  <c r="J1133" i="4"/>
  <c r="J1097" i="4"/>
  <c r="J1085" i="4"/>
  <c r="J1049" i="4"/>
  <c r="J1037" i="4"/>
  <c r="J1025" i="4"/>
  <c r="J1013" i="4"/>
  <c r="J1001" i="4"/>
  <c r="J977" i="4"/>
  <c r="J953" i="4"/>
  <c r="J941" i="4"/>
  <c r="J917" i="4"/>
  <c r="J905" i="4"/>
  <c r="J893" i="4"/>
  <c r="J869" i="4"/>
  <c r="J857" i="4"/>
  <c r="J845" i="4"/>
  <c r="J833" i="4"/>
  <c r="J821" i="4"/>
  <c r="J809" i="4"/>
  <c r="J797" i="4"/>
  <c r="J785" i="4"/>
  <c r="J773" i="4"/>
  <c r="J761" i="4"/>
  <c r="J737" i="4"/>
  <c r="J725" i="4"/>
  <c r="J713" i="4"/>
  <c r="J689" i="4"/>
  <c r="J677" i="4"/>
  <c r="J653" i="4"/>
  <c r="J641" i="4"/>
  <c r="J629" i="4"/>
  <c r="J617" i="4"/>
  <c r="J605" i="4"/>
  <c r="J593" i="4"/>
  <c r="J569" i="4"/>
  <c r="J557" i="4"/>
  <c r="J533" i="4"/>
  <c r="J521" i="4"/>
  <c r="J509" i="4"/>
  <c r="J497" i="4"/>
  <c r="J473" i="4"/>
  <c r="J461" i="4"/>
  <c r="J449" i="4"/>
  <c r="J425" i="4"/>
  <c r="J401" i="4"/>
  <c r="J365" i="4"/>
  <c r="J353" i="4"/>
  <c r="J341" i="4"/>
  <c r="J317" i="4"/>
  <c r="J305" i="4"/>
  <c r="J293" i="4"/>
  <c r="J281" i="4"/>
  <c r="J269" i="4"/>
  <c r="J257" i="4"/>
  <c r="J245" i="4"/>
  <c r="J233" i="4"/>
  <c r="J221" i="4"/>
  <c r="J209" i="4"/>
  <c r="J197" i="4"/>
  <c r="J185" i="4"/>
  <c r="J173" i="4"/>
  <c r="J161" i="4"/>
  <c r="J149" i="4"/>
  <c r="J137" i="4"/>
  <c r="J125" i="4"/>
  <c r="J113" i="4"/>
  <c r="J101" i="4"/>
  <c r="J77" i="4"/>
  <c r="J65" i="4"/>
  <c r="J53" i="4"/>
  <c r="J41" i="4"/>
  <c r="J29" i="4"/>
  <c r="J1006" i="4"/>
  <c r="J994" i="4"/>
  <c r="J982" i="4"/>
  <c r="J970" i="4"/>
  <c r="J946" i="4"/>
  <c r="J922" i="4"/>
  <c r="J898" i="4"/>
  <c r="J874" i="4"/>
  <c r="J862" i="4"/>
  <c r="J850" i="4"/>
  <c r="J838" i="4"/>
  <c r="J826" i="4"/>
  <c r="J814" i="4"/>
  <c r="J802" i="4"/>
  <c r="J790" i="4"/>
  <c r="J778" i="4"/>
  <c r="J766" i="4"/>
  <c r="J754" i="4"/>
  <c r="J742" i="4"/>
  <c r="J718" i="4"/>
  <c r="J706" i="4"/>
  <c r="J694" i="4"/>
  <c r="J682" i="4"/>
  <c r="J670" i="4"/>
  <c r="J658" i="4"/>
  <c r="J646" i="4"/>
  <c r="J622" i="4"/>
  <c r="J610" i="4"/>
  <c r="J586" i="4"/>
  <c r="J574" i="4"/>
  <c r="J562" i="4"/>
  <c r="J526" i="4"/>
  <c r="J478" i="4"/>
  <c r="J466" i="4"/>
  <c r="J454" i="4"/>
  <c r="J442" i="4"/>
  <c r="J430" i="4"/>
  <c r="J418" i="4"/>
  <c r="J406" i="4"/>
  <c r="J382" i="4"/>
  <c r="J370" i="4"/>
  <c r="J346" i="4"/>
  <c r="J322" i="4"/>
  <c r="J310" i="4"/>
  <c r="J298" i="4"/>
  <c r="J286" i="4"/>
  <c r="J262" i="4"/>
  <c r="J250" i="4"/>
  <c r="J238" i="4"/>
  <c r="J226" i="4"/>
  <c r="J214" i="4"/>
  <c r="J202" i="4"/>
  <c r="J190" i="4"/>
  <c r="J178" i="4"/>
  <c r="J166" i="4"/>
  <c r="J154" i="4"/>
  <c r="J142" i="4"/>
  <c r="J106" i="4"/>
  <c r="J94" i="4"/>
  <c r="J70" i="4"/>
  <c r="J58" i="4"/>
  <c r="J46" i="4"/>
  <c r="J22" i="4"/>
  <c r="J8972" i="4"/>
  <c r="J8828" i="4"/>
  <c r="J8684" i="4"/>
  <c r="J8540" i="4"/>
  <c r="J8396" i="4"/>
  <c r="J8252" i="4"/>
  <c r="J8108" i="4"/>
  <c r="J7964" i="4"/>
  <c r="J7820" i="4"/>
  <c r="J7676" i="4"/>
  <c r="J7532" i="4"/>
  <c r="J7496" i="4"/>
  <c r="J7424" i="4"/>
  <c r="J7388" i="4"/>
  <c r="J7340" i="4"/>
  <c r="J7268" i="4"/>
  <c r="J7244" i="4"/>
  <c r="J7184" i="4"/>
  <c r="J7100" i="4"/>
  <c r="J7028" i="4"/>
  <c r="J6956" i="4"/>
  <c r="J6812" i="4"/>
  <c r="J6680" i="4"/>
  <c r="J6668" i="4"/>
  <c r="J6524" i="4"/>
  <c r="J6452" i="4"/>
  <c r="J6380" i="4"/>
  <c r="J6236" i="4"/>
  <c r="J6224" i="4"/>
  <c r="J6092" i="4"/>
  <c r="J5948" i="4"/>
  <c r="J5936" i="4"/>
  <c r="J5828" i="4"/>
  <c r="J5816" i="4"/>
  <c r="J5804" i="4"/>
  <c r="J5768" i="4"/>
  <c r="J5660" i="4"/>
  <c r="J5648" i="4"/>
  <c r="J5600" i="4"/>
  <c r="J5516" i="4"/>
  <c r="J5480" i="4"/>
  <c r="J5372" i="4"/>
  <c r="J5312" i="4"/>
  <c r="J5228" i="4"/>
  <c r="J5144" i="4"/>
  <c r="J5084" i="4"/>
  <c r="J5024" i="4"/>
  <c r="J4976" i="4"/>
  <c r="J4952" i="4"/>
  <c r="J4940" i="4"/>
  <c r="J4856" i="4"/>
  <c r="J4796" i="4"/>
  <c r="J4688" i="4"/>
  <c r="J4652" i="4"/>
  <c r="J4508" i="4"/>
  <c r="J4400" i="4"/>
  <c r="J4364" i="4"/>
  <c r="J4220" i="4"/>
  <c r="J4172" i="4"/>
  <c r="J4076" i="4"/>
  <c r="J3992" i="4"/>
  <c r="J3932" i="4"/>
  <c r="J3860" i="4"/>
  <c r="J3824" i="4"/>
  <c r="J3788" i="4"/>
  <c r="J3764" i="4"/>
  <c r="J3752" i="4"/>
  <c r="J3704" i="4"/>
  <c r="J3680" i="4"/>
  <c r="J3656" i="4"/>
  <c r="J3644" i="4"/>
  <c r="J3596" i="4"/>
  <c r="J3584" i="4"/>
  <c r="J3572" i="4"/>
  <c r="J3548" i="4"/>
  <c r="J3524" i="4"/>
  <c r="J3500" i="4"/>
  <c r="J3488" i="4"/>
  <c r="J3476" i="4"/>
  <c r="J3428" i="4"/>
  <c r="J3368" i="4"/>
  <c r="J3356" i="4"/>
  <c r="J3308" i="4"/>
  <c r="J3284" i="4"/>
  <c r="J3236" i="4"/>
  <c r="J3224" i="4"/>
  <c r="J3212" i="4"/>
  <c r="J3188" i="4"/>
  <c r="J3140" i="4"/>
  <c r="J3104" i="4"/>
  <c r="J3092" i="4"/>
  <c r="J3080" i="4"/>
  <c r="J3068" i="4"/>
  <c r="J3020" i="4"/>
  <c r="J3008" i="4"/>
  <c r="J2972" i="4"/>
  <c r="J2960" i="4"/>
  <c r="J2924" i="4"/>
  <c r="J2912" i="4"/>
  <c r="J2852" i="4"/>
  <c r="J2840" i="4"/>
  <c r="J2828" i="4"/>
  <c r="J2792" i="4"/>
  <c r="J2780" i="4"/>
  <c r="J2732" i="4"/>
  <c r="J2684" i="4"/>
  <c r="J2648" i="4"/>
  <c r="J2636" i="4"/>
  <c r="J2564" i="4"/>
  <c r="J2516" i="4"/>
  <c r="J2492" i="4"/>
  <c r="J2480" i="4"/>
  <c r="J2432" i="4"/>
  <c r="J2420" i="4"/>
  <c r="J2396" i="4"/>
  <c r="J2348" i="4"/>
  <c r="J2300" i="4"/>
  <c r="J2240" i="4"/>
  <c r="J2228" i="4"/>
  <c r="J2204" i="4"/>
  <c r="J2192" i="4"/>
  <c r="J2168" i="4"/>
  <c r="J2120" i="4"/>
  <c r="J2096" i="4"/>
  <c r="J2060" i="4"/>
  <c r="J2048" i="4"/>
  <c r="J1988" i="4"/>
  <c r="J1964" i="4"/>
  <c r="J1940" i="4"/>
  <c r="J1928" i="4"/>
  <c r="J1916" i="4"/>
  <c r="J1904" i="4"/>
  <c r="J1892" i="4"/>
  <c r="J1868" i="4"/>
  <c r="J1856" i="4"/>
  <c r="J1832" i="4"/>
  <c r="J1820" i="4"/>
  <c r="J1796" i="4"/>
  <c r="J1772" i="4"/>
  <c r="J1760" i="4"/>
  <c r="J1736" i="4"/>
  <c r="J1724" i="4"/>
  <c r="J1700" i="4"/>
  <c r="J1664" i="4"/>
  <c r="J1628" i="4"/>
  <c r="J1568" i="4"/>
  <c r="J1496" i="4"/>
  <c r="J1484" i="4"/>
  <c r="J1436" i="4"/>
  <c r="J1424" i="4"/>
  <c r="J1412" i="4"/>
  <c r="J1400" i="4"/>
  <c r="J1376" i="4"/>
  <c r="J1364" i="4"/>
  <c r="J1352" i="4"/>
  <c r="J1340" i="4"/>
  <c r="J1328" i="4"/>
  <c r="J1268" i="4"/>
  <c r="J1244" i="4"/>
  <c r="J1220" i="4"/>
  <c r="J1196" i="4"/>
  <c r="J1184" i="4"/>
  <c r="J1088" i="4"/>
  <c r="J1064" i="4"/>
  <c r="J920" i="4"/>
  <c r="J848" i="4"/>
  <c r="J728" i="4"/>
  <c r="J1136" i="4"/>
  <c r="J1124" i="4"/>
  <c r="J1112" i="4"/>
  <c r="J1100" i="4"/>
  <c r="J1052" i="4"/>
  <c r="J1040" i="4"/>
  <c r="J1016" i="4"/>
  <c r="J980" i="4"/>
  <c r="J944" i="4"/>
  <c r="J932" i="4"/>
  <c r="J860" i="4"/>
  <c r="J836" i="4"/>
  <c r="J824" i="4"/>
  <c r="J812" i="4"/>
  <c r="J776" i="4"/>
  <c r="J752" i="4"/>
  <c r="J740" i="4"/>
  <c r="J692" i="4"/>
  <c r="J668" i="4"/>
  <c r="J656" i="4"/>
  <c r="J632" i="4"/>
  <c r="J620" i="4"/>
  <c r="J596" i="4"/>
  <c r="J548" i="4"/>
  <c r="J524" i="4"/>
  <c r="J512" i="4"/>
  <c r="J500" i="4"/>
  <c r="J488" i="4"/>
  <c r="J464" i="4"/>
  <c r="J440" i="4"/>
  <c r="J404" i="4"/>
  <c r="J392" i="4"/>
  <c r="J380" i="4"/>
  <c r="J368" i="4"/>
  <c r="J356" i="4"/>
  <c r="J332" i="4"/>
  <c r="J308" i="4"/>
  <c r="J260" i="4"/>
  <c r="J224" i="4"/>
  <c r="J212" i="4"/>
  <c r="J200" i="4"/>
  <c r="J176" i="4"/>
  <c r="J164" i="4"/>
  <c r="J152" i="4"/>
  <c r="J140" i="4"/>
  <c r="J116" i="4"/>
  <c r="J80" i="4"/>
  <c r="J44" i="4"/>
  <c r="J32" i="4"/>
  <c r="J8" i="4"/>
  <c r="J9076" i="4"/>
  <c r="J8932" i="4"/>
  <c r="J8788" i="4"/>
  <c r="J8644" i="4"/>
  <c r="J8500" i="4"/>
  <c r="J8356" i="4"/>
  <c r="J8212" i="4"/>
  <c r="J8068" i="4"/>
  <c r="J7924" i="4"/>
  <c r="J7780" i="4"/>
  <c r="J7636" i="4"/>
  <c r="J7492" i="4"/>
  <c r="J7348" i="4"/>
  <c r="J7204" i="4"/>
  <c r="J7060" i="4"/>
  <c r="J6976" i="4"/>
  <c r="J6892" i="4"/>
  <c r="J6736" i="4"/>
  <c r="J6580" i="4"/>
  <c r="J6424" i="4"/>
  <c r="J6268" i="4"/>
  <c r="J6184" i="4"/>
  <c r="J6112" i="4"/>
  <c r="J6028" i="4"/>
  <c r="J5872" i="4"/>
  <c r="J5716" i="4"/>
  <c r="J5560" i="4"/>
  <c r="J5404" i="4"/>
  <c r="J5320" i="4"/>
  <c r="J5248" i="4"/>
  <c r="J5164" i="4"/>
  <c r="J5008" i="4"/>
  <c r="J4852" i="4"/>
  <c r="J4696" i="4"/>
  <c r="J4540" i="4"/>
  <c r="J4456" i="4"/>
  <c r="J4384" i="4"/>
  <c r="J4144" i="4"/>
  <c r="J4084" i="4"/>
  <c r="J3916" i="4"/>
  <c r="J3856" i="4"/>
  <c r="J3748" i="4"/>
  <c r="J3688" i="4"/>
  <c r="J3520" i="4"/>
  <c r="J3460" i="4"/>
  <c r="J3232" i="4"/>
  <c r="J3004" i="4"/>
  <c r="J2776" i="4"/>
  <c r="J2716" i="4"/>
  <c r="J2548" i="4"/>
  <c r="J6916" i="4"/>
  <c r="J6772" i="4"/>
  <c r="J6628" i="4"/>
  <c r="J6484" i="4"/>
  <c r="J6340" i="4"/>
  <c r="J6196" i="4"/>
  <c r="J6052" i="4"/>
  <c r="J5908" i="4"/>
  <c r="J5764" i="4"/>
  <c r="J5620" i="4"/>
  <c r="J5476" i="4"/>
  <c r="J5332" i="4"/>
  <c r="J5188" i="4"/>
  <c r="J5044" i="4"/>
  <c r="J4900" i="4"/>
  <c r="J4756" i="4"/>
  <c r="J4612" i="4"/>
  <c r="J4468" i="4"/>
  <c r="J4336" i="4"/>
  <c r="J4312" i="4"/>
  <c r="J4180" i="4"/>
  <c r="J4168" i="4"/>
  <c r="J4024" i="4"/>
  <c r="J3940" i="4"/>
  <c r="J3880" i="4"/>
  <c r="J3784" i="4"/>
  <c r="J3736" i="4"/>
  <c r="J3628" i="4"/>
  <c r="J3592" i="4"/>
  <c r="J3472" i="4"/>
  <c r="J3448" i="4"/>
  <c r="J3316" i="4"/>
  <c r="J3304" i="4"/>
  <c r="J3160" i="4"/>
  <c r="J3076" i="4"/>
  <c r="J3016" i="4"/>
  <c r="J2920" i="4"/>
  <c r="J2872" i="4"/>
  <c r="J2764" i="4"/>
  <c r="J2728" i="4"/>
  <c r="J2608" i="4"/>
  <c r="J2584" i="4"/>
  <c r="J2452" i="4"/>
  <c r="J2440" i="4"/>
  <c r="J2296" i="4"/>
  <c r="J2212" i="4"/>
  <c r="J2152" i="4"/>
  <c r="J2068" i="4"/>
  <c r="J2032" i="4"/>
  <c r="J2008" i="4"/>
  <c r="J1972" i="4"/>
  <c r="J1864" i="4"/>
  <c r="J1840" i="4"/>
  <c r="J1768" i="4"/>
  <c r="J1720" i="4"/>
  <c r="J1648" i="4"/>
  <c r="J1576" i="4"/>
  <c r="J1540" i="4"/>
  <c r="J1492" i="4"/>
  <c r="J1468" i="4"/>
  <c r="J1432" i="4"/>
  <c r="J1288" i="4"/>
  <c r="J1276" i="4"/>
  <c r="J1240" i="4"/>
  <c r="J1168" i="4"/>
  <c r="J1144" i="4"/>
  <c r="J1060" i="4"/>
  <c r="J1012" i="4"/>
  <c r="J940" i="4"/>
  <c r="J928" i="4"/>
  <c r="J844" i="4"/>
  <c r="J784" i="4"/>
  <c r="J712" i="4"/>
  <c r="J640" i="4"/>
  <c r="J496" i="4"/>
  <c r="J484" i="4"/>
  <c r="J412" i="4"/>
  <c r="J388" i="4"/>
  <c r="J352" i="4"/>
  <c r="J340" i="4"/>
  <c r="J268" i="4"/>
  <c r="J208" i="4"/>
  <c r="J184" i="4"/>
  <c r="J112" i="4"/>
  <c r="J64" i="4"/>
  <c r="J902" i="4"/>
  <c r="J758" i="4"/>
  <c r="J614" i="4"/>
  <c r="J470" i="4"/>
  <c r="J326" i="4"/>
  <c r="J182" i="4"/>
  <c r="J3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CD131E-C788-4571-A125-8DE427937BDB}" keepAlive="1" name="ModelConnection_ExternalData_1" description="Data Model" type="5" refreshedVersion="7" minRefreshableVersion="5" saveData="1">
    <dbPr connection="Data Model Connection" command="DRILLTHROUGH MAXROWS 1000 SELECT FROM [Model] WHERE (([Measures].[Sum of SalesAmount],[Product_DATA].[ProductName].&amp;[Mountain-200 Black, 46])) RETURN [$Sales_DATA].[ProductKey],[$Sales_DATA].[ProductName],[$Sales_DATA].[CustomerKey],[$Sales_DATA].[Customer FullName],[$Sales_DATA].[CurrencyKey],[$Sales_DATA].[SalesTerritoryKey],[$Sales_DATA].[SalesOrderNumber],[$Sales_DATA].[SalesAmount],[$Sales_DATA].[ProductionCost],[$Sales_DATA].[Profit],[$Sales_DATA].[OrderQuantity],[$Sales_DATA].[UnitPrice],[$Sales_DATA].[UnitPriceDiscountPct],[$Sales_DATA].[ProductStandardCost],[$Sales_DATA].[TaxAmt],[$Sales_DATA].[Freight],[$Sales_DATA].[OrderDate],[$Sales_DATA].[DueDate],[$Sales_DATA].[ShipDate],[$Sales_DATA].[month],[$Sales_DATA].[Year],[$Sales_DATA].[Quarter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2E7059B9-3AFE-4869-8F3A-879247D1DC88}" keepAlive="1" name="Query - Category" description="Connection to the 'Category' query in the workbook." type="5" refreshedVersion="7" background="1" saveData="1">
    <dbPr connection="Provider=Microsoft.Mashup.OleDb.1;Data Source=$Workbook$;Location=Category;Extended Properties=&quot;&quot;" command="SELECT * FROM [Category]"/>
  </connection>
  <connection id="3" xr16:uid="{F2BF2D0C-0361-4551-8FB6-3A36E0713E22}" keepAlive="1" name="Query - Customer_DATA" description="Connection to the 'Customer_DATA' query in the workbook." type="5" refreshedVersion="7" background="1" saveData="1">
    <dbPr connection="Provider=Microsoft.Mashup.OleDb.1;Data Source=$Workbook$;Location=Customer_DATA;Extended Properties=&quot;&quot;" command="SELECT * FROM [Customer_DATA]"/>
  </connection>
  <connection id="4" xr16:uid="{E35B4022-D5B9-405C-A48C-78499B5B8272}" keepAlive="1" name="Query - Date_DATA" description="Connection to the 'Date_DATA' query in the workbook." type="5" refreshedVersion="7" background="1" saveData="1">
    <dbPr connection="Provider=Microsoft.Mashup.OleDb.1;Data Source=$Workbook$;Location=Date_DATA;Extended Properties=&quot;&quot;" command="SELECT * FROM [Date_DATA]"/>
  </connection>
  <connection id="5" xr16:uid="{B496BC88-94B7-4B7B-A88D-53696D45201E}" keepAlive="1" name="Query - DimProdCategory" description="Connection to the 'DimProdCategory' query in the workbook." type="5" refreshedVersion="7" background="1" saveData="1">
    <dbPr connection="Provider=Microsoft.Mashup.OleDb.1;Data Source=$Workbook$;Location=DimProdCategory;Extended Properties=&quot;&quot;" command="SELECT * FROM [DimProdCategory]"/>
  </connection>
  <connection id="6" xr16:uid="{D47C0440-8305-4F13-87CF-23B55B41D038}" keepAlive="1" name="Query - DimProdSubCategory" description="Connection to the 'DimProdSubCategory' query in the workbook." type="5" refreshedVersion="7" background="1" saveData="1">
    <dbPr connection="Provider=Microsoft.Mashup.OleDb.1;Data Source=$Workbook$;Location=DimProdSubCategory;Extended Properties=&quot;&quot;" command="SELECT * FROM [DimProdSubCategory]"/>
  </connection>
  <connection id="7" xr16:uid="{E7CE5AC0-4EC4-4B89-9C19-5D94AD01BA0B}" keepAlive="1" name="Query - DimProduct" description="Connection to the 'DimProduct' query in the workbook." type="5" refreshedVersion="7" background="1" saveData="1">
    <dbPr connection="Provider=Microsoft.Mashup.OleDb.1;Data Source=$Workbook$;Location=DimProduct;Extended Properties=&quot;&quot;" command="SELECT * FROM [DimProduct]"/>
  </connection>
  <connection id="8" xr16:uid="{05982C1D-A2A7-433E-8AFB-72DB3E6C78A2}" keepAlive="1" name="Query - Product_DATA" description="Connection to the 'Product_DATA' query in the workbook." type="5" refreshedVersion="7" background="1" saveData="1">
    <dbPr connection="Provider=Microsoft.Mashup.OleDb.1;Data Source=$Workbook$;Location=Product_DATA;Extended Properties=&quot;&quot;" command="SELECT * FROM [Product_DATA]"/>
  </connection>
  <connection id="9" xr16:uid="{B67147C6-3756-4C0B-9DE0-41093B414683}" keepAlive="1" name="Query - Sales_DATA" description="Connection to the 'Sales_DATA' query in the workbook." type="5" refreshedVersion="7" background="1" saveData="1">
    <dbPr connection="Provider=Microsoft.Mashup.OleDb.1;Data Source=$Workbook$;Location=Sales_DATA;Extended Properties=&quot;&quot;" command="SELECT * FROM [Sales_DATA]"/>
  </connection>
  <connection id="10" xr16:uid="{30B25267-2BF8-407B-B686-A212E184AD86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  <connection id="11" xr16:uid="{62C9D59B-FADE-4D22-912A-F24C218C581D}" keepAlive="1" name="Query - Sheet1 (2)" description="Connection to the 'Sheet1 (2)' query in the workbook." type="5" refreshedVersion="7" background="1" saveData="1">
    <dbPr connection="Provider=Microsoft.Mashup.OleDb.1;Data Source=$Workbook$;Location=&quot;Sheet1 (2)&quot;;Extended Properties=&quot;&quot;" command="SELECT * FROM [Sheet1 (2)]"/>
  </connection>
  <connection id="12" xr16:uid="{64A54B0E-D5CA-4D9C-B3E5-6CD377EB6D94}" keepAlive="1" name="Query - Territory_DATA" description="Connection to the 'Territory_DATA' query in the workbook." type="5" refreshedVersion="7" background="1" saveData="1">
    <dbPr connection="Provider=Microsoft.Mashup.OleDb.1;Data Source=$Workbook$;Location=Territory_DATA;Extended Properties=&quot;&quot;" command="SELECT * FROM [Territory_DATA]"/>
  </connection>
  <connection id="13" xr16:uid="{6B31846C-C092-49D6-9095-3867E82621AF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4" xr16:uid="{F60B601D-66DC-429D-A30A-3E9B7AFC1284}" name="WorksheetConnection_Book1!Customer_DATA" type="102" refreshedVersion="7" minRefreshableVersion="5">
    <extLst>
      <ext xmlns:x15="http://schemas.microsoft.com/office/spreadsheetml/2010/11/main" uri="{DE250136-89BD-433C-8126-D09CA5730AF9}">
        <x15:connection id="Customer_DATA">
          <x15:rangePr sourceName="_xlcn.WorksheetConnection_Book1Customer_DATA1"/>
        </x15:connection>
      </ext>
    </extLst>
  </connection>
  <connection id="15" xr16:uid="{34983FAA-69E9-4CFA-A1EA-52643794D4D2}" name="WorksheetConnection_Book1!Date_DATA" type="102" refreshedVersion="7" minRefreshableVersion="5">
    <extLst>
      <ext xmlns:x15="http://schemas.microsoft.com/office/spreadsheetml/2010/11/main" uri="{DE250136-89BD-433C-8126-D09CA5730AF9}">
        <x15:connection id="Date_DATA">
          <x15:rangePr sourceName="_xlcn.WorksheetConnection_Book1Date_DATA1"/>
        </x15:connection>
      </ext>
    </extLst>
  </connection>
  <connection id="16" xr16:uid="{F77C8FF0-545C-40FE-B826-8E751E6194E3}" name="WorksheetConnection_Book1!Product_DATA" type="102" refreshedVersion="7" minRefreshableVersion="5">
    <extLst>
      <ext xmlns:x15="http://schemas.microsoft.com/office/spreadsheetml/2010/11/main" uri="{DE250136-89BD-433C-8126-D09CA5730AF9}">
        <x15:connection id="Product_DATA">
          <x15:rangePr sourceName="_xlcn.WorksheetConnection_Book1Product_DATA1"/>
        </x15:connection>
      </ext>
    </extLst>
  </connection>
  <connection id="17" xr16:uid="{A965C019-BC52-44F7-824D-D730E8AC00D0}" name="WorksheetConnection_Book1!Sales_DATA" type="102" refreshedVersion="7" minRefreshableVersion="5">
    <extLst>
      <ext xmlns:x15="http://schemas.microsoft.com/office/spreadsheetml/2010/11/main" uri="{DE250136-89BD-433C-8126-D09CA5730AF9}">
        <x15:connection id="Sales_DATA">
          <x15:rangePr sourceName="_xlcn.WorksheetConnection_Book1Sales_DATA1"/>
        </x15:connection>
      </ext>
    </extLst>
  </connection>
  <connection id="18" xr16:uid="{C576D42D-A451-4E9B-9F72-F33456CA7381}" name="WorksheetConnection_Book1!Territory_DATA" type="102" refreshedVersion="7" minRefreshableVersion="5">
    <extLst>
      <ext xmlns:x15="http://schemas.microsoft.com/office/spreadsheetml/2010/11/main" uri="{DE250136-89BD-433C-8126-D09CA5730AF9}">
        <x15:connection id="Territory_DATA">
          <x15:rangePr sourceName="_xlcn.WorksheetConnection_Book1Territory_DATA1"/>
        </x15:connection>
      </ext>
    </extLst>
  </connection>
</connections>
</file>

<file path=xl/sharedStrings.xml><?xml version="1.0" encoding="utf-8"?>
<sst xmlns="http://schemas.openxmlformats.org/spreadsheetml/2006/main" count="314869" uniqueCount="100951">
  <si>
    <t>ProductKey</t>
  </si>
  <si>
    <t>CustomerKey</t>
  </si>
  <si>
    <t>CurrencyKey</t>
  </si>
  <si>
    <t>SalesTerritoryKey</t>
  </si>
  <si>
    <t>SalesOrderNumber</t>
  </si>
  <si>
    <t>OrderQuantity</t>
  </si>
  <si>
    <t>UnitPrice</t>
  </si>
  <si>
    <t>UnitPriceDiscountPct</t>
  </si>
  <si>
    <t>ProductStandardCost</t>
  </si>
  <si>
    <t>TaxAmt</t>
  </si>
  <si>
    <t>Freight</t>
  </si>
  <si>
    <t>OrderDate</t>
  </si>
  <si>
    <t>DueDate</t>
  </si>
  <si>
    <t>ShipDate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064</t>
  </si>
  <si>
    <t>SO51065</t>
  </si>
  <si>
    <t>SO51066</t>
  </si>
  <si>
    <t>SO51067</t>
  </si>
  <si>
    <t>SO51068</t>
  </si>
  <si>
    <t>SO51069</t>
  </si>
  <si>
    <t>SO5107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0995</t>
  </si>
  <si>
    <t>SO50996</t>
  </si>
  <si>
    <t>SO50997</t>
  </si>
  <si>
    <t>SO50998</t>
  </si>
  <si>
    <t>SO50999</t>
  </si>
  <si>
    <t>SO51000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30</t>
  </si>
  <si>
    <t>SO50931</t>
  </si>
  <si>
    <t>SO50932</t>
  </si>
  <si>
    <t>SO50933</t>
  </si>
  <si>
    <t>SO50934</t>
  </si>
  <si>
    <t>SO50935</t>
  </si>
  <si>
    <t>SO50936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53</t>
  </si>
  <si>
    <t>SO50854</t>
  </si>
  <si>
    <t>SO50855</t>
  </si>
  <si>
    <t>SO50856</t>
  </si>
  <si>
    <t>SO50857</t>
  </si>
  <si>
    <t>SO50858</t>
  </si>
  <si>
    <t>SO50859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78</t>
  </si>
  <si>
    <t>SO50579</t>
  </si>
  <si>
    <t>SO50580</t>
  </si>
  <si>
    <t>SO50581</t>
  </si>
  <si>
    <t>SO50582</t>
  </si>
  <si>
    <t>SO50583</t>
  </si>
  <si>
    <t>SO50584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11</t>
  </si>
  <si>
    <t>SO50512</t>
  </si>
  <si>
    <t>SO50513</t>
  </si>
  <si>
    <t>SO50514</t>
  </si>
  <si>
    <t>SO50515</t>
  </si>
  <si>
    <t>SO50516</t>
  </si>
  <si>
    <t>SO50517</t>
  </si>
  <si>
    <t>SO50509</t>
  </si>
  <si>
    <t>SO5051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32</t>
  </si>
  <si>
    <t>SO50433</t>
  </si>
  <si>
    <t>SO50434</t>
  </si>
  <si>
    <t>SO50435</t>
  </si>
  <si>
    <t>SO50436</t>
  </si>
  <si>
    <t>SO50437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171</t>
  </si>
  <si>
    <t>SO50172</t>
  </si>
  <si>
    <t>SO50173</t>
  </si>
  <si>
    <t>SO50174</t>
  </si>
  <si>
    <t>SO50175</t>
  </si>
  <si>
    <t>SO50176</t>
  </si>
  <si>
    <t>SO50177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07</t>
  </si>
  <si>
    <t>SO50108</t>
  </si>
  <si>
    <t>SO50109</t>
  </si>
  <si>
    <t>SO50110</t>
  </si>
  <si>
    <t>SO50111</t>
  </si>
  <si>
    <t>SO50112</t>
  </si>
  <si>
    <t>SO50101</t>
  </si>
  <si>
    <t>SO50102</t>
  </si>
  <si>
    <t>SO50103</t>
  </si>
  <si>
    <t>SO50104</t>
  </si>
  <si>
    <t>SO50105</t>
  </si>
  <si>
    <t>SO50106</t>
  </si>
  <si>
    <t>SO50096</t>
  </si>
  <si>
    <t>SO50097</t>
  </si>
  <si>
    <t>SO50098</t>
  </si>
  <si>
    <t>SO50099</t>
  </si>
  <si>
    <t>SO50100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80</t>
  </si>
  <si>
    <t>SO50081</t>
  </si>
  <si>
    <t>SO50082</t>
  </si>
  <si>
    <t>SO50083</t>
  </si>
  <si>
    <t>SO50084</t>
  </si>
  <si>
    <t>SO50085</t>
  </si>
  <si>
    <t>SO50086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46</t>
  </si>
  <si>
    <t>SO50047</t>
  </si>
  <si>
    <t>SO50048</t>
  </si>
  <si>
    <t>SO50049</t>
  </si>
  <si>
    <t>SO50050</t>
  </si>
  <si>
    <t>SO50051</t>
  </si>
  <si>
    <t>SO50052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29</t>
  </si>
  <si>
    <t>SO50030</t>
  </si>
  <si>
    <t>SO50031</t>
  </si>
  <si>
    <t>SO50032</t>
  </si>
  <si>
    <t>SO50033</t>
  </si>
  <si>
    <t>SO50034</t>
  </si>
  <si>
    <t>SO50035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04</t>
  </si>
  <si>
    <t>SO50005</t>
  </si>
  <si>
    <t>SO50006</t>
  </si>
  <si>
    <t>SO50007</t>
  </si>
  <si>
    <t>SO50008</t>
  </si>
  <si>
    <t>SO50009</t>
  </si>
  <si>
    <t>SO5001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49985</t>
  </si>
  <si>
    <t>SO49986</t>
  </si>
  <si>
    <t>SO49987</t>
  </si>
  <si>
    <t>SO49988</t>
  </si>
  <si>
    <t>SO49989</t>
  </si>
  <si>
    <t>SO49990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46</t>
  </si>
  <si>
    <t>SO49947</t>
  </si>
  <si>
    <t>SO49948</t>
  </si>
  <si>
    <t>SO49949</t>
  </si>
  <si>
    <t>SO49950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19</t>
  </si>
  <si>
    <t>SO49920</t>
  </si>
  <si>
    <t>SO49921</t>
  </si>
  <si>
    <t>SO49922</t>
  </si>
  <si>
    <t>SO49923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74</t>
  </si>
  <si>
    <t>SO49775</t>
  </si>
  <si>
    <t>SO49776</t>
  </si>
  <si>
    <t>SO49777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62</t>
  </si>
  <si>
    <t>SO49763</t>
  </si>
  <si>
    <t>SO49764</t>
  </si>
  <si>
    <t>SO49765</t>
  </si>
  <si>
    <t>SO49757</t>
  </si>
  <si>
    <t>SO49758</t>
  </si>
  <si>
    <t>SO49759</t>
  </si>
  <si>
    <t>SO49760</t>
  </si>
  <si>
    <t>SO49761</t>
  </si>
  <si>
    <t>SO49751</t>
  </si>
  <si>
    <t>SO49752</t>
  </si>
  <si>
    <t>SO49753</t>
  </si>
  <si>
    <t>SO49754</t>
  </si>
  <si>
    <t>SO49755</t>
  </si>
  <si>
    <t>SO49756</t>
  </si>
  <si>
    <t>SO49744</t>
  </si>
  <si>
    <t>SO49745</t>
  </si>
  <si>
    <t>SO49746</t>
  </si>
  <si>
    <t>SO49747</t>
  </si>
  <si>
    <t>SO49748</t>
  </si>
  <si>
    <t>SO49749</t>
  </si>
  <si>
    <t>SO49750</t>
  </si>
  <si>
    <t>SO49739</t>
  </si>
  <si>
    <t>SO49740</t>
  </si>
  <si>
    <t>SO49741</t>
  </si>
  <si>
    <t>SO49742</t>
  </si>
  <si>
    <t>SO49743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685</t>
  </si>
  <si>
    <t>SO49686</t>
  </si>
  <si>
    <t>SO49687</t>
  </si>
  <si>
    <t>SO49688</t>
  </si>
  <si>
    <t>SO49689</t>
  </si>
  <si>
    <t>SO49690</t>
  </si>
  <si>
    <t>SO49691</t>
  </si>
  <si>
    <t>SO49680</t>
  </si>
  <si>
    <t>SO49681</t>
  </si>
  <si>
    <t>SO49682</t>
  </si>
  <si>
    <t>SO49683</t>
  </si>
  <si>
    <t>SO49684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64</t>
  </si>
  <si>
    <t>SO49665</t>
  </si>
  <si>
    <t>SO49666</t>
  </si>
  <si>
    <t>SO49667</t>
  </si>
  <si>
    <t>SO49668</t>
  </si>
  <si>
    <t>SO49669</t>
  </si>
  <si>
    <t>SO49670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32</t>
  </si>
  <si>
    <t>SO49633</t>
  </si>
  <si>
    <t>SO49634</t>
  </si>
  <si>
    <t>SO49635</t>
  </si>
  <si>
    <t>SO49636</t>
  </si>
  <si>
    <t>SO49627</t>
  </si>
  <si>
    <t>SO49628</t>
  </si>
  <si>
    <t>SO49629</t>
  </si>
  <si>
    <t>SO49630</t>
  </si>
  <si>
    <t>SO49631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598</t>
  </si>
  <si>
    <t>SO49599</t>
  </si>
  <si>
    <t>SO49600</t>
  </si>
  <si>
    <t>SO49601</t>
  </si>
  <si>
    <t>SO49602</t>
  </si>
  <si>
    <t>SO49603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75</t>
  </si>
  <si>
    <t>SO49576</t>
  </si>
  <si>
    <t>SO49577</t>
  </si>
  <si>
    <t>SO49578</t>
  </si>
  <si>
    <t>SO49579</t>
  </si>
  <si>
    <t>SO49580</t>
  </si>
  <si>
    <t>SO49569</t>
  </si>
  <si>
    <t>SO49570</t>
  </si>
  <si>
    <t>SO49571</t>
  </si>
  <si>
    <t>SO49572</t>
  </si>
  <si>
    <t>SO49573</t>
  </si>
  <si>
    <t>SO49574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432</t>
  </si>
  <si>
    <t>SO49433</t>
  </si>
  <si>
    <t>SO49434</t>
  </si>
  <si>
    <t>SO49425</t>
  </si>
  <si>
    <t>SO49426</t>
  </si>
  <si>
    <t>SO49427</t>
  </si>
  <si>
    <t>SO49428</t>
  </si>
  <si>
    <t>SO49429</t>
  </si>
  <si>
    <t>SO49430</t>
  </si>
  <si>
    <t>SO49431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396</t>
  </si>
  <si>
    <t>SO49397</t>
  </si>
  <si>
    <t>SO49398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23</t>
  </si>
  <si>
    <t>SO49324</t>
  </si>
  <si>
    <t>SO49325</t>
  </si>
  <si>
    <t>SO49326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76</t>
  </si>
  <si>
    <t>SO49277</t>
  </si>
  <si>
    <t>SO49278</t>
  </si>
  <si>
    <t>SO49279</t>
  </si>
  <si>
    <t>SO49269</t>
  </si>
  <si>
    <t>SO49270</t>
  </si>
  <si>
    <t>SO49271</t>
  </si>
  <si>
    <t>SO49272</t>
  </si>
  <si>
    <t>SO49273</t>
  </si>
  <si>
    <t>SO49274</t>
  </si>
  <si>
    <t>SO49275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025</t>
  </si>
  <si>
    <t>SO49026</t>
  </si>
  <si>
    <t>SO49027</t>
  </si>
  <si>
    <t>SO49028</t>
  </si>
  <si>
    <t>SO49029</t>
  </si>
  <si>
    <t>SO49030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12</t>
  </si>
  <si>
    <t>SO49013</t>
  </si>
  <si>
    <t>SO49014</t>
  </si>
  <si>
    <t>SO49015</t>
  </si>
  <si>
    <t>SO49016</t>
  </si>
  <si>
    <t>SO49009</t>
  </si>
  <si>
    <t>SO49010</t>
  </si>
  <si>
    <t>SO49011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8995</t>
  </si>
  <si>
    <t>SO48996</t>
  </si>
  <si>
    <t>SO48997</t>
  </si>
  <si>
    <t>SO48998</t>
  </si>
  <si>
    <t>SO48988</t>
  </si>
  <si>
    <t>SO48989</t>
  </si>
  <si>
    <t>SO48990</t>
  </si>
  <si>
    <t>SO48991</t>
  </si>
  <si>
    <t>SO48992</t>
  </si>
  <si>
    <t>SO48993</t>
  </si>
  <si>
    <t>SO48994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57</t>
  </si>
  <si>
    <t>SO48958</t>
  </si>
  <si>
    <t>SO48959</t>
  </si>
  <si>
    <t>SO48960</t>
  </si>
  <si>
    <t>SO48961</t>
  </si>
  <si>
    <t>SO48962</t>
  </si>
  <si>
    <t>SO48963</t>
  </si>
  <si>
    <t>SO48950</t>
  </si>
  <si>
    <t>SO48951</t>
  </si>
  <si>
    <t>SO48952</t>
  </si>
  <si>
    <t>SO48953</t>
  </si>
  <si>
    <t>SO48954</t>
  </si>
  <si>
    <t>SO48955</t>
  </si>
  <si>
    <t>SO48956</t>
  </si>
  <si>
    <t>SO48945</t>
  </si>
  <si>
    <t>SO48946</t>
  </si>
  <si>
    <t>SO48947</t>
  </si>
  <si>
    <t>SO48948</t>
  </si>
  <si>
    <t>SO48949</t>
  </si>
  <si>
    <t>SO48938</t>
  </si>
  <si>
    <t>SO48939</t>
  </si>
  <si>
    <t>SO48940</t>
  </si>
  <si>
    <t>SO48941</t>
  </si>
  <si>
    <t>SO48942</t>
  </si>
  <si>
    <t>SO48943</t>
  </si>
  <si>
    <t>SO48944</t>
  </si>
  <si>
    <t>SO48931</t>
  </si>
  <si>
    <t>SO48932</t>
  </si>
  <si>
    <t>SO48933</t>
  </si>
  <si>
    <t>SO48934</t>
  </si>
  <si>
    <t>SO48935</t>
  </si>
  <si>
    <t>SO48936</t>
  </si>
  <si>
    <t>SO48937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04</t>
  </si>
  <si>
    <t>SO48905</t>
  </si>
  <si>
    <t>SO48906</t>
  </si>
  <si>
    <t>SO48907</t>
  </si>
  <si>
    <t>SO48908</t>
  </si>
  <si>
    <t>SO48909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885</t>
  </si>
  <si>
    <t>SO48886</t>
  </si>
  <si>
    <t>SO48887</t>
  </si>
  <si>
    <t>SO48888</t>
  </si>
  <si>
    <t>SO48889</t>
  </si>
  <si>
    <t>SO48890</t>
  </si>
  <si>
    <t>SO48891</t>
  </si>
  <si>
    <t>SO48878</t>
  </si>
  <si>
    <t>SO48879</t>
  </si>
  <si>
    <t>SO48880</t>
  </si>
  <si>
    <t>SO48881</t>
  </si>
  <si>
    <t>SO48882</t>
  </si>
  <si>
    <t>SO48883</t>
  </si>
  <si>
    <t>SO48884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37</t>
  </si>
  <si>
    <t>SO48838</t>
  </si>
  <si>
    <t>SO48830</t>
  </si>
  <si>
    <t>SO48831</t>
  </si>
  <si>
    <t>SO48832</t>
  </si>
  <si>
    <t>SO48833</t>
  </si>
  <si>
    <t>SO48834</t>
  </si>
  <si>
    <t>SO48835</t>
  </si>
  <si>
    <t>SO48836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15</t>
  </si>
  <si>
    <t>SO48816</t>
  </si>
  <si>
    <t>SO48817</t>
  </si>
  <si>
    <t>SO48818</t>
  </si>
  <si>
    <t>SO48819</t>
  </si>
  <si>
    <t>SO48820</t>
  </si>
  <si>
    <t>SO48821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723</t>
  </si>
  <si>
    <t>SO48724</t>
  </si>
  <si>
    <t>SO48725</t>
  </si>
  <si>
    <t>SO48726</t>
  </si>
  <si>
    <t>SO48727</t>
  </si>
  <si>
    <t>SO48728</t>
  </si>
  <si>
    <t>SO48729</t>
  </si>
  <si>
    <t>SO48716</t>
  </si>
  <si>
    <t>SO48717</t>
  </si>
  <si>
    <t>SO48718</t>
  </si>
  <si>
    <t>SO48719</t>
  </si>
  <si>
    <t>SO48720</t>
  </si>
  <si>
    <t>SO48721</t>
  </si>
  <si>
    <t>SO48722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27</t>
  </si>
  <si>
    <t>SO48628</t>
  </si>
  <si>
    <t>SO48629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62</t>
  </si>
  <si>
    <t>SO48563</t>
  </si>
  <si>
    <t>SO48564</t>
  </si>
  <si>
    <t>SO48565</t>
  </si>
  <si>
    <t>SO48566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486</t>
  </si>
  <si>
    <t>SO48487</t>
  </si>
  <si>
    <t>SO48488</t>
  </si>
  <si>
    <t>SO48489</t>
  </si>
  <si>
    <t>SO48490</t>
  </si>
  <si>
    <t>SO48491</t>
  </si>
  <si>
    <t>SO48492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52</t>
  </si>
  <si>
    <t>SO48453</t>
  </si>
  <si>
    <t>SO48454</t>
  </si>
  <si>
    <t>SO48455</t>
  </si>
  <si>
    <t>SO48456</t>
  </si>
  <si>
    <t>SO48457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36</t>
  </si>
  <si>
    <t>SO48437</t>
  </si>
  <si>
    <t>SO48438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271</t>
  </si>
  <si>
    <t>SO48272</t>
  </si>
  <si>
    <t>SO48273</t>
  </si>
  <si>
    <t>SO48274</t>
  </si>
  <si>
    <t>SO48275</t>
  </si>
  <si>
    <t>SO48276</t>
  </si>
  <si>
    <t>SO48265</t>
  </si>
  <si>
    <t>SO48266</t>
  </si>
  <si>
    <t>SO48267</t>
  </si>
  <si>
    <t>SO48268</t>
  </si>
  <si>
    <t>SO48269</t>
  </si>
  <si>
    <t>SO4827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45</t>
  </si>
  <si>
    <t>SO48246</t>
  </si>
  <si>
    <t>SO48247</t>
  </si>
  <si>
    <t>SO48248</t>
  </si>
  <si>
    <t>SO48249</t>
  </si>
  <si>
    <t>SO48250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22</t>
  </si>
  <si>
    <t>SO48223</t>
  </si>
  <si>
    <t>SO48224</t>
  </si>
  <si>
    <t>SO48225</t>
  </si>
  <si>
    <t>SO48226</t>
  </si>
  <si>
    <t>SO48218</t>
  </si>
  <si>
    <t>SO48219</t>
  </si>
  <si>
    <t>SO48220</t>
  </si>
  <si>
    <t>SO48221</t>
  </si>
  <si>
    <t>SO48211</t>
  </si>
  <si>
    <t>SO48212</t>
  </si>
  <si>
    <t>SO48213</t>
  </si>
  <si>
    <t>SO48214</t>
  </si>
  <si>
    <t>SO48215</t>
  </si>
  <si>
    <t>SO48216</t>
  </si>
  <si>
    <t>SO48217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198</t>
  </si>
  <si>
    <t>SO48199</t>
  </si>
  <si>
    <t>SO48200</t>
  </si>
  <si>
    <t>SO48201</t>
  </si>
  <si>
    <t>SO48191</t>
  </si>
  <si>
    <t>SO48192</t>
  </si>
  <si>
    <t>SO48193</t>
  </si>
  <si>
    <t>SO48194</t>
  </si>
  <si>
    <t>SO48195</t>
  </si>
  <si>
    <t>SO48196</t>
  </si>
  <si>
    <t>SO48197</t>
  </si>
  <si>
    <t>SO48185</t>
  </si>
  <si>
    <t>SO48186</t>
  </si>
  <si>
    <t>SO48187</t>
  </si>
  <si>
    <t>SO48188</t>
  </si>
  <si>
    <t>SO48189</t>
  </si>
  <si>
    <t>SO48190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74</t>
  </si>
  <si>
    <t>SO48175</t>
  </si>
  <si>
    <t>SO48176</t>
  </si>
  <si>
    <t>SO48169</t>
  </si>
  <si>
    <t>SO48170</t>
  </si>
  <si>
    <t>SO48171</t>
  </si>
  <si>
    <t>SO48172</t>
  </si>
  <si>
    <t>SO48173</t>
  </si>
  <si>
    <t>SO48165</t>
  </si>
  <si>
    <t>SO48166</t>
  </si>
  <si>
    <t>SO48167</t>
  </si>
  <si>
    <t>SO48168</t>
  </si>
  <si>
    <t>SO48159</t>
  </si>
  <si>
    <t>SO48160</t>
  </si>
  <si>
    <t>SO48161</t>
  </si>
  <si>
    <t>SO48162</t>
  </si>
  <si>
    <t>SO48163</t>
  </si>
  <si>
    <t>SO48164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41</t>
  </si>
  <si>
    <t>SO48142</t>
  </si>
  <si>
    <t>SO48143</t>
  </si>
  <si>
    <t>SO48144</t>
  </si>
  <si>
    <t>SO48145</t>
  </si>
  <si>
    <t>SO48146</t>
  </si>
  <si>
    <t>SO48147</t>
  </si>
  <si>
    <t>SO48137</t>
  </si>
  <si>
    <t>SO48138</t>
  </si>
  <si>
    <t>SO48139</t>
  </si>
  <si>
    <t>SO48140</t>
  </si>
  <si>
    <t>SO48130</t>
  </si>
  <si>
    <t>SO48131</t>
  </si>
  <si>
    <t>SO48132</t>
  </si>
  <si>
    <t>SO48133</t>
  </si>
  <si>
    <t>SO48134</t>
  </si>
  <si>
    <t>SO48135</t>
  </si>
  <si>
    <t>SO48136</t>
  </si>
  <si>
    <t>SO48125</t>
  </si>
  <si>
    <t>SO48126</t>
  </si>
  <si>
    <t>SO48127</t>
  </si>
  <si>
    <t>SO48128</t>
  </si>
  <si>
    <t>SO48129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10</t>
  </si>
  <si>
    <t>SO48111</t>
  </si>
  <si>
    <t>SO48112</t>
  </si>
  <si>
    <t>SO48113</t>
  </si>
  <si>
    <t>SO48114</t>
  </si>
  <si>
    <t>SO48115</t>
  </si>
  <si>
    <t>SO48109</t>
  </si>
  <si>
    <t>SO48103</t>
  </si>
  <si>
    <t>SO48104</t>
  </si>
  <si>
    <t>SO48105</t>
  </si>
  <si>
    <t>SO48106</t>
  </si>
  <si>
    <t>SO48107</t>
  </si>
  <si>
    <t>SO48108</t>
  </si>
  <si>
    <t>SO48099</t>
  </si>
  <si>
    <t>SO48100</t>
  </si>
  <si>
    <t>SO48101</t>
  </si>
  <si>
    <t>SO48102</t>
  </si>
  <si>
    <t>SO48093</t>
  </si>
  <si>
    <t>SO48094</t>
  </si>
  <si>
    <t>SO48095</t>
  </si>
  <si>
    <t>SO48096</t>
  </si>
  <si>
    <t>SO48097</t>
  </si>
  <si>
    <t>SO48098</t>
  </si>
  <si>
    <t>SO47955</t>
  </si>
  <si>
    <t>SO47956</t>
  </si>
  <si>
    <t>SO47957</t>
  </si>
  <si>
    <t>SO47958</t>
  </si>
  <si>
    <t>SO47959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37</t>
  </si>
  <si>
    <t>SO47938</t>
  </si>
  <si>
    <t>SO47939</t>
  </si>
  <si>
    <t>SO47940</t>
  </si>
  <si>
    <t>SO47941</t>
  </si>
  <si>
    <t>SO47942</t>
  </si>
  <si>
    <t>SO47931</t>
  </si>
  <si>
    <t>SO47932</t>
  </si>
  <si>
    <t>SO47933</t>
  </si>
  <si>
    <t>SO47934</t>
  </si>
  <si>
    <t>SO47935</t>
  </si>
  <si>
    <t>SO47936</t>
  </si>
  <si>
    <t>SO47928</t>
  </si>
  <si>
    <t>SO47929</t>
  </si>
  <si>
    <t>SO47930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12</t>
  </si>
  <si>
    <t>SO47913</t>
  </si>
  <si>
    <t>SO47914</t>
  </si>
  <si>
    <t>SO47915</t>
  </si>
  <si>
    <t>SO47916</t>
  </si>
  <si>
    <t>SO47917</t>
  </si>
  <si>
    <t>SO47918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896</t>
  </si>
  <si>
    <t>SO47897</t>
  </si>
  <si>
    <t>SO47898</t>
  </si>
  <si>
    <t>SO47899</t>
  </si>
  <si>
    <t>SO47900</t>
  </si>
  <si>
    <t>SO47901</t>
  </si>
  <si>
    <t>SO47902</t>
  </si>
  <si>
    <t>SO47889</t>
  </si>
  <si>
    <t>SO47890</t>
  </si>
  <si>
    <t>SO47891</t>
  </si>
  <si>
    <t>SO47892</t>
  </si>
  <si>
    <t>SO47893</t>
  </si>
  <si>
    <t>SO47894</t>
  </si>
  <si>
    <t>SO47895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51</t>
  </si>
  <si>
    <t>SO47852</t>
  </si>
  <si>
    <t>SO47853</t>
  </si>
  <si>
    <t>SO47854</t>
  </si>
  <si>
    <t>SO47855</t>
  </si>
  <si>
    <t>SO47856</t>
  </si>
  <si>
    <t>SO47857</t>
  </si>
  <si>
    <t>SO47845</t>
  </si>
  <si>
    <t>SO47846</t>
  </si>
  <si>
    <t>SO47847</t>
  </si>
  <si>
    <t>SO47848</t>
  </si>
  <si>
    <t>SO47849</t>
  </si>
  <si>
    <t>SO47850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30</t>
  </si>
  <si>
    <t>SO47831</t>
  </si>
  <si>
    <t>SO47832</t>
  </si>
  <si>
    <t>SO47833</t>
  </si>
  <si>
    <t>SO47834</t>
  </si>
  <si>
    <t>SO47835</t>
  </si>
  <si>
    <t>SO47824</t>
  </si>
  <si>
    <t>SO47825</t>
  </si>
  <si>
    <t>SO47826</t>
  </si>
  <si>
    <t>SO47827</t>
  </si>
  <si>
    <t>SO47828</t>
  </si>
  <si>
    <t>SO47829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792</t>
  </si>
  <si>
    <t>SO47793</t>
  </si>
  <si>
    <t>SO47794</t>
  </si>
  <si>
    <t>SO47795</t>
  </si>
  <si>
    <t>SO47796</t>
  </si>
  <si>
    <t>SO47797</t>
  </si>
  <si>
    <t>SO47798</t>
  </si>
  <si>
    <t>SO47788</t>
  </si>
  <si>
    <t>SO47789</t>
  </si>
  <si>
    <t>SO47790</t>
  </si>
  <si>
    <t>SO47791</t>
  </si>
  <si>
    <t>SO47785</t>
  </si>
  <si>
    <t>SO47786</t>
  </si>
  <si>
    <t>SO47787</t>
  </si>
  <si>
    <t>SO47778</t>
  </si>
  <si>
    <t>SO47779</t>
  </si>
  <si>
    <t>SO47780</t>
  </si>
  <si>
    <t>SO47781</t>
  </si>
  <si>
    <t>SO47782</t>
  </si>
  <si>
    <t>SO47783</t>
  </si>
  <si>
    <t>SO47784</t>
  </si>
  <si>
    <t>SO47771</t>
  </si>
  <si>
    <t>SO47772</t>
  </si>
  <si>
    <t>SO47773</t>
  </si>
  <si>
    <t>SO47774</t>
  </si>
  <si>
    <t>SO47775</t>
  </si>
  <si>
    <t>SO47776</t>
  </si>
  <si>
    <t>SO47777</t>
  </si>
  <si>
    <t>SO47764</t>
  </si>
  <si>
    <t>SO47765</t>
  </si>
  <si>
    <t>SO47766</t>
  </si>
  <si>
    <t>SO47767</t>
  </si>
  <si>
    <t>SO47768</t>
  </si>
  <si>
    <t>SO47769</t>
  </si>
  <si>
    <t>SO47770</t>
  </si>
  <si>
    <t>SO47761</t>
  </si>
  <si>
    <t>SO47762</t>
  </si>
  <si>
    <t>SO47763</t>
  </si>
  <si>
    <t>SO47754</t>
  </si>
  <si>
    <t>SO47755</t>
  </si>
  <si>
    <t>SO47756</t>
  </si>
  <si>
    <t>SO47757</t>
  </si>
  <si>
    <t>SO47758</t>
  </si>
  <si>
    <t>SO47759</t>
  </si>
  <si>
    <t>SO47760</t>
  </si>
  <si>
    <t>SO47747</t>
  </si>
  <si>
    <t>SO47748</t>
  </si>
  <si>
    <t>SO47749</t>
  </si>
  <si>
    <t>SO47750</t>
  </si>
  <si>
    <t>SO47751</t>
  </si>
  <si>
    <t>SO47752</t>
  </si>
  <si>
    <t>SO47753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642</t>
  </si>
  <si>
    <t>SO47643</t>
  </si>
  <si>
    <t>SO47644</t>
  </si>
  <si>
    <t>SO47645</t>
  </si>
  <si>
    <t>SO47646</t>
  </si>
  <si>
    <t>SO47647</t>
  </si>
  <si>
    <t>SO47648</t>
  </si>
  <si>
    <t>SO47640</t>
  </si>
  <si>
    <t>SO47641</t>
  </si>
  <si>
    <t>SO47637</t>
  </si>
  <si>
    <t>SO47638</t>
  </si>
  <si>
    <t>SO47639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1</t>
  </si>
  <si>
    <t>SO47622</t>
  </si>
  <si>
    <t>SO47623</t>
  </si>
  <si>
    <t>SO47624</t>
  </si>
  <si>
    <t>SO47625</t>
  </si>
  <si>
    <t>SO47626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05</t>
  </si>
  <si>
    <t>SO47606</t>
  </si>
  <si>
    <t>SO47607</t>
  </si>
  <si>
    <t>SO47608</t>
  </si>
  <si>
    <t>SO47609</t>
  </si>
  <si>
    <t>SO47610</t>
  </si>
  <si>
    <t>SO47611</t>
  </si>
  <si>
    <t>SO47600</t>
  </si>
  <si>
    <t>SO47601</t>
  </si>
  <si>
    <t>SO47602</t>
  </si>
  <si>
    <t>SO47603</t>
  </si>
  <si>
    <t>SO47604</t>
  </si>
  <si>
    <t>SO47595</t>
  </si>
  <si>
    <t>SO47596</t>
  </si>
  <si>
    <t>SO47597</t>
  </si>
  <si>
    <t>SO47598</t>
  </si>
  <si>
    <t>SO47599</t>
  </si>
  <si>
    <t>SO47588</t>
  </si>
  <si>
    <t>SO47589</t>
  </si>
  <si>
    <t>SO47590</t>
  </si>
  <si>
    <t>SO47591</t>
  </si>
  <si>
    <t>SO47592</t>
  </si>
  <si>
    <t>SO47593</t>
  </si>
  <si>
    <t>SO47594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65</t>
  </si>
  <si>
    <t>SO47566</t>
  </si>
  <si>
    <t>SO47567</t>
  </si>
  <si>
    <t>SO47568</t>
  </si>
  <si>
    <t>SO47569</t>
  </si>
  <si>
    <t>SO47560</t>
  </si>
  <si>
    <t>SO47561</t>
  </si>
  <si>
    <t>SO47562</t>
  </si>
  <si>
    <t>SO47563</t>
  </si>
  <si>
    <t>SO47564</t>
  </si>
  <si>
    <t>SO47556</t>
  </si>
  <si>
    <t>SO47557</t>
  </si>
  <si>
    <t>SO47558</t>
  </si>
  <si>
    <t>SO47559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28</t>
  </si>
  <si>
    <t>SO47529</t>
  </si>
  <si>
    <t>SO47530</t>
  </si>
  <si>
    <t>SO47531</t>
  </si>
  <si>
    <t>SO47532</t>
  </si>
  <si>
    <t>SO47533</t>
  </si>
  <si>
    <t>SO47534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491</t>
  </si>
  <si>
    <t>SO47492</t>
  </si>
  <si>
    <t>SO47487</t>
  </si>
  <si>
    <t>SO47488</t>
  </si>
  <si>
    <t>SO47489</t>
  </si>
  <si>
    <t>SO47490</t>
  </si>
  <si>
    <t>SO47483</t>
  </si>
  <si>
    <t>SO47484</t>
  </si>
  <si>
    <t>SO47485</t>
  </si>
  <si>
    <t>SO47486</t>
  </si>
  <si>
    <t>SO47477</t>
  </si>
  <si>
    <t>SO47478</t>
  </si>
  <si>
    <t>SO47479</t>
  </si>
  <si>
    <t>SO47480</t>
  </si>
  <si>
    <t>SO47481</t>
  </si>
  <si>
    <t>SO47482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62</t>
  </si>
  <si>
    <t>SO47463</t>
  </si>
  <si>
    <t>SO47464</t>
  </si>
  <si>
    <t>SO47465</t>
  </si>
  <si>
    <t>SO47466</t>
  </si>
  <si>
    <t>SO47467</t>
  </si>
  <si>
    <t>SO47468</t>
  </si>
  <si>
    <t>SO47460</t>
  </si>
  <si>
    <t>SO47461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23</t>
  </si>
  <si>
    <t>SO47324</t>
  </si>
  <si>
    <t>SO47325</t>
  </si>
  <si>
    <t>SO47326</t>
  </si>
  <si>
    <t>SO47327</t>
  </si>
  <si>
    <t>SO47328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64</t>
  </si>
  <si>
    <t>SO47265</t>
  </si>
  <si>
    <t>SO47266</t>
  </si>
  <si>
    <t>SO47267</t>
  </si>
  <si>
    <t>SO47268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198</t>
  </si>
  <si>
    <t>SO47199</t>
  </si>
  <si>
    <t>SO47200</t>
  </si>
  <si>
    <t>SO47201</t>
  </si>
  <si>
    <t>SO47202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50</t>
  </si>
  <si>
    <t>SO47151</t>
  </si>
  <si>
    <t>SO47152</t>
  </si>
  <si>
    <t>SO47153</t>
  </si>
  <si>
    <t>SO47154</t>
  </si>
  <si>
    <t>SO47146</t>
  </si>
  <si>
    <t>SO47147</t>
  </si>
  <si>
    <t>SO47148</t>
  </si>
  <si>
    <t>SO47149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00</t>
  </si>
  <si>
    <t>SO47101</t>
  </si>
  <si>
    <t>SO47102</t>
  </si>
  <si>
    <t>SO47103</t>
  </si>
  <si>
    <t>SO47104</t>
  </si>
  <si>
    <t>SO47105</t>
  </si>
  <si>
    <t>SO47106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085</t>
  </si>
  <si>
    <t>SO47086</t>
  </si>
  <si>
    <t>SO47087</t>
  </si>
  <si>
    <t>SO47088</t>
  </si>
  <si>
    <t>SO47089</t>
  </si>
  <si>
    <t>SO47090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04</t>
  </si>
  <si>
    <t>SO46905</t>
  </si>
  <si>
    <t>SO46906</t>
  </si>
  <si>
    <t>SO46907</t>
  </si>
  <si>
    <t>SO46908</t>
  </si>
  <si>
    <t>SO46909</t>
  </si>
  <si>
    <t>SO46899</t>
  </si>
  <si>
    <t>SO46900</t>
  </si>
  <si>
    <t>SO46901</t>
  </si>
  <si>
    <t>SO46902</t>
  </si>
  <si>
    <t>SO46903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84</t>
  </si>
  <si>
    <t>SO46885</t>
  </si>
  <si>
    <t>SO46886</t>
  </si>
  <si>
    <t>SO46887</t>
  </si>
  <si>
    <t>SO46888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69</t>
  </si>
  <si>
    <t>SO46870</t>
  </si>
  <si>
    <t>SO46871</t>
  </si>
  <si>
    <t>SO46872</t>
  </si>
  <si>
    <t>SO46873</t>
  </si>
  <si>
    <t>SO46874</t>
  </si>
  <si>
    <t>SO46862</t>
  </si>
  <si>
    <t>SO46863</t>
  </si>
  <si>
    <t>SO46864</t>
  </si>
  <si>
    <t>SO46865</t>
  </si>
  <si>
    <t>SO46866</t>
  </si>
  <si>
    <t>SO46867</t>
  </si>
  <si>
    <t>SO46868</t>
  </si>
  <si>
    <t>SO46855</t>
  </si>
  <si>
    <t>SO46856</t>
  </si>
  <si>
    <t>SO46857</t>
  </si>
  <si>
    <t>SO46858</t>
  </si>
  <si>
    <t>SO46859</t>
  </si>
  <si>
    <t>SO46860</t>
  </si>
  <si>
    <t>SO46861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20</t>
  </si>
  <si>
    <t>SO46821</t>
  </si>
  <si>
    <t>SO46822</t>
  </si>
  <si>
    <t>SO46823</t>
  </si>
  <si>
    <t>SO46824</t>
  </si>
  <si>
    <t>SO46825</t>
  </si>
  <si>
    <t>SO46826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03</t>
  </si>
  <si>
    <t>SO46804</t>
  </si>
  <si>
    <t>SO46805</t>
  </si>
  <si>
    <t>SO46806</t>
  </si>
  <si>
    <t>SO46807</t>
  </si>
  <si>
    <t>SO46808</t>
  </si>
  <si>
    <t>SO46799</t>
  </si>
  <si>
    <t>SO46800</t>
  </si>
  <si>
    <t>SO46801</t>
  </si>
  <si>
    <t>SO46802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50</t>
  </si>
  <si>
    <t>SO46751</t>
  </si>
  <si>
    <t>SO46752</t>
  </si>
  <si>
    <t>SO46753</t>
  </si>
  <si>
    <t>SO46754</t>
  </si>
  <si>
    <t>SO46755</t>
  </si>
  <si>
    <t>SO46756</t>
  </si>
  <si>
    <t>SO46745</t>
  </si>
  <si>
    <t>SO46746</t>
  </si>
  <si>
    <t>SO46747</t>
  </si>
  <si>
    <t>SO46748</t>
  </si>
  <si>
    <t>SO46749</t>
  </si>
  <si>
    <t>SO46739</t>
  </si>
  <si>
    <t>SO46740</t>
  </si>
  <si>
    <t>SO46741</t>
  </si>
  <si>
    <t>SO46742</t>
  </si>
  <si>
    <t>SO46743</t>
  </si>
  <si>
    <t>SO46744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684</t>
  </si>
  <si>
    <t>SO46685</t>
  </si>
  <si>
    <t>SO46686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598</t>
  </si>
  <si>
    <t>SO46599</t>
  </si>
  <si>
    <t>SO46600</t>
  </si>
  <si>
    <t>SO46601</t>
  </si>
  <si>
    <t>SO46602</t>
  </si>
  <si>
    <t>SO46603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85</t>
  </si>
  <si>
    <t>SO46586</t>
  </si>
  <si>
    <t>SO46587</t>
  </si>
  <si>
    <t>SO46588</t>
  </si>
  <si>
    <t>SO46589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69</t>
  </si>
  <si>
    <t>SO46570</t>
  </si>
  <si>
    <t>SO46571</t>
  </si>
  <si>
    <t>SO46572</t>
  </si>
  <si>
    <t>SO46573</t>
  </si>
  <si>
    <t>SO46574</t>
  </si>
  <si>
    <t>SO46575</t>
  </si>
  <si>
    <t>SO46564</t>
  </si>
  <si>
    <t>SO46565</t>
  </si>
  <si>
    <t>SO46566</t>
  </si>
  <si>
    <t>SO46567</t>
  </si>
  <si>
    <t>SO46568</t>
  </si>
  <si>
    <t>SO46557</t>
  </si>
  <si>
    <t>SO46558</t>
  </si>
  <si>
    <t>SO46559</t>
  </si>
  <si>
    <t>SO46560</t>
  </si>
  <si>
    <t>SO46561</t>
  </si>
  <si>
    <t>SO46562</t>
  </si>
  <si>
    <t>SO46563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37</t>
  </si>
  <si>
    <t>SO46538</t>
  </si>
  <si>
    <t>SO46539</t>
  </si>
  <si>
    <t>SO46540</t>
  </si>
  <si>
    <t>SO46541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21</t>
  </si>
  <si>
    <t>SO46522</t>
  </si>
  <si>
    <t>SO46523</t>
  </si>
  <si>
    <t>SO46524</t>
  </si>
  <si>
    <t>SO46525</t>
  </si>
  <si>
    <t>SO46526</t>
  </si>
  <si>
    <t>SO4652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491</t>
  </si>
  <si>
    <t>SO46492</t>
  </si>
  <si>
    <t>SO46493</t>
  </si>
  <si>
    <t>SO46494</t>
  </si>
  <si>
    <t>SO46495</t>
  </si>
  <si>
    <t>SO46496</t>
  </si>
  <si>
    <t>SO46489</t>
  </si>
  <si>
    <t>SO46490</t>
  </si>
  <si>
    <t>SO46483</t>
  </si>
  <si>
    <t>SO46484</t>
  </si>
  <si>
    <t>SO46485</t>
  </si>
  <si>
    <t>SO46486</t>
  </si>
  <si>
    <t>SO46487</t>
  </si>
  <si>
    <t>SO46488</t>
  </si>
  <si>
    <t>SO46479</t>
  </si>
  <si>
    <t>SO46480</t>
  </si>
  <si>
    <t>SO46481</t>
  </si>
  <si>
    <t>SO46482</t>
  </si>
  <si>
    <t>SO46475</t>
  </si>
  <si>
    <t>SO46476</t>
  </si>
  <si>
    <t>SO46477</t>
  </si>
  <si>
    <t>SO46478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58</t>
  </si>
  <si>
    <t>SO46459</t>
  </si>
  <si>
    <t>SO46460</t>
  </si>
  <si>
    <t>SO46461</t>
  </si>
  <si>
    <t>SO46462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45</t>
  </si>
  <si>
    <t>SO46446</t>
  </si>
  <si>
    <t>SO46447</t>
  </si>
  <si>
    <t>SO46448</t>
  </si>
  <si>
    <t>SO46449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22</t>
  </si>
  <si>
    <t>SO46423</t>
  </si>
  <si>
    <t>SO46424</t>
  </si>
  <si>
    <t>SO46425</t>
  </si>
  <si>
    <t>SO46426</t>
  </si>
  <si>
    <t>SO46427</t>
  </si>
  <si>
    <t>SO46428</t>
  </si>
  <si>
    <t>SO46416</t>
  </si>
  <si>
    <t>SO46417</t>
  </si>
  <si>
    <t>SO46418</t>
  </si>
  <si>
    <t>SO46419</t>
  </si>
  <si>
    <t>SO46420</t>
  </si>
  <si>
    <t>SO46421</t>
  </si>
  <si>
    <t>SO46409</t>
  </si>
  <si>
    <t>SO46410</t>
  </si>
  <si>
    <t>SO46411</t>
  </si>
  <si>
    <t>SO46412</t>
  </si>
  <si>
    <t>SO46413</t>
  </si>
  <si>
    <t>SO46414</t>
  </si>
  <si>
    <t>SO46415</t>
  </si>
  <si>
    <t>SO46406</t>
  </si>
  <si>
    <t>SO46407</t>
  </si>
  <si>
    <t>SO46408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390</t>
  </si>
  <si>
    <t>SO46391</t>
  </si>
  <si>
    <t>SO46392</t>
  </si>
  <si>
    <t>SO46393</t>
  </si>
  <si>
    <t>SO46319</t>
  </si>
  <si>
    <t>SO46320</t>
  </si>
  <si>
    <t>SO46321</t>
  </si>
  <si>
    <t>SO46312</t>
  </si>
  <si>
    <t>SO46313</t>
  </si>
  <si>
    <t>SO46314</t>
  </si>
  <si>
    <t>SO46315</t>
  </si>
  <si>
    <t>SO46316</t>
  </si>
  <si>
    <t>SO46317</t>
  </si>
  <si>
    <t>SO46318</t>
  </si>
  <si>
    <t>SO46311</t>
  </si>
  <si>
    <t>SO46306</t>
  </si>
  <si>
    <t>SO46307</t>
  </si>
  <si>
    <t>SO46308</t>
  </si>
  <si>
    <t>SO46309</t>
  </si>
  <si>
    <t>SO46310</t>
  </si>
  <si>
    <t>SO46301</t>
  </si>
  <si>
    <t>SO46302</t>
  </si>
  <si>
    <t>SO46303</t>
  </si>
  <si>
    <t>SO46304</t>
  </si>
  <si>
    <t>SO46305</t>
  </si>
  <si>
    <t>SO46295</t>
  </si>
  <si>
    <t>SO46296</t>
  </si>
  <si>
    <t>SO46297</t>
  </si>
  <si>
    <t>SO46298</t>
  </si>
  <si>
    <t>SO46299</t>
  </si>
  <si>
    <t>SO46300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70</t>
  </si>
  <si>
    <t>SO46271</t>
  </si>
  <si>
    <t>SO46272</t>
  </si>
  <si>
    <t>SO46273</t>
  </si>
  <si>
    <t>SO46274</t>
  </si>
  <si>
    <t>SO46275</t>
  </si>
  <si>
    <t>SO46276</t>
  </si>
  <si>
    <t>SO46264</t>
  </si>
  <si>
    <t>SO46265</t>
  </si>
  <si>
    <t>SO46266</t>
  </si>
  <si>
    <t>SO46267</t>
  </si>
  <si>
    <t>SO46268</t>
  </si>
  <si>
    <t>SO46269</t>
  </si>
  <si>
    <t>SO46258</t>
  </si>
  <si>
    <t>SO46259</t>
  </si>
  <si>
    <t>SO46260</t>
  </si>
  <si>
    <t>SO46261</t>
  </si>
  <si>
    <t>SO46262</t>
  </si>
  <si>
    <t>SO46263</t>
  </si>
  <si>
    <t>SO46252</t>
  </si>
  <si>
    <t>SO46253</t>
  </si>
  <si>
    <t>SO46254</t>
  </si>
  <si>
    <t>SO46255</t>
  </si>
  <si>
    <t>SO46256</t>
  </si>
  <si>
    <t>SO46257</t>
  </si>
  <si>
    <t>SO46246</t>
  </si>
  <si>
    <t>SO46247</t>
  </si>
  <si>
    <t>SO46248</t>
  </si>
  <si>
    <t>SO46249</t>
  </si>
  <si>
    <t>SO46250</t>
  </si>
  <si>
    <t>SO46251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11</t>
  </si>
  <si>
    <t>SO46212</t>
  </si>
  <si>
    <t>SO46213</t>
  </si>
  <si>
    <t>SO46214</t>
  </si>
  <si>
    <t>SO46215</t>
  </si>
  <si>
    <t>SO46216</t>
  </si>
  <si>
    <t>SO46217</t>
  </si>
  <si>
    <t>SO46205</t>
  </si>
  <si>
    <t>SO46206</t>
  </si>
  <si>
    <t>SO46207</t>
  </si>
  <si>
    <t>SO46208</t>
  </si>
  <si>
    <t>SO46209</t>
  </si>
  <si>
    <t>SO46210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79</t>
  </si>
  <si>
    <t>SO46180</t>
  </si>
  <si>
    <t>SO46181</t>
  </si>
  <si>
    <t>SO46182</t>
  </si>
  <si>
    <t>SO46176</t>
  </si>
  <si>
    <t>SO46177</t>
  </si>
  <si>
    <t>SO46178</t>
  </si>
  <si>
    <t>SO46170</t>
  </si>
  <si>
    <t>SO46171</t>
  </si>
  <si>
    <t>SO46172</t>
  </si>
  <si>
    <t>SO46173</t>
  </si>
  <si>
    <t>SO46174</t>
  </si>
  <si>
    <t>SO46175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55</t>
  </si>
  <si>
    <t>SO46156</t>
  </si>
  <si>
    <t>SO46157</t>
  </si>
  <si>
    <t>SO46158</t>
  </si>
  <si>
    <t>SO46159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41</t>
  </si>
  <si>
    <t>SO46142</t>
  </si>
  <si>
    <t>SO46143</t>
  </si>
  <si>
    <t>SO46144</t>
  </si>
  <si>
    <t>SO46145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25</t>
  </si>
  <si>
    <t>SO46126</t>
  </si>
  <si>
    <t>SO46127</t>
  </si>
  <si>
    <t>SO46128</t>
  </si>
  <si>
    <t>SO46129</t>
  </si>
  <si>
    <t>SO46120</t>
  </si>
  <si>
    <t>SO46121</t>
  </si>
  <si>
    <t>SO46122</t>
  </si>
  <si>
    <t>SO46123</t>
  </si>
  <si>
    <t>SO46124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5992</t>
  </si>
  <si>
    <t>SO45993</t>
  </si>
  <si>
    <t>SO45994</t>
  </si>
  <si>
    <t>SO45995</t>
  </si>
  <si>
    <t>SO45996</t>
  </si>
  <si>
    <t>SO45997</t>
  </si>
  <si>
    <t>SO45998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79</t>
  </si>
  <si>
    <t>SO45980</t>
  </si>
  <si>
    <t>SO45981</t>
  </si>
  <si>
    <t>SO45982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67</t>
  </si>
  <si>
    <t>SO45968</t>
  </si>
  <si>
    <t>SO45969</t>
  </si>
  <si>
    <t>SO45970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53</t>
  </si>
  <si>
    <t>SO45954</t>
  </si>
  <si>
    <t>SO45955</t>
  </si>
  <si>
    <t>SO45956</t>
  </si>
  <si>
    <t>SO45948</t>
  </si>
  <si>
    <t>SO45949</t>
  </si>
  <si>
    <t>SO45950</t>
  </si>
  <si>
    <t>SO45951</t>
  </si>
  <si>
    <t>SO45952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33</t>
  </si>
  <si>
    <t>SO45934</t>
  </si>
  <si>
    <t>SO45935</t>
  </si>
  <si>
    <t>SO45936</t>
  </si>
  <si>
    <t>SO45926</t>
  </si>
  <si>
    <t>SO45927</t>
  </si>
  <si>
    <t>SO45928</t>
  </si>
  <si>
    <t>SO45929</t>
  </si>
  <si>
    <t>SO45930</t>
  </si>
  <si>
    <t>SO45931</t>
  </si>
  <si>
    <t>SO45932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10</t>
  </si>
  <si>
    <t>SO45911</t>
  </si>
  <si>
    <t>SO45912</t>
  </si>
  <si>
    <t>SO45913</t>
  </si>
  <si>
    <t>SO45914</t>
  </si>
  <si>
    <t>SO45915</t>
  </si>
  <si>
    <t>SO4591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894</t>
  </si>
  <si>
    <t>SO45895</t>
  </si>
  <si>
    <t>SO45896</t>
  </si>
  <si>
    <t>SO45890</t>
  </si>
  <si>
    <t>SO45891</t>
  </si>
  <si>
    <t>SO45892</t>
  </si>
  <si>
    <t>SO45893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72</t>
  </si>
  <si>
    <t>SO45873</t>
  </si>
  <si>
    <t>SO45874</t>
  </si>
  <si>
    <t>SO45875</t>
  </si>
  <si>
    <t>SO45876</t>
  </si>
  <si>
    <t>SO45877</t>
  </si>
  <si>
    <t>SO45867</t>
  </si>
  <si>
    <t>SO45868</t>
  </si>
  <si>
    <t>SO45869</t>
  </si>
  <si>
    <t>SO45870</t>
  </si>
  <si>
    <t>SO45871</t>
  </si>
  <si>
    <t>SO45862</t>
  </si>
  <si>
    <t>SO45863</t>
  </si>
  <si>
    <t>SO45864</t>
  </si>
  <si>
    <t>SO45865</t>
  </si>
  <si>
    <t>SO45866</t>
  </si>
  <si>
    <t>SO45859</t>
  </si>
  <si>
    <t>SO45860</t>
  </si>
  <si>
    <t>SO45861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45</t>
  </si>
  <si>
    <t>SO45846</t>
  </si>
  <si>
    <t>SO45847</t>
  </si>
  <si>
    <t>SO45848</t>
  </si>
  <si>
    <t>SO45849</t>
  </si>
  <si>
    <t>SO45840</t>
  </si>
  <si>
    <t>SO45841</t>
  </si>
  <si>
    <t>SO45842</t>
  </si>
  <si>
    <t>SO45843</t>
  </si>
  <si>
    <t>SO45844</t>
  </si>
  <si>
    <t>SO45833</t>
  </si>
  <si>
    <t>SO45834</t>
  </si>
  <si>
    <t>SO45835</t>
  </si>
  <si>
    <t>SO45836</t>
  </si>
  <si>
    <t>SO45837</t>
  </si>
  <si>
    <t>SO45838</t>
  </si>
  <si>
    <t>SO45839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21</t>
  </si>
  <si>
    <t>SO45822</t>
  </si>
  <si>
    <t>SO45823</t>
  </si>
  <si>
    <t>SO45816</t>
  </si>
  <si>
    <t>SO45817</t>
  </si>
  <si>
    <t>SO45818</t>
  </si>
  <si>
    <t>SO45819</t>
  </si>
  <si>
    <t>SO45820</t>
  </si>
  <si>
    <t>SO45775</t>
  </si>
  <si>
    <t>SO45776</t>
  </si>
  <si>
    <t>SO45777</t>
  </si>
  <si>
    <t>SO45778</t>
  </si>
  <si>
    <t>SO45771</t>
  </si>
  <si>
    <t>SO45772</t>
  </si>
  <si>
    <t>SO45773</t>
  </si>
  <si>
    <t>SO45774</t>
  </si>
  <si>
    <t>SO45765</t>
  </si>
  <si>
    <t>SO45766</t>
  </si>
  <si>
    <t>SO45767</t>
  </si>
  <si>
    <t>SO45768</t>
  </si>
  <si>
    <t>SO45769</t>
  </si>
  <si>
    <t>SO45770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54</t>
  </si>
  <si>
    <t>SO45755</t>
  </si>
  <si>
    <t>SO45756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40</t>
  </si>
  <si>
    <t>SO45741</t>
  </si>
  <si>
    <t>SO45742</t>
  </si>
  <si>
    <t>SO45743</t>
  </si>
  <si>
    <t>SO45744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23</t>
  </si>
  <si>
    <t>SO45724</t>
  </si>
  <si>
    <t>SO45725</t>
  </si>
  <si>
    <t>SO45726</t>
  </si>
  <si>
    <t>SO45727</t>
  </si>
  <si>
    <t>SO45717</t>
  </si>
  <si>
    <t>SO45718</t>
  </si>
  <si>
    <t>SO45719</t>
  </si>
  <si>
    <t>SO45720</t>
  </si>
  <si>
    <t>SO45721</t>
  </si>
  <si>
    <t>SO45722</t>
  </si>
  <si>
    <t>SO45713</t>
  </si>
  <si>
    <t>SO45714</t>
  </si>
  <si>
    <t>SO45715</t>
  </si>
  <si>
    <t>SO45716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00</t>
  </si>
  <si>
    <t>SO45701</t>
  </si>
  <si>
    <t>SO45702</t>
  </si>
  <si>
    <t>SO45703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78</t>
  </si>
  <si>
    <t>SO45679</t>
  </si>
  <si>
    <t>SO45680</t>
  </si>
  <si>
    <t>SO45681</t>
  </si>
  <si>
    <t>SO45682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64</t>
  </si>
  <si>
    <t>SO45665</t>
  </si>
  <si>
    <t>SO45666</t>
  </si>
  <si>
    <t>SO45667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49</t>
  </si>
  <si>
    <t>SO45650</t>
  </si>
  <si>
    <t>SO45651</t>
  </si>
  <si>
    <t>SO45652</t>
  </si>
  <si>
    <t>SO45653</t>
  </si>
  <si>
    <t>SO45643</t>
  </si>
  <si>
    <t>SO45644</t>
  </si>
  <si>
    <t>SO45645</t>
  </si>
  <si>
    <t>SO45646</t>
  </si>
  <si>
    <t>SO45647</t>
  </si>
  <si>
    <t>SO45648</t>
  </si>
  <si>
    <t>SO45641</t>
  </si>
  <si>
    <t>SO45642</t>
  </si>
  <si>
    <t>SO45635</t>
  </si>
  <si>
    <t>SO45636</t>
  </si>
  <si>
    <t>SO45637</t>
  </si>
  <si>
    <t>SO45638</t>
  </si>
  <si>
    <t>SO45639</t>
  </si>
  <si>
    <t>SO45640</t>
  </si>
  <si>
    <t>SO45631</t>
  </si>
  <si>
    <t>SO45632</t>
  </si>
  <si>
    <t>SO45633</t>
  </si>
  <si>
    <t>SO45634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10</t>
  </si>
  <si>
    <t>SO45611</t>
  </si>
  <si>
    <t>SO45612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586</t>
  </si>
  <si>
    <t>SO45587</t>
  </si>
  <si>
    <t>SO45588</t>
  </si>
  <si>
    <t>SO45589</t>
  </si>
  <si>
    <t>SO45590</t>
  </si>
  <si>
    <t>SO45591</t>
  </si>
  <si>
    <t>SO45592</t>
  </si>
  <si>
    <t>SO45580</t>
  </si>
  <si>
    <t>SO45581</t>
  </si>
  <si>
    <t>SO45582</t>
  </si>
  <si>
    <t>SO45583</t>
  </si>
  <si>
    <t>SO45584</t>
  </si>
  <si>
    <t>SO45585</t>
  </si>
  <si>
    <t>SO45511</t>
  </si>
  <si>
    <t>SO45512</t>
  </si>
  <si>
    <t>SO45513</t>
  </si>
  <si>
    <t>SO45514</t>
  </si>
  <si>
    <t>SO45515</t>
  </si>
  <si>
    <t>SO45508</t>
  </si>
  <si>
    <t>SO45509</t>
  </si>
  <si>
    <t>SO45510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491</t>
  </si>
  <si>
    <t>SO45492</t>
  </si>
  <si>
    <t>SO45493</t>
  </si>
  <si>
    <t>SO45494</t>
  </si>
  <si>
    <t>SO45495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77</t>
  </si>
  <si>
    <t>SO45478</t>
  </si>
  <si>
    <t>SO45479</t>
  </si>
  <si>
    <t>SO45480</t>
  </si>
  <si>
    <t>SO45481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66</t>
  </si>
  <si>
    <t>SO45461</t>
  </si>
  <si>
    <t>SO45462</t>
  </si>
  <si>
    <t>SO45463</t>
  </si>
  <si>
    <t>SO45464</t>
  </si>
  <si>
    <t>SO45465</t>
  </si>
  <si>
    <t>SO45455</t>
  </si>
  <si>
    <t>SO45456</t>
  </si>
  <si>
    <t>SO45457</t>
  </si>
  <si>
    <t>SO45458</t>
  </si>
  <si>
    <t>SO45459</t>
  </si>
  <si>
    <t>SO45460</t>
  </si>
  <si>
    <t>SO45453</t>
  </si>
  <si>
    <t>SO45454</t>
  </si>
  <si>
    <t>SO45449</t>
  </si>
  <si>
    <t>SO45450</t>
  </si>
  <si>
    <t>SO45451</t>
  </si>
  <si>
    <t>SO45452</t>
  </si>
  <si>
    <t>SO45446</t>
  </si>
  <si>
    <t>SO45447</t>
  </si>
  <si>
    <t>SO45448</t>
  </si>
  <si>
    <t>SO45440</t>
  </si>
  <si>
    <t>SO45441</t>
  </si>
  <si>
    <t>SO45442</t>
  </si>
  <si>
    <t>SO45443</t>
  </si>
  <si>
    <t>SO45444</t>
  </si>
  <si>
    <t>SO45445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25</t>
  </si>
  <si>
    <t>SO45426</t>
  </si>
  <si>
    <t>SO45427</t>
  </si>
  <si>
    <t>SO45428</t>
  </si>
  <si>
    <t>SO45429</t>
  </si>
  <si>
    <t>SO45430</t>
  </si>
  <si>
    <t>SO45431</t>
  </si>
  <si>
    <t>SO45422</t>
  </si>
  <si>
    <t>SO45423</t>
  </si>
  <si>
    <t>SO45424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397</t>
  </si>
  <si>
    <t>SO45398</t>
  </si>
  <si>
    <t>SO45399</t>
  </si>
  <si>
    <t>SO45393</t>
  </si>
  <si>
    <t>SO45394</t>
  </si>
  <si>
    <t>SO45395</t>
  </si>
  <si>
    <t>SO45396</t>
  </si>
  <si>
    <t>SO45387</t>
  </si>
  <si>
    <t>SO45388</t>
  </si>
  <si>
    <t>SO45389</t>
  </si>
  <si>
    <t>SO45390</t>
  </si>
  <si>
    <t>SO45391</t>
  </si>
  <si>
    <t>SO45392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71</t>
  </si>
  <si>
    <t>SO45372</t>
  </si>
  <si>
    <t>SO45373</t>
  </si>
  <si>
    <t>SO45374</t>
  </si>
  <si>
    <t>SO45375</t>
  </si>
  <si>
    <t>SO45376</t>
  </si>
  <si>
    <t>SO45364</t>
  </si>
  <si>
    <t>SO45365</t>
  </si>
  <si>
    <t>SO45366</t>
  </si>
  <si>
    <t>SO45367</t>
  </si>
  <si>
    <t>SO45368</t>
  </si>
  <si>
    <t>SO45369</t>
  </si>
  <si>
    <t>SO45370</t>
  </si>
  <si>
    <t>SO45357</t>
  </si>
  <si>
    <t>SO45358</t>
  </si>
  <si>
    <t>SO45359</t>
  </si>
  <si>
    <t>SO45360</t>
  </si>
  <si>
    <t>SO45361</t>
  </si>
  <si>
    <t>SO45362</t>
  </si>
  <si>
    <t>SO45363</t>
  </si>
  <si>
    <t>SO45351</t>
  </si>
  <si>
    <t>SO45352</t>
  </si>
  <si>
    <t>SO45353</t>
  </si>
  <si>
    <t>SO45354</t>
  </si>
  <si>
    <t>SO45355</t>
  </si>
  <si>
    <t>SO45356</t>
  </si>
  <si>
    <t>SO45345</t>
  </si>
  <si>
    <t>SO45346</t>
  </si>
  <si>
    <t>SO45347</t>
  </si>
  <si>
    <t>SO45348</t>
  </si>
  <si>
    <t>SO45349</t>
  </si>
  <si>
    <t>SO45350</t>
  </si>
  <si>
    <t>SO45259</t>
  </si>
  <si>
    <t>SO45260</t>
  </si>
  <si>
    <t>SO45261</t>
  </si>
  <si>
    <t>SO45262</t>
  </si>
  <si>
    <t>SO45263</t>
  </si>
  <si>
    <t>SO45264</t>
  </si>
  <si>
    <t>SO45265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45</t>
  </si>
  <si>
    <t>SO45246</t>
  </si>
  <si>
    <t>SO45247</t>
  </si>
  <si>
    <t>SO45248</t>
  </si>
  <si>
    <t>SO45239</t>
  </si>
  <si>
    <t>SO45240</t>
  </si>
  <si>
    <t>SO45241</t>
  </si>
  <si>
    <t>SO45242</t>
  </si>
  <si>
    <t>SO45243</t>
  </si>
  <si>
    <t>SO45244</t>
  </si>
  <si>
    <t>SO45234</t>
  </si>
  <si>
    <t>SO45235</t>
  </si>
  <si>
    <t>SO45236</t>
  </si>
  <si>
    <t>SO45237</t>
  </si>
  <si>
    <t>SO45238</t>
  </si>
  <si>
    <t>SO45229</t>
  </si>
  <si>
    <t>SO45230</t>
  </si>
  <si>
    <t>SO45231</t>
  </si>
  <si>
    <t>SO45232</t>
  </si>
  <si>
    <t>SO45233</t>
  </si>
  <si>
    <t>SO45225</t>
  </si>
  <si>
    <t>SO45226</t>
  </si>
  <si>
    <t>SO45227</t>
  </si>
  <si>
    <t>SO45228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14</t>
  </si>
  <si>
    <t>SO45215</t>
  </si>
  <si>
    <t>SO45216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198</t>
  </si>
  <si>
    <t>SO45199</t>
  </si>
  <si>
    <t>SO45200</t>
  </si>
  <si>
    <t>SO45201</t>
  </si>
  <si>
    <t>SO45202</t>
  </si>
  <si>
    <t>SO45203</t>
  </si>
  <si>
    <t>SO45204</t>
  </si>
  <si>
    <t>SO45192</t>
  </si>
  <si>
    <t>SO45193</t>
  </si>
  <si>
    <t>SO45194</t>
  </si>
  <si>
    <t>SO45195</t>
  </si>
  <si>
    <t>SO45196</t>
  </si>
  <si>
    <t>SO45197</t>
  </si>
  <si>
    <t>SO45186</t>
  </si>
  <si>
    <t>SO45187</t>
  </si>
  <si>
    <t>SO45188</t>
  </si>
  <si>
    <t>SO45189</t>
  </si>
  <si>
    <t>SO45190</t>
  </si>
  <si>
    <t>SO45191</t>
  </si>
  <si>
    <t>SO45180</t>
  </si>
  <si>
    <t>SO45181</t>
  </si>
  <si>
    <t>SO45182</t>
  </si>
  <si>
    <t>SO45183</t>
  </si>
  <si>
    <t>SO45184</t>
  </si>
  <si>
    <t>SO45185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65</t>
  </si>
  <si>
    <t>SO45166</t>
  </si>
  <si>
    <t>SO45167</t>
  </si>
  <si>
    <t>SO45168</t>
  </si>
  <si>
    <t>SO45169</t>
  </si>
  <si>
    <t>SO45170</t>
  </si>
  <si>
    <t>SO45171</t>
  </si>
  <si>
    <t>SO45158</t>
  </si>
  <si>
    <t>SO45159</t>
  </si>
  <si>
    <t>SO45160</t>
  </si>
  <si>
    <t>SO45161</t>
  </si>
  <si>
    <t>SO45162</t>
  </si>
  <si>
    <t>SO45163</t>
  </si>
  <si>
    <t>SO45164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46</t>
  </si>
  <si>
    <t>SO45147</t>
  </si>
  <si>
    <t>SO45148</t>
  </si>
  <si>
    <t>SO45139</t>
  </si>
  <si>
    <t>SO45140</t>
  </si>
  <si>
    <t>SO45141</t>
  </si>
  <si>
    <t>SO45142</t>
  </si>
  <si>
    <t>SO45143</t>
  </si>
  <si>
    <t>SO45144</t>
  </si>
  <si>
    <t>SO45145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26</t>
  </si>
  <si>
    <t>SO45127</t>
  </si>
  <si>
    <t>SO45128</t>
  </si>
  <si>
    <t>SO45129</t>
  </si>
  <si>
    <t>SO45121</t>
  </si>
  <si>
    <t>SO45122</t>
  </si>
  <si>
    <t>SO45123</t>
  </si>
  <si>
    <t>SO45124</t>
  </si>
  <si>
    <t>SO45125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09</t>
  </si>
  <si>
    <t>SO45110</t>
  </si>
  <si>
    <t>SO45111</t>
  </si>
  <si>
    <t>SO45112</t>
  </si>
  <si>
    <t>SO45103</t>
  </si>
  <si>
    <t>SO45104</t>
  </si>
  <si>
    <t>SO45105</t>
  </si>
  <si>
    <t>SO45106</t>
  </si>
  <si>
    <t>SO45107</t>
  </si>
  <si>
    <t>SO45108</t>
  </si>
  <si>
    <t>SO45100</t>
  </si>
  <si>
    <t>SO45101</t>
  </si>
  <si>
    <t>SO45102</t>
  </si>
  <si>
    <t>SO45095</t>
  </si>
  <si>
    <t>SO45096</t>
  </si>
  <si>
    <t>SO45097</t>
  </si>
  <si>
    <t>SO45098</t>
  </si>
  <si>
    <t>SO45099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83</t>
  </si>
  <si>
    <t>SO45084</t>
  </si>
  <si>
    <t>SO45085</t>
  </si>
  <si>
    <t>SO45086</t>
  </si>
  <si>
    <t>SO45078</t>
  </si>
  <si>
    <t>SO45079</t>
  </si>
  <si>
    <t>SO45080</t>
  </si>
  <si>
    <t>SO45081</t>
  </si>
  <si>
    <t>SO45082</t>
  </si>
  <si>
    <t>SO45031</t>
  </si>
  <si>
    <t>SO45032</t>
  </si>
  <si>
    <t>SO45033</t>
  </si>
  <si>
    <t>SO45034</t>
  </si>
  <si>
    <t>SO45035</t>
  </si>
  <si>
    <t>SO45036</t>
  </si>
  <si>
    <t>SO45037</t>
  </si>
  <si>
    <t>SO45024</t>
  </si>
  <si>
    <t>SO45025</t>
  </si>
  <si>
    <t>SO45026</t>
  </si>
  <si>
    <t>SO45027</t>
  </si>
  <si>
    <t>SO45028</t>
  </si>
  <si>
    <t>SO45029</t>
  </si>
  <si>
    <t>SO45030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02</t>
  </si>
  <si>
    <t>SO45003</t>
  </si>
  <si>
    <t>SO45004</t>
  </si>
  <si>
    <t>SO45005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4987</t>
  </si>
  <si>
    <t>SO44988</t>
  </si>
  <si>
    <t>SO44989</t>
  </si>
  <si>
    <t>SO44990</t>
  </si>
  <si>
    <t>SO44991</t>
  </si>
  <si>
    <t>SO44992</t>
  </si>
  <si>
    <t>SO44993</t>
  </si>
  <si>
    <t>SO44982</t>
  </si>
  <si>
    <t>SO44983</t>
  </si>
  <si>
    <t>SO44984</t>
  </si>
  <si>
    <t>SO44985</t>
  </si>
  <si>
    <t>SO44986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67</t>
  </si>
  <si>
    <t>SO44968</t>
  </si>
  <si>
    <t>SO44969</t>
  </si>
  <si>
    <t>SO44970</t>
  </si>
  <si>
    <t>SO44971</t>
  </si>
  <si>
    <t>SO44972</t>
  </si>
  <si>
    <t>SO44973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28</t>
  </si>
  <si>
    <t>SO44929</t>
  </si>
  <si>
    <t>SO44930</t>
  </si>
  <si>
    <t>SO44931</t>
  </si>
  <si>
    <t>SO44932</t>
  </si>
  <si>
    <t>SO44933</t>
  </si>
  <si>
    <t>SO44924</t>
  </si>
  <si>
    <t>SO44925</t>
  </si>
  <si>
    <t>SO44926</t>
  </si>
  <si>
    <t>SO44927</t>
  </si>
  <si>
    <t>SO44917</t>
  </si>
  <si>
    <t>SO44918</t>
  </si>
  <si>
    <t>SO44919</t>
  </si>
  <si>
    <t>SO44920</t>
  </si>
  <si>
    <t>SO44921</t>
  </si>
  <si>
    <t>SO44922</t>
  </si>
  <si>
    <t>SO44923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00</t>
  </si>
  <si>
    <t>SO44901</t>
  </si>
  <si>
    <t>SO44902</t>
  </si>
  <si>
    <t>SO44903</t>
  </si>
  <si>
    <t>SO44904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885</t>
  </si>
  <si>
    <t>SO44886</t>
  </si>
  <si>
    <t>SO44887</t>
  </si>
  <si>
    <t>SO44888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72</t>
  </si>
  <si>
    <t>SO44873</t>
  </si>
  <si>
    <t>SO44867</t>
  </si>
  <si>
    <t>SO44868</t>
  </si>
  <si>
    <t>SO44869</t>
  </si>
  <si>
    <t>SO44870</t>
  </si>
  <si>
    <t>SO44871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42</t>
  </si>
  <si>
    <t>SO44843</t>
  </si>
  <si>
    <t>SO44844</t>
  </si>
  <si>
    <t>SO44845</t>
  </si>
  <si>
    <t>SO44846</t>
  </si>
  <si>
    <t>SO44847</t>
  </si>
  <si>
    <t>SO44837</t>
  </si>
  <si>
    <t>SO44838</t>
  </si>
  <si>
    <t>SO44839</t>
  </si>
  <si>
    <t>SO44840</t>
  </si>
  <si>
    <t>SO44841</t>
  </si>
  <si>
    <t>SO44831</t>
  </si>
  <si>
    <t>SO44832</t>
  </si>
  <si>
    <t>SO44833</t>
  </si>
  <si>
    <t>SO44834</t>
  </si>
  <si>
    <t>SO44835</t>
  </si>
  <si>
    <t>SO44836</t>
  </si>
  <si>
    <t>SO44826</t>
  </si>
  <si>
    <t>SO44827</t>
  </si>
  <si>
    <t>SO44828</t>
  </si>
  <si>
    <t>SO44829</t>
  </si>
  <si>
    <t>SO44830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03</t>
  </si>
  <si>
    <t>SO44804</t>
  </si>
  <si>
    <t>SO44805</t>
  </si>
  <si>
    <t>SO44806</t>
  </si>
  <si>
    <t>SO44807</t>
  </si>
  <si>
    <t>SO44734</t>
  </si>
  <si>
    <t>SO44735</t>
  </si>
  <si>
    <t>SO44736</t>
  </si>
  <si>
    <t>SO44737</t>
  </si>
  <si>
    <t>SO44738</t>
  </si>
  <si>
    <t>SO44739</t>
  </si>
  <si>
    <t>SO44729</t>
  </si>
  <si>
    <t>SO44730</t>
  </si>
  <si>
    <t>SO44731</t>
  </si>
  <si>
    <t>SO44732</t>
  </si>
  <si>
    <t>SO44733</t>
  </si>
  <si>
    <t>SO44722</t>
  </si>
  <si>
    <t>SO44723</t>
  </si>
  <si>
    <t>SO44724</t>
  </si>
  <si>
    <t>SO44725</t>
  </si>
  <si>
    <t>SO44726</t>
  </si>
  <si>
    <t>SO44727</t>
  </si>
  <si>
    <t>SO44728</t>
  </si>
  <si>
    <t>SO44719</t>
  </si>
  <si>
    <t>SO44720</t>
  </si>
  <si>
    <t>SO44721</t>
  </si>
  <si>
    <t>SO44713</t>
  </si>
  <si>
    <t>SO44714</t>
  </si>
  <si>
    <t>SO44715</t>
  </si>
  <si>
    <t>SO44716</t>
  </si>
  <si>
    <t>SO44717</t>
  </si>
  <si>
    <t>SO44718</t>
  </si>
  <si>
    <t>SO44710</t>
  </si>
  <si>
    <t>SO44711</t>
  </si>
  <si>
    <t>SO44712</t>
  </si>
  <si>
    <t>SO44703</t>
  </si>
  <si>
    <t>SO44704</t>
  </si>
  <si>
    <t>SO44705</t>
  </si>
  <si>
    <t>SO44706</t>
  </si>
  <si>
    <t>SO44707</t>
  </si>
  <si>
    <t>SO44708</t>
  </si>
  <si>
    <t>SO44709</t>
  </si>
  <si>
    <t>SO44699</t>
  </si>
  <si>
    <t>SO44700</t>
  </si>
  <si>
    <t>SO44701</t>
  </si>
  <si>
    <t>SO44702</t>
  </si>
  <si>
    <t>SO44697</t>
  </si>
  <si>
    <t>SO44698</t>
  </si>
  <si>
    <t>SO44691</t>
  </si>
  <si>
    <t>SO44692</t>
  </si>
  <si>
    <t>SO44693</t>
  </si>
  <si>
    <t>SO44694</t>
  </si>
  <si>
    <t>SO44695</t>
  </si>
  <si>
    <t>SO44696</t>
  </si>
  <si>
    <t>SO44686</t>
  </si>
  <si>
    <t>SO44687</t>
  </si>
  <si>
    <t>SO44688</t>
  </si>
  <si>
    <t>SO44689</t>
  </si>
  <si>
    <t>SO44690</t>
  </si>
  <si>
    <t>SO44680</t>
  </si>
  <si>
    <t>SO44681</t>
  </si>
  <si>
    <t>SO44682</t>
  </si>
  <si>
    <t>SO44683</t>
  </si>
  <si>
    <t>SO44684</t>
  </si>
  <si>
    <t>SO44685</t>
  </si>
  <si>
    <t>SO44677</t>
  </si>
  <si>
    <t>SO44678</t>
  </si>
  <si>
    <t>SO44679</t>
  </si>
  <si>
    <t>SO44673</t>
  </si>
  <si>
    <t>SO44674</t>
  </si>
  <si>
    <t>SO44675</t>
  </si>
  <si>
    <t>SO44676</t>
  </si>
  <si>
    <t>SO44666</t>
  </si>
  <si>
    <t>SO44667</t>
  </si>
  <si>
    <t>SO44668</t>
  </si>
  <si>
    <t>SO44669</t>
  </si>
  <si>
    <t>SO44670</t>
  </si>
  <si>
    <t>SO44671</t>
  </si>
  <si>
    <t>SO44672</t>
  </si>
  <si>
    <t>SO44660</t>
  </si>
  <si>
    <t>SO44661</t>
  </si>
  <si>
    <t>SO44662</t>
  </si>
  <si>
    <t>SO44663</t>
  </si>
  <si>
    <t>SO44664</t>
  </si>
  <si>
    <t>SO44665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36</t>
  </si>
  <si>
    <t>SO44637</t>
  </si>
  <si>
    <t>SO44638</t>
  </si>
  <si>
    <t>SO44639</t>
  </si>
  <si>
    <t>SO44640</t>
  </si>
  <si>
    <t>SO44641</t>
  </si>
  <si>
    <t>SO44642</t>
  </si>
  <si>
    <t>SO44630</t>
  </si>
  <si>
    <t>SO44631</t>
  </si>
  <si>
    <t>SO44632</t>
  </si>
  <si>
    <t>SO44633</t>
  </si>
  <si>
    <t>SO44634</t>
  </si>
  <si>
    <t>SO44635</t>
  </si>
  <si>
    <t>SO44623</t>
  </si>
  <si>
    <t>SO44624</t>
  </si>
  <si>
    <t>SO44625</t>
  </si>
  <si>
    <t>SO44626</t>
  </si>
  <si>
    <t>SO44627</t>
  </si>
  <si>
    <t>SO44628</t>
  </si>
  <si>
    <t>SO44629</t>
  </si>
  <si>
    <t>SO44619</t>
  </si>
  <si>
    <t>SO44620</t>
  </si>
  <si>
    <t>SO44621</t>
  </si>
  <si>
    <t>SO44622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597</t>
  </si>
  <si>
    <t>SO44598</t>
  </si>
  <si>
    <t>SO44599</t>
  </si>
  <si>
    <t>SO44600</t>
  </si>
  <si>
    <t>SO44601</t>
  </si>
  <si>
    <t>SO44590</t>
  </si>
  <si>
    <t>SO44591</t>
  </si>
  <si>
    <t>SO44592</t>
  </si>
  <si>
    <t>SO44593</t>
  </si>
  <si>
    <t>SO44594</t>
  </si>
  <si>
    <t>SO44595</t>
  </si>
  <si>
    <t>SO44596</t>
  </si>
  <si>
    <t>SO44584</t>
  </si>
  <si>
    <t>SO44585</t>
  </si>
  <si>
    <t>SO44586</t>
  </si>
  <si>
    <t>SO44587</t>
  </si>
  <si>
    <t>SO44588</t>
  </si>
  <si>
    <t>SO44589</t>
  </si>
  <si>
    <t>SO44580</t>
  </si>
  <si>
    <t>SO44581</t>
  </si>
  <si>
    <t>SO44582</t>
  </si>
  <si>
    <t>SO44583</t>
  </si>
  <si>
    <t>SO44577</t>
  </si>
  <si>
    <t>SO44578</t>
  </si>
  <si>
    <t>SO44579</t>
  </si>
  <si>
    <t>SO44571</t>
  </si>
  <si>
    <t>SO44572</t>
  </si>
  <si>
    <t>SO44573</t>
  </si>
  <si>
    <t>SO44574</t>
  </si>
  <si>
    <t>SO44575</t>
  </si>
  <si>
    <t>SO44576</t>
  </si>
  <si>
    <t>SO44479</t>
  </si>
  <si>
    <t>SO44480</t>
  </si>
  <si>
    <t>SO44472</t>
  </si>
  <si>
    <t>SO44473</t>
  </si>
  <si>
    <t>SO44474</t>
  </si>
  <si>
    <t>SO44475</t>
  </si>
  <si>
    <t>SO44476</t>
  </si>
  <si>
    <t>SO44477</t>
  </si>
  <si>
    <t>SO44478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57</t>
  </si>
  <si>
    <t>SO44458</t>
  </si>
  <si>
    <t>SO44459</t>
  </si>
  <si>
    <t>SO44460</t>
  </si>
  <si>
    <t>SO44461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45</t>
  </si>
  <si>
    <t>SO44446</t>
  </si>
  <si>
    <t>SO44444</t>
  </si>
  <si>
    <t>SO44439</t>
  </si>
  <si>
    <t>SO44440</t>
  </si>
  <si>
    <t>SO44441</t>
  </si>
  <si>
    <t>SO44442</t>
  </si>
  <si>
    <t>SO44443</t>
  </si>
  <si>
    <t>SO44435</t>
  </si>
  <si>
    <t>SO44436</t>
  </si>
  <si>
    <t>SO44437</t>
  </si>
  <si>
    <t>SO44438</t>
  </si>
  <si>
    <t>SO44432</t>
  </si>
  <si>
    <t>SO44433</t>
  </si>
  <si>
    <t>SO44434</t>
  </si>
  <si>
    <t>SO44426</t>
  </si>
  <si>
    <t>SO44427</t>
  </si>
  <si>
    <t>SO44428</t>
  </si>
  <si>
    <t>SO44429</t>
  </si>
  <si>
    <t>SO44430</t>
  </si>
  <si>
    <t>SO44431</t>
  </si>
  <si>
    <t>SO44421</t>
  </si>
  <si>
    <t>SO44422</t>
  </si>
  <si>
    <t>SO44423</t>
  </si>
  <si>
    <t>SO44424</t>
  </si>
  <si>
    <t>SO44425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10</t>
  </si>
  <si>
    <t>SO44411</t>
  </si>
  <si>
    <t>SO44412</t>
  </si>
  <si>
    <t>SO44404</t>
  </si>
  <si>
    <t>SO44405</t>
  </si>
  <si>
    <t>SO44406</t>
  </si>
  <si>
    <t>SO44407</t>
  </si>
  <si>
    <t>SO44408</t>
  </si>
  <si>
    <t>SO44409</t>
  </si>
  <si>
    <t>SO44402</t>
  </si>
  <si>
    <t>SO44403</t>
  </si>
  <si>
    <t>SO44399</t>
  </si>
  <si>
    <t>SO44400</t>
  </si>
  <si>
    <t>SO44401</t>
  </si>
  <si>
    <t>SO44393</t>
  </si>
  <si>
    <t>SO44394</t>
  </si>
  <si>
    <t>SO44395</t>
  </si>
  <si>
    <t>SO44396</t>
  </si>
  <si>
    <t>SO44397</t>
  </si>
  <si>
    <t>SO44398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68</t>
  </si>
  <si>
    <t>SO44369</t>
  </si>
  <si>
    <t>SO44370</t>
  </si>
  <si>
    <t>SO44371</t>
  </si>
  <si>
    <t>SO44372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44</t>
  </si>
  <si>
    <t>SO44345</t>
  </si>
  <si>
    <t>SO44346</t>
  </si>
  <si>
    <t>SO44347</t>
  </si>
  <si>
    <t>SO44341</t>
  </si>
  <si>
    <t>SO44342</t>
  </si>
  <si>
    <t>SO44343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31</t>
  </si>
  <si>
    <t>SO44332</t>
  </si>
  <si>
    <t>SO44327</t>
  </si>
  <si>
    <t>SO44328</t>
  </si>
  <si>
    <t>SO44329</t>
  </si>
  <si>
    <t>SO44330</t>
  </si>
  <si>
    <t>SO44324</t>
  </si>
  <si>
    <t>SO44325</t>
  </si>
  <si>
    <t>SO44326</t>
  </si>
  <si>
    <t>SO44320</t>
  </si>
  <si>
    <t>SO44321</t>
  </si>
  <si>
    <t>SO44322</t>
  </si>
  <si>
    <t>SO44323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269</t>
  </si>
  <si>
    <t>SO44267</t>
  </si>
  <si>
    <t>SO44268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52</t>
  </si>
  <si>
    <t>SO44253</t>
  </si>
  <si>
    <t>SO44254</t>
  </si>
  <si>
    <t>SO44255</t>
  </si>
  <si>
    <t>SO44256</t>
  </si>
  <si>
    <t>SO44249</t>
  </si>
  <si>
    <t>SO44250</t>
  </si>
  <si>
    <t>SO44251</t>
  </si>
  <si>
    <t>SO44246</t>
  </si>
  <si>
    <t>SO44247</t>
  </si>
  <si>
    <t>SO44248</t>
  </si>
  <si>
    <t>SO44239</t>
  </si>
  <si>
    <t>SO44240</t>
  </si>
  <si>
    <t>SO44241</t>
  </si>
  <si>
    <t>SO44242</t>
  </si>
  <si>
    <t>SO44243</t>
  </si>
  <si>
    <t>SO44244</t>
  </si>
  <si>
    <t>SO44245</t>
  </si>
  <si>
    <t>SO44233</t>
  </si>
  <si>
    <t>SO44234</t>
  </si>
  <si>
    <t>SO44235</t>
  </si>
  <si>
    <t>SO44236</t>
  </si>
  <si>
    <t>SO44237</t>
  </si>
  <si>
    <t>SO44238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23</t>
  </si>
  <si>
    <t>SO4422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10</t>
  </si>
  <si>
    <t>SO44211</t>
  </si>
  <si>
    <t>SO44212</t>
  </si>
  <si>
    <t>SO44213</t>
  </si>
  <si>
    <t>SO44214</t>
  </si>
  <si>
    <t>SO44206</t>
  </si>
  <si>
    <t>SO44207</t>
  </si>
  <si>
    <t>SO44208</t>
  </si>
  <si>
    <t>SO44209</t>
  </si>
  <si>
    <t>SO44201</t>
  </si>
  <si>
    <t>SO44202</t>
  </si>
  <si>
    <t>SO44203</t>
  </si>
  <si>
    <t>SO44204</t>
  </si>
  <si>
    <t>SO44205</t>
  </si>
  <si>
    <t>SO44197</t>
  </si>
  <si>
    <t>SO44198</t>
  </si>
  <si>
    <t>SO44199</t>
  </si>
  <si>
    <t>SO44200</t>
  </si>
  <si>
    <t>SO44192</t>
  </si>
  <si>
    <t>SO44193</t>
  </si>
  <si>
    <t>SO44194</t>
  </si>
  <si>
    <t>SO44195</t>
  </si>
  <si>
    <t>SO44196</t>
  </si>
  <si>
    <t>SO44188</t>
  </si>
  <si>
    <t>SO44189</t>
  </si>
  <si>
    <t>SO44190</t>
  </si>
  <si>
    <t>SO44191</t>
  </si>
  <si>
    <t>SO44186</t>
  </si>
  <si>
    <t>SO44187</t>
  </si>
  <si>
    <t>SO44183</t>
  </si>
  <si>
    <t>SO44184</t>
  </si>
  <si>
    <t>SO44185</t>
  </si>
  <si>
    <t>SO44176</t>
  </si>
  <si>
    <t>SO44177</t>
  </si>
  <si>
    <t>SO44178</t>
  </si>
  <si>
    <t>SO44179</t>
  </si>
  <si>
    <t>SO44180</t>
  </si>
  <si>
    <t>SO44181</t>
  </si>
  <si>
    <t>SO44182</t>
  </si>
  <si>
    <t>SO44173</t>
  </si>
  <si>
    <t>SO44174</t>
  </si>
  <si>
    <t>SO44175</t>
  </si>
  <si>
    <t>SO44168</t>
  </si>
  <si>
    <t>SO44169</t>
  </si>
  <si>
    <t>SO44170</t>
  </si>
  <si>
    <t>SO44171</t>
  </si>
  <si>
    <t>SO44172</t>
  </si>
  <si>
    <t>SO44161</t>
  </si>
  <si>
    <t>SO44162</t>
  </si>
  <si>
    <t>SO44163</t>
  </si>
  <si>
    <t>SO44164</t>
  </si>
  <si>
    <t>SO44165</t>
  </si>
  <si>
    <t>SO44166</t>
  </si>
  <si>
    <t>SO44167</t>
  </si>
  <si>
    <t>SO44158</t>
  </si>
  <si>
    <t>SO44159</t>
  </si>
  <si>
    <t>SO44160</t>
  </si>
  <si>
    <t>SO44152</t>
  </si>
  <si>
    <t>SO44153</t>
  </si>
  <si>
    <t>SO44154</t>
  </si>
  <si>
    <t>SO44155</t>
  </si>
  <si>
    <t>SO44156</t>
  </si>
  <si>
    <t>SO44157</t>
  </si>
  <si>
    <t>SO44148</t>
  </si>
  <si>
    <t>SO44149</t>
  </si>
  <si>
    <t>SO44150</t>
  </si>
  <si>
    <t>SO44151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34</t>
  </si>
  <si>
    <t>SO44135</t>
  </si>
  <si>
    <t>SO44136</t>
  </si>
  <si>
    <t>SO44137</t>
  </si>
  <si>
    <t>SO44068</t>
  </si>
  <si>
    <t>SO44069</t>
  </si>
  <si>
    <t>SO44070</t>
  </si>
  <si>
    <t>SO44071</t>
  </si>
  <si>
    <t>SO44072</t>
  </si>
  <si>
    <t>SO44073</t>
  </si>
  <si>
    <t>SO44061</t>
  </si>
  <si>
    <t>SO44062</t>
  </si>
  <si>
    <t>SO44063</t>
  </si>
  <si>
    <t>SO44064</t>
  </si>
  <si>
    <t>SO44065</t>
  </si>
  <si>
    <t>SO44066</t>
  </si>
  <si>
    <t>SO44067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51</t>
  </si>
  <si>
    <t>SO44052</t>
  </si>
  <si>
    <t>SO44049</t>
  </si>
  <si>
    <t>SO44050</t>
  </si>
  <si>
    <t>SO44042</t>
  </si>
  <si>
    <t>SO44043</t>
  </si>
  <si>
    <t>SO44044</t>
  </si>
  <si>
    <t>SO44045</t>
  </si>
  <si>
    <t>SO44046</t>
  </si>
  <si>
    <t>SO44047</t>
  </si>
  <si>
    <t>SO44048</t>
  </si>
  <si>
    <t>SO44039</t>
  </si>
  <si>
    <t>SO44040</t>
  </si>
  <si>
    <t>SO44041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27</t>
  </si>
  <si>
    <t>SO44028</t>
  </si>
  <si>
    <t>SO44029</t>
  </si>
  <si>
    <t>SO44022</t>
  </si>
  <si>
    <t>SO44023</t>
  </si>
  <si>
    <t>SO44024</t>
  </si>
  <si>
    <t>SO44025</t>
  </si>
  <si>
    <t>SO44026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08</t>
  </si>
  <si>
    <t>SO44009</t>
  </si>
  <si>
    <t>SO44010</t>
  </si>
  <si>
    <t>SO44011</t>
  </si>
  <si>
    <t>SO44012</t>
  </si>
  <si>
    <t>SO44013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3994</t>
  </si>
  <si>
    <t>SO43995</t>
  </si>
  <si>
    <t>SO43996</t>
  </si>
  <si>
    <t>SO43997</t>
  </si>
  <si>
    <t>SO43998</t>
  </si>
  <si>
    <t>SO43999</t>
  </si>
  <si>
    <t>SO43993</t>
  </si>
  <si>
    <t>SO43987</t>
  </si>
  <si>
    <t>SO43988</t>
  </si>
  <si>
    <t>SO43989</t>
  </si>
  <si>
    <t>SO43990</t>
  </si>
  <si>
    <t>SO43991</t>
  </si>
  <si>
    <t>SO43992</t>
  </si>
  <si>
    <t>SO43983</t>
  </si>
  <si>
    <t>SO43984</t>
  </si>
  <si>
    <t>SO43985</t>
  </si>
  <si>
    <t>SO43986</t>
  </si>
  <si>
    <t>SO43978</t>
  </si>
  <si>
    <t>SO43979</t>
  </si>
  <si>
    <t>SO43980</t>
  </si>
  <si>
    <t>SO43981</t>
  </si>
  <si>
    <t>SO43982</t>
  </si>
  <si>
    <t>SO43972</t>
  </si>
  <si>
    <t>SO43973</t>
  </si>
  <si>
    <t>SO43974</t>
  </si>
  <si>
    <t>SO43975</t>
  </si>
  <si>
    <t>SO43976</t>
  </si>
  <si>
    <t>SO43977</t>
  </si>
  <si>
    <t>SO43967</t>
  </si>
  <si>
    <t>SO43968</t>
  </si>
  <si>
    <t>SO43969</t>
  </si>
  <si>
    <t>SO43970</t>
  </si>
  <si>
    <t>SO43971</t>
  </si>
  <si>
    <t>SO43961</t>
  </si>
  <si>
    <t>SO43962</t>
  </si>
  <si>
    <t>SO43963</t>
  </si>
  <si>
    <t>SO43964</t>
  </si>
  <si>
    <t>SO43965</t>
  </si>
  <si>
    <t>SO43966</t>
  </si>
  <si>
    <t>SO43957</t>
  </si>
  <si>
    <t>SO43958</t>
  </si>
  <si>
    <t>SO43959</t>
  </si>
  <si>
    <t>SO43960</t>
  </si>
  <si>
    <t>SO43953</t>
  </si>
  <si>
    <t>SO43954</t>
  </si>
  <si>
    <t>SO43955</t>
  </si>
  <si>
    <t>SO43956</t>
  </si>
  <si>
    <t>SO43949</t>
  </si>
  <si>
    <t>SO43950</t>
  </si>
  <si>
    <t>SO43951</t>
  </si>
  <si>
    <t>SO43952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35</t>
  </si>
  <si>
    <t>SO43936</t>
  </si>
  <si>
    <t>SO43937</t>
  </si>
  <si>
    <t>SO43938</t>
  </si>
  <si>
    <t>SO43939</t>
  </si>
  <si>
    <t>SO43940</t>
  </si>
  <si>
    <t>SO43930</t>
  </si>
  <si>
    <t>SO43931</t>
  </si>
  <si>
    <t>SO43932</t>
  </si>
  <si>
    <t>SO43933</t>
  </si>
  <si>
    <t>SO43934</t>
  </si>
  <si>
    <t>SO43926</t>
  </si>
  <si>
    <t>SO43927</t>
  </si>
  <si>
    <t>SO43928</t>
  </si>
  <si>
    <t>SO43929</t>
  </si>
  <si>
    <t>SO43923</t>
  </si>
  <si>
    <t>SO43924</t>
  </si>
  <si>
    <t>SO43925</t>
  </si>
  <si>
    <t>SO43918</t>
  </si>
  <si>
    <t>SO43919</t>
  </si>
  <si>
    <t>SO43920</t>
  </si>
  <si>
    <t>SO43921</t>
  </si>
  <si>
    <t>SO43922</t>
  </si>
  <si>
    <t>SO43838</t>
  </si>
  <si>
    <t>SO43839</t>
  </si>
  <si>
    <t>SO43840</t>
  </si>
  <si>
    <t>SO43841</t>
  </si>
  <si>
    <t>SO43842</t>
  </si>
  <si>
    <t>SO43833</t>
  </si>
  <si>
    <t>SO43834</t>
  </si>
  <si>
    <t>SO43835</t>
  </si>
  <si>
    <t>SO43836</t>
  </si>
  <si>
    <t>SO43837</t>
  </si>
  <si>
    <t>SO43828</t>
  </si>
  <si>
    <t>SO43829</t>
  </si>
  <si>
    <t>SO43830</t>
  </si>
  <si>
    <t>SO43831</t>
  </si>
  <si>
    <t>SO43832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07</t>
  </si>
  <si>
    <t>SO43808</t>
  </si>
  <si>
    <t>SO43809</t>
  </si>
  <si>
    <t>SO43810</t>
  </si>
  <si>
    <t>SO43811</t>
  </si>
  <si>
    <t>SO43803</t>
  </si>
  <si>
    <t>SO43804</t>
  </si>
  <si>
    <t>SO43805</t>
  </si>
  <si>
    <t>SO43806</t>
  </si>
  <si>
    <t>SO43800</t>
  </si>
  <si>
    <t>SO43801</t>
  </si>
  <si>
    <t>SO43802</t>
  </si>
  <si>
    <t>SO43795</t>
  </si>
  <si>
    <t>SO43796</t>
  </si>
  <si>
    <t>SO43797</t>
  </si>
  <si>
    <t>SO43798</t>
  </si>
  <si>
    <t>SO43799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80</t>
  </si>
  <si>
    <t>SO43781</t>
  </si>
  <si>
    <t>SO43782</t>
  </si>
  <si>
    <t>SO43783</t>
  </si>
  <si>
    <t>SO43776</t>
  </si>
  <si>
    <t>SO43777</t>
  </si>
  <si>
    <t>SO43778</t>
  </si>
  <si>
    <t>SO43779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66</t>
  </si>
  <si>
    <t>SO43767</t>
  </si>
  <si>
    <t>SO43762</t>
  </si>
  <si>
    <t>SO43763</t>
  </si>
  <si>
    <t>SO43764</t>
  </si>
  <si>
    <t>SO43765</t>
  </si>
  <si>
    <t>SO43758</t>
  </si>
  <si>
    <t>SO43759</t>
  </si>
  <si>
    <t>SO43760</t>
  </si>
  <si>
    <t>SO43761</t>
  </si>
  <si>
    <t>SO43754</t>
  </si>
  <si>
    <t>SO43755</t>
  </si>
  <si>
    <t>SO43756</t>
  </si>
  <si>
    <t>SO43757</t>
  </si>
  <si>
    <t>SO43747</t>
  </si>
  <si>
    <t>SO43748</t>
  </si>
  <si>
    <t>SO43749</t>
  </si>
  <si>
    <t>SO43750</t>
  </si>
  <si>
    <t>SO43751</t>
  </si>
  <si>
    <t>SO43752</t>
  </si>
  <si>
    <t>SO43753</t>
  </si>
  <si>
    <t>SO43745</t>
  </si>
  <si>
    <t>SO43746</t>
  </si>
  <si>
    <t>SO43741</t>
  </si>
  <si>
    <t>SO43742</t>
  </si>
  <si>
    <t>SO43743</t>
  </si>
  <si>
    <t>SO43744</t>
  </si>
  <si>
    <t>SO43737</t>
  </si>
  <si>
    <t>SO43738</t>
  </si>
  <si>
    <t>SO43739</t>
  </si>
  <si>
    <t>SO43740</t>
  </si>
  <si>
    <t>SO43734</t>
  </si>
  <si>
    <t>SO43735</t>
  </si>
  <si>
    <t>SO43736</t>
  </si>
  <si>
    <t>SO43728</t>
  </si>
  <si>
    <t>SO43729</t>
  </si>
  <si>
    <t>SO43730</t>
  </si>
  <si>
    <t>SO43731</t>
  </si>
  <si>
    <t>SO43732</t>
  </si>
  <si>
    <t>SO43733</t>
  </si>
  <si>
    <t>SO43725</t>
  </si>
  <si>
    <t>SO43726</t>
  </si>
  <si>
    <t>SO43727</t>
  </si>
  <si>
    <t>SO43722</t>
  </si>
  <si>
    <t>SO43723</t>
  </si>
  <si>
    <t>SO43724</t>
  </si>
  <si>
    <t>SO43718</t>
  </si>
  <si>
    <t>SO43719</t>
  </si>
  <si>
    <t>SO43720</t>
  </si>
  <si>
    <t>SO43721</t>
  </si>
  <si>
    <t>SO43713</t>
  </si>
  <si>
    <t>SO43714</t>
  </si>
  <si>
    <t>SO43715</t>
  </si>
  <si>
    <t>SO43716</t>
  </si>
  <si>
    <t>SO43717</t>
  </si>
  <si>
    <t>SO43711</t>
  </si>
  <si>
    <t>SO43712</t>
  </si>
  <si>
    <t>SO43706</t>
  </si>
  <si>
    <t>SO43707</t>
  </si>
  <si>
    <t>SO43708</t>
  </si>
  <si>
    <t>SO43709</t>
  </si>
  <si>
    <t>SO43710</t>
  </si>
  <si>
    <t>SO43702</t>
  </si>
  <si>
    <t>SO43703</t>
  </si>
  <si>
    <t>SO43704</t>
  </si>
  <si>
    <t>SO43705</t>
  </si>
  <si>
    <t>SO43697</t>
  </si>
  <si>
    <t>SO43698</t>
  </si>
  <si>
    <t>SO43699</t>
  </si>
  <si>
    <t>SO43700</t>
  </si>
  <si>
    <t>SO43701</t>
  </si>
  <si>
    <t>FullDateAlternateKey</t>
  </si>
  <si>
    <t>DayNumberOfWeek</t>
  </si>
  <si>
    <t>DayNameOfWeek</t>
  </si>
  <si>
    <t>DayNumberOfYear</t>
  </si>
  <si>
    <t>WeekNumberOfYear</t>
  </si>
  <si>
    <t>MonthName</t>
  </si>
  <si>
    <t>CalendarQuarter</t>
  </si>
  <si>
    <t>OrderedDate</t>
  </si>
  <si>
    <t>FiscalQuarter</t>
  </si>
  <si>
    <t>FiscalYear</t>
  </si>
  <si>
    <t>Saturday</t>
  </si>
  <si>
    <t>January</t>
  </si>
  <si>
    <t>Q1</t>
  </si>
  <si>
    <t>1-1-2005</t>
  </si>
  <si>
    <t>Q3</t>
  </si>
  <si>
    <t>Sunday</t>
  </si>
  <si>
    <t>2-1-2005</t>
  </si>
  <si>
    <t>Monday</t>
  </si>
  <si>
    <t>3-1-2005</t>
  </si>
  <si>
    <t>Tuesday</t>
  </si>
  <si>
    <t>4-1-2005</t>
  </si>
  <si>
    <t>Wednesday</t>
  </si>
  <si>
    <t>5-1-2005</t>
  </si>
  <si>
    <t>Thursday</t>
  </si>
  <si>
    <t>6-1-2005</t>
  </si>
  <si>
    <t>Friday</t>
  </si>
  <si>
    <t>7-1-2005</t>
  </si>
  <si>
    <t>8-1-2005</t>
  </si>
  <si>
    <t>9-1-2005</t>
  </si>
  <si>
    <t>10-1-2005</t>
  </si>
  <si>
    <t>11-1-2005</t>
  </si>
  <si>
    <t>12-1-2005</t>
  </si>
  <si>
    <t>13-1-2005</t>
  </si>
  <si>
    <t>14-1-2005</t>
  </si>
  <si>
    <t>15-1-2005</t>
  </si>
  <si>
    <t>16-1-2005</t>
  </si>
  <si>
    <t>17-1-2005</t>
  </si>
  <si>
    <t>18-1-2005</t>
  </si>
  <si>
    <t>19-1-2005</t>
  </si>
  <si>
    <t>20-1-2005</t>
  </si>
  <si>
    <t>21-1-2005</t>
  </si>
  <si>
    <t>22-1-2005</t>
  </si>
  <si>
    <t>23-1-2005</t>
  </si>
  <si>
    <t>24-1-2005</t>
  </si>
  <si>
    <t>25-1-2005</t>
  </si>
  <si>
    <t>26-1-2005</t>
  </si>
  <si>
    <t>27-1-2005</t>
  </si>
  <si>
    <t>28-1-2005</t>
  </si>
  <si>
    <t>29-1-2005</t>
  </si>
  <si>
    <t>30-1-2005</t>
  </si>
  <si>
    <t>31-1-2005</t>
  </si>
  <si>
    <t>February</t>
  </si>
  <si>
    <t>1-2-2005</t>
  </si>
  <si>
    <t>2-2-2005</t>
  </si>
  <si>
    <t>3-2-2005</t>
  </si>
  <si>
    <t>4-2-2005</t>
  </si>
  <si>
    <t>5-2-2005</t>
  </si>
  <si>
    <t>6-2-2005</t>
  </si>
  <si>
    <t>7-2-2005</t>
  </si>
  <si>
    <t>8-2-2005</t>
  </si>
  <si>
    <t>9-2-2005</t>
  </si>
  <si>
    <t>10-2-2005</t>
  </si>
  <si>
    <t>11-2-2005</t>
  </si>
  <si>
    <t>12-2-2005</t>
  </si>
  <si>
    <t>13-2-2005</t>
  </si>
  <si>
    <t>14-2-2005</t>
  </si>
  <si>
    <t>15-2-2005</t>
  </si>
  <si>
    <t>16-2-2005</t>
  </si>
  <si>
    <t>17-2-2005</t>
  </si>
  <si>
    <t>18-2-2005</t>
  </si>
  <si>
    <t>19-2-2005</t>
  </si>
  <si>
    <t>20-2-2005</t>
  </si>
  <si>
    <t>21-2-2005</t>
  </si>
  <si>
    <t>22-2-2005</t>
  </si>
  <si>
    <t>23-2-2005</t>
  </si>
  <si>
    <t>24-2-2005</t>
  </si>
  <si>
    <t>25-2-2005</t>
  </si>
  <si>
    <t>26-2-2005</t>
  </si>
  <si>
    <t>27-2-2005</t>
  </si>
  <si>
    <t>28-2-2005</t>
  </si>
  <si>
    <t>March</t>
  </si>
  <si>
    <t>1-3-2005</t>
  </si>
  <si>
    <t>2-3-2005</t>
  </si>
  <si>
    <t>3-3-2005</t>
  </si>
  <si>
    <t>4-3-2005</t>
  </si>
  <si>
    <t>5-3-2005</t>
  </si>
  <si>
    <t>6-3-2005</t>
  </si>
  <si>
    <t>7-3-2005</t>
  </si>
  <si>
    <t>8-3-2005</t>
  </si>
  <si>
    <t>9-3-2005</t>
  </si>
  <si>
    <t>10-3-2005</t>
  </si>
  <si>
    <t>11-3-2005</t>
  </si>
  <si>
    <t>12-3-2005</t>
  </si>
  <si>
    <t>13-3-2005</t>
  </si>
  <si>
    <t>14-3-2005</t>
  </si>
  <si>
    <t>15-3-2005</t>
  </si>
  <si>
    <t>16-3-2005</t>
  </si>
  <si>
    <t>17-3-2005</t>
  </si>
  <si>
    <t>18-3-2005</t>
  </si>
  <si>
    <t>19-3-2005</t>
  </si>
  <si>
    <t>20-3-2005</t>
  </si>
  <si>
    <t>21-3-2005</t>
  </si>
  <si>
    <t>22-3-2005</t>
  </si>
  <si>
    <t>23-3-2005</t>
  </si>
  <si>
    <t>24-3-2005</t>
  </si>
  <si>
    <t>25-3-2005</t>
  </si>
  <si>
    <t>26-3-2005</t>
  </si>
  <si>
    <t>27-3-2005</t>
  </si>
  <si>
    <t>28-3-2005</t>
  </si>
  <si>
    <t>29-3-2005</t>
  </si>
  <si>
    <t>30-3-2005</t>
  </si>
  <si>
    <t>31-3-2005</t>
  </si>
  <si>
    <t>April</t>
  </si>
  <si>
    <t>Q2</t>
  </si>
  <si>
    <t>1-4-2005</t>
  </si>
  <si>
    <t>Q4</t>
  </si>
  <si>
    <t>2-4-2005</t>
  </si>
  <si>
    <t>3-4-2005</t>
  </si>
  <si>
    <t>4-4-2005</t>
  </si>
  <si>
    <t>5-4-2005</t>
  </si>
  <si>
    <t>6-4-2005</t>
  </si>
  <si>
    <t>7-4-2005</t>
  </si>
  <si>
    <t>8-4-2005</t>
  </si>
  <si>
    <t>9-4-2005</t>
  </si>
  <si>
    <t>10-4-2005</t>
  </si>
  <si>
    <t>11-4-2005</t>
  </si>
  <si>
    <t>12-4-2005</t>
  </si>
  <si>
    <t>13-4-2005</t>
  </si>
  <si>
    <t>14-4-2005</t>
  </si>
  <si>
    <t>15-4-2005</t>
  </si>
  <si>
    <t>16-4-2005</t>
  </si>
  <si>
    <t>17-4-2005</t>
  </si>
  <si>
    <t>18-4-2005</t>
  </si>
  <si>
    <t>19-4-2005</t>
  </si>
  <si>
    <t>20-4-2005</t>
  </si>
  <si>
    <t>21-4-2005</t>
  </si>
  <si>
    <t>22-4-2005</t>
  </si>
  <si>
    <t>23-4-2005</t>
  </si>
  <si>
    <t>24-4-2005</t>
  </si>
  <si>
    <t>25-4-2005</t>
  </si>
  <si>
    <t>26-4-2005</t>
  </si>
  <si>
    <t>27-4-2005</t>
  </si>
  <si>
    <t>28-4-2005</t>
  </si>
  <si>
    <t>29-4-2005</t>
  </si>
  <si>
    <t>30-4-2005</t>
  </si>
  <si>
    <t>May</t>
  </si>
  <si>
    <t>1-5-2005</t>
  </si>
  <si>
    <t>2-5-2005</t>
  </si>
  <si>
    <t>3-5-2005</t>
  </si>
  <si>
    <t>4-5-2005</t>
  </si>
  <si>
    <t>5-5-2005</t>
  </si>
  <si>
    <t>6-5-2005</t>
  </si>
  <si>
    <t>7-5-2005</t>
  </si>
  <si>
    <t>8-5-2005</t>
  </si>
  <si>
    <t>9-5-2005</t>
  </si>
  <si>
    <t>10-5-2005</t>
  </si>
  <si>
    <t>11-5-2005</t>
  </si>
  <si>
    <t>12-5-2005</t>
  </si>
  <si>
    <t>13-5-2005</t>
  </si>
  <si>
    <t>14-5-2005</t>
  </si>
  <si>
    <t>15-5-2005</t>
  </si>
  <si>
    <t>16-5-2005</t>
  </si>
  <si>
    <t>17-5-2005</t>
  </si>
  <si>
    <t>18-5-2005</t>
  </si>
  <si>
    <t>19-5-2005</t>
  </si>
  <si>
    <t>20-5-2005</t>
  </si>
  <si>
    <t>21-5-2005</t>
  </si>
  <si>
    <t>22-5-2005</t>
  </si>
  <si>
    <t>23-5-2005</t>
  </si>
  <si>
    <t>24-5-2005</t>
  </si>
  <si>
    <t>25-5-2005</t>
  </si>
  <si>
    <t>26-5-2005</t>
  </si>
  <si>
    <t>27-5-2005</t>
  </si>
  <si>
    <t>28-5-2005</t>
  </si>
  <si>
    <t>29-5-2005</t>
  </si>
  <si>
    <t>30-5-2005</t>
  </si>
  <si>
    <t>31-5-2005</t>
  </si>
  <si>
    <t>June</t>
  </si>
  <si>
    <t>1-6-2005</t>
  </si>
  <si>
    <t>2-6-2005</t>
  </si>
  <si>
    <t>3-6-2005</t>
  </si>
  <si>
    <t>4-6-2005</t>
  </si>
  <si>
    <t>5-6-2005</t>
  </si>
  <si>
    <t>6-6-2005</t>
  </si>
  <si>
    <t>7-6-2005</t>
  </si>
  <si>
    <t>8-6-2005</t>
  </si>
  <si>
    <t>9-6-2005</t>
  </si>
  <si>
    <t>10-6-2005</t>
  </si>
  <si>
    <t>11-6-2005</t>
  </si>
  <si>
    <t>12-6-2005</t>
  </si>
  <si>
    <t>13-6-2005</t>
  </si>
  <si>
    <t>14-6-2005</t>
  </si>
  <si>
    <t>15-6-2005</t>
  </si>
  <si>
    <t>16-6-2005</t>
  </si>
  <si>
    <t>17-6-2005</t>
  </si>
  <si>
    <t>18-6-2005</t>
  </si>
  <si>
    <t>19-6-2005</t>
  </si>
  <si>
    <t>20-6-2005</t>
  </si>
  <si>
    <t>21-6-2005</t>
  </si>
  <si>
    <t>22-6-2005</t>
  </si>
  <si>
    <t>23-6-2005</t>
  </si>
  <si>
    <t>24-6-2005</t>
  </si>
  <si>
    <t>25-6-2005</t>
  </si>
  <si>
    <t>26-6-2005</t>
  </si>
  <si>
    <t>27-6-2005</t>
  </si>
  <si>
    <t>28-6-2005</t>
  </si>
  <si>
    <t>29-6-2005</t>
  </si>
  <si>
    <t>30-6-2005</t>
  </si>
  <si>
    <t>July</t>
  </si>
  <si>
    <t>1-7-2005</t>
  </si>
  <si>
    <t>2-7-2005</t>
  </si>
  <si>
    <t>3-7-2005</t>
  </si>
  <si>
    <t>4-7-2005</t>
  </si>
  <si>
    <t>5-7-2005</t>
  </si>
  <si>
    <t>6-7-2005</t>
  </si>
  <si>
    <t>7-7-2005</t>
  </si>
  <si>
    <t>8-7-2005</t>
  </si>
  <si>
    <t>9-7-2005</t>
  </si>
  <si>
    <t>10-7-2005</t>
  </si>
  <si>
    <t>11-7-2005</t>
  </si>
  <si>
    <t>12-7-2005</t>
  </si>
  <si>
    <t>13-7-2005</t>
  </si>
  <si>
    <t>14-7-2005</t>
  </si>
  <si>
    <t>15-7-2005</t>
  </si>
  <si>
    <t>16-7-2005</t>
  </si>
  <si>
    <t>17-7-2005</t>
  </si>
  <si>
    <t>18-7-2005</t>
  </si>
  <si>
    <t>19-7-2005</t>
  </si>
  <si>
    <t>20-7-2005</t>
  </si>
  <si>
    <t>21-7-2005</t>
  </si>
  <si>
    <t>22-7-2005</t>
  </si>
  <si>
    <t>23-7-2005</t>
  </si>
  <si>
    <t>24-7-2005</t>
  </si>
  <si>
    <t>25-7-2005</t>
  </si>
  <si>
    <t>26-7-2005</t>
  </si>
  <si>
    <t>27-7-2005</t>
  </si>
  <si>
    <t>28-7-2005</t>
  </si>
  <si>
    <t>29-7-2005</t>
  </si>
  <si>
    <t>30-7-2005</t>
  </si>
  <si>
    <t>31-7-2005</t>
  </si>
  <si>
    <t>August</t>
  </si>
  <si>
    <t>1-8-2005</t>
  </si>
  <si>
    <t>2-8-2005</t>
  </si>
  <si>
    <t>3-8-2005</t>
  </si>
  <si>
    <t>4-8-2005</t>
  </si>
  <si>
    <t>5-8-2005</t>
  </si>
  <si>
    <t>6-8-2005</t>
  </si>
  <si>
    <t>7-8-2005</t>
  </si>
  <si>
    <t>8-8-2005</t>
  </si>
  <si>
    <t>9-8-2005</t>
  </si>
  <si>
    <t>10-8-2005</t>
  </si>
  <si>
    <t>11-8-2005</t>
  </si>
  <si>
    <t>12-8-2005</t>
  </si>
  <si>
    <t>13-8-2005</t>
  </si>
  <si>
    <t>14-8-2005</t>
  </si>
  <si>
    <t>15-8-2005</t>
  </si>
  <si>
    <t>16-8-2005</t>
  </si>
  <si>
    <t>17-8-2005</t>
  </si>
  <si>
    <t>18-8-2005</t>
  </si>
  <si>
    <t>19-8-2005</t>
  </si>
  <si>
    <t>20-8-2005</t>
  </si>
  <si>
    <t>21-8-2005</t>
  </si>
  <si>
    <t>22-8-2005</t>
  </si>
  <si>
    <t>23-8-2005</t>
  </si>
  <si>
    <t>24-8-2005</t>
  </si>
  <si>
    <t>25-8-2005</t>
  </si>
  <si>
    <t>26-8-2005</t>
  </si>
  <si>
    <t>27-8-2005</t>
  </si>
  <si>
    <t>28-8-2005</t>
  </si>
  <si>
    <t>29-8-2005</t>
  </si>
  <si>
    <t>30-8-2005</t>
  </si>
  <si>
    <t>31-8-2005</t>
  </si>
  <si>
    <t>September</t>
  </si>
  <si>
    <t>1-9-2005</t>
  </si>
  <si>
    <t>2-9-2005</t>
  </si>
  <si>
    <t>3-9-2005</t>
  </si>
  <si>
    <t>4-9-2005</t>
  </si>
  <si>
    <t>5-9-2005</t>
  </si>
  <si>
    <t>6-9-2005</t>
  </si>
  <si>
    <t>7-9-2005</t>
  </si>
  <si>
    <t>8-9-2005</t>
  </si>
  <si>
    <t>9-9-2005</t>
  </si>
  <si>
    <t>10-9-2005</t>
  </si>
  <si>
    <t>11-9-2005</t>
  </si>
  <si>
    <t>12-9-2005</t>
  </si>
  <si>
    <t>13-9-2005</t>
  </si>
  <si>
    <t>14-9-2005</t>
  </si>
  <si>
    <t>15-9-2005</t>
  </si>
  <si>
    <t>16-9-2005</t>
  </si>
  <si>
    <t>17-9-2005</t>
  </si>
  <si>
    <t>18-9-2005</t>
  </si>
  <si>
    <t>19-9-2005</t>
  </si>
  <si>
    <t>20-9-2005</t>
  </si>
  <si>
    <t>21-9-2005</t>
  </si>
  <si>
    <t>22-9-2005</t>
  </si>
  <si>
    <t>23-9-2005</t>
  </si>
  <si>
    <t>24-9-2005</t>
  </si>
  <si>
    <t>25-9-2005</t>
  </si>
  <si>
    <t>26-9-2005</t>
  </si>
  <si>
    <t>27-9-2005</t>
  </si>
  <si>
    <t>28-9-2005</t>
  </si>
  <si>
    <t>29-9-2005</t>
  </si>
  <si>
    <t>30-9-2005</t>
  </si>
  <si>
    <t>October</t>
  </si>
  <si>
    <t>1-10-2005</t>
  </si>
  <si>
    <t>2-10-2005</t>
  </si>
  <si>
    <t>3-10-2005</t>
  </si>
  <si>
    <t>4-10-2005</t>
  </si>
  <si>
    <t>5-10-2005</t>
  </si>
  <si>
    <t>6-10-2005</t>
  </si>
  <si>
    <t>7-10-2005</t>
  </si>
  <si>
    <t>8-10-2005</t>
  </si>
  <si>
    <t>9-10-2005</t>
  </si>
  <si>
    <t>10-10-2005</t>
  </si>
  <si>
    <t>11-10-2005</t>
  </si>
  <si>
    <t>12-10-2005</t>
  </si>
  <si>
    <t>13-10-2005</t>
  </si>
  <si>
    <t>14-10-2005</t>
  </si>
  <si>
    <t>15-10-2005</t>
  </si>
  <si>
    <t>16-10-2005</t>
  </si>
  <si>
    <t>17-10-2005</t>
  </si>
  <si>
    <t>18-10-2005</t>
  </si>
  <si>
    <t>19-10-2005</t>
  </si>
  <si>
    <t>20-10-2005</t>
  </si>
  <si>
    <t>21-10-2005</t>
  </si>
  <si>
    <t>22-10-2005</t>
  </si>
  <si>
    <t>23-10-2005</t>
  </si>
  <si>
    <t>24-10-2005</t>
  </si>
  <si>
    <t>25-10-2005</t>
  </si>
  <si>
    <t>26-10-2005</t>
  </si>
  <si>
    <t>27-10-2005</t>
  </si>
  <si>
    <t>28-10-2005</t>
  </si>
  <si>
    <t>29-10-2005</t>
  </si>
  <si>
    <t>30-10-2005</t>
  </si>
  <si>
    <t>31-10-2005</t>
  </si>
  <si>
    <t>November</t>
  </si>
  <si>
    <t>1-11-2005</t>
  </si>
  <si>
    <t>2-11-2005</t>
  </si>
  <si>
    <t>3-11-2005</t>
  </si>
  <si>
    <t>4-11-2005</t>
  </si>
  <si>
    <t>5-11-2005</t>
  </si>
  <si>
    <t>6-11-2005</t>
  </si>
  <si>
    <t>7-11-2005</t>
  </si>
  <si>
    <t>8-11-2005</t>
  </si>
  <si>
    <t>9-11-2005</t>
  </si>
  <si>
    <t>10-11-2005</t>
  </si>
  <si>
    <t>11-11-2005</t>
  </si>
  <si>
    <t>12-11-2005</t>
  </si>
  <si>
    <t>13-11-2005</t>
  </si>
  <si>
    <t>14-11-2005</t>
  </si>
  <si>
    <t>15-11-2005</t>
  </si>
  <si>
    <t>16-11-2005</t>
  </si>
  <si>
    <t>17-11-2005</t>
  </si>
  <si>
    <t>18-11-2005</t>
  </si>
  <si>
    <t>19-11-2005</t>
  </si>
  <si>
    <t>20-11-2005</t>
  </si>
  <si>
    <t>21-11-2005</t>
  </si>
  <si>
    <t>22-11-2005</t>
  </si>
  <si>
    <t>23-11-2005</t>
  </si>
  <si>
    <t>24-11-2005</t>
  </si>
  <si>
    <t>25-11-2005</t>
  </si>
  <si>
    <t>26-11-2005</t>
  </si>
  <si>
    <t>27-11-2005</t>
  </si>
  <si>
    <t>28-11-2005</t>
  </si>
  <si>
    <t>29-11-2005</t>
  </si>
  <si>
    <t>30-11-2005</t>
  </si>
  <si>
    <t>December</t>
  </si>
  <si>
    <t>1-12-2005</t>
  </si>
  <si>
    <t>2-12-2005</t>
  </si>
  <si>
    <t>3-12-2005</t>
  </si>
  <si>
    <t>4-12-2005</t>
  </si>
  <si>
    <t>5-12-2005</t>
  </si>
  <si>
    <t>6-12-2005</t>
  </si>
  <si>
    <t>7-12-2005</t>
  </si>
  <si>
    <t>8-12-2005</t>
  </si>
  <si>
    <t>9-12-2005</t>
  </si>
  <si>
    <t>10-12-2005</t>
  </si>
  <si>
    <t>11-12-2005</t>
  </si>
  <si>
    <t>12-12-2005</t>
  </si>
  <si>
    <t>13-12-2005</t>
  </si>
  <si>
    <t>14-12-2005</t>
  </si>
  <si>
    <t>15-12-2005</t>
  </si>
  <si>
    <t>16-12-2005</t>
  </si>
  <si>
    <t>17-12-2005</t>
  </si>
  <si>
    <t>18-12-2005</t>
  </si>
  <si>
    <t>19-12-2005</t>
  </si>
  <si>
    <t>20-12-2005</t>
  </si>
  <si>
    <t>21-12-2005</t>
  </si>
  <si>
    <t>22-12-2005</t>
  </si>
  <si>
    <t>23-12-2005</t>
  </si>
  <si>
    <t>24-12-2005</t>
  </si>
  <si>
    <t>25-12-2005</t>
  </si>
  <si>
    <t>26-12-2005</t>
  </si>
  <si>
    <t>27-12-2005</t>
  </si>
  <si>
    <t>28-12-2005</t>
  </si>
  <si>
    <t>29-12-2005</t>
  </si>
  <si>
    <t>30-12-2005</t>
  </si>
  <si>
    <t>31-12-2005</t>
  </si>
  <si>
    <t>1-1-2006</t>
  </si>
  <si>
    <t>2-1-2006</t>
  </si>
  <si>
    <t>3-1-2006</t>
  </si>
  <si>
    <t>4-1-2006</t>
  </si>
  <si>
    <t>5-1-2006</t>
  </si>
  <si>
    <t>6-1-2006</t>
  </si>
  <si>
    <t>7-1-2006</t>
  </si>
  <si>
    <t>8-1-2006</t>
  </si>
  <si>
    <t>9-1-2006</t>
  </si>
  <si>
    <t>10-1-2006</t>
  </si>
  <si>
    <t>11-1-2006</t>
  </si>
  <si>
    <t>12-1-2006</t>
  </si>
  <si>
    <t>13-1-2006</t>
  </si>
  <si>
    <t>14-1-2006</t>
  </si>
  <si>
    <t>15-1-2006</t>
  </si>
  <si>
    <t>16-1-2006</t>
  </si>
  <si>
    <t>17-1-2006</t>
  </si>
  <si>
    <t>18-1-2006</t>
  </si>
  <si>
    <t>19-1-2006</t>
  </si>
  <si>
    <t>20-1-2006</t>
  </si>
  <si>
    <t>21-1-2006</t>
  </si>
  <si>
    <t>22-1-2006</t>
  </si>
  <si>
    <t>23-1-2006</t>
  </si>
  <si>
    <t>24-1-2006</t>
  </si>
  <si>
    <t>25-1-2006</t>
  </si>
  <si>
    <t>26-1-2006</t>
  </si>
  <si>
    <t>27-1-2006</t>
  </si>
  <si>
    <t>28-1-2006</t>
  </si>
  <si>
    <t>29-1-2006</t>
  </si>
  <si>
    <t>30-1-2006</t>
  </si>
  <si>
    <t>31-1-2006</t>
  </si>
  <si>
    <t>1-2-2006</t>
  </si>
  <si>
    <t>2-2-2006</t>
  </si>
  <si>
    <t>3-2-2006</t>
  </si>
  <si>
    <t>4-2-2006</t>
  </si>
  <si>
    <t>5-2-2006</t>
  </si>
  <si>
    <t>6-2-2006</t>
  </si>
  <si>
    <t>7-2-2006</t>
  </si>
  <si>
    <t>8-2-2006</t>
  </si>
  <si>
    <t>9-2-2006</t>
  </si>
  <si>
    <t>10-2-2006</t>
  </si>
  <si>
    <t>11-2-2006</t>
  </si>
  <si>
    <t>12-2-2006</t>
  </si>
  <si>
    <t>13-2-2006</t>
  </si>
  <si>
    <t>14-2-2006</t>
  </si>
  <si>
    <t>15-2-2006</t>
  </si>
  <si>
    <t>16-2-2006</t>
  </si>
  <si>
    <t>17-2-2006</t>
  </si>
  <si>
    <t>18-2-2006</t>
  </si>
  <si>
    <t>19-2-2006</t>
  </si>
  <si>
    <t>20-2-2006</t>
  </si>
  <si>
    <t>21-2-2006</t>
  </si>
  <si>
    <t>22-2-2006</t>
  </si>
  <si>
    <t>23-2-2006</t>
  </si>
  <si>
    <t>24-2-2006</t>
  </si>
  <si>
    <t>25-2-2006</t>
  </si>
  <si>
    <t>26-2-2006</t>
  </si>
  <si>
    <t>27-2-2006</t>
  </si>
  <si>
    <t>28-2-2006</t>
  </si>
  <si>
    <t>1-3-2006</t>
  </si>
  <si>
    <t>2-3-2006</t>
  </si>
  <si>
    <t>3-3-2006</t>
  </si>
  <si>
    <t>4-3-2006</t>
  </si>
  <si>
    <t>5-3-2006</t>
  </si>
  <si>
    <t>6-3-2006</t>
  </si>
  <si>
    <t>7-3-2006</t>
  </si>
  <si>
    <t>8-3-2006</t>
  </si>
  <si>
    <t>9-3-2006</t>
  </si>
  <si>
    <t>10-3-2006</t>
  </si>
  <si>
    <t>11-3-2006</t>
  </si>
  <si>
    <t>12-3-2006</t>
  </si>
  <si>
    <t>13-3-2006</t>
  </si>
  <si>
    <t>14-3-2006</t>
  </si>
  <si>
    <t>15-3-2006</t>
  </si>
  <si>
    <t>16-3-2006</t>
  </si>
  <si>
    <t>17-3-2006</t>
  </si>
  <si>
    <t>18-3-2006</t>
  </si>
  <si>
    <t>19-3-2006</t>
  </si>
  <si>
    <t>20-3-2006</t>
  </si>
  <si>
    <t>21-3-2006</t>
  </si>
  <si>
    <t>22-3-2006</t>
  </si>
  <si>
    <t>23-3-2006</t>
  </si>
  <si>
    <t>24-3-2006</t>
  </si>
  <si>
    <t>25-3-2006</t>
  </si>
  <si>
    <t>26-3-2006</t>
  </si>
  <si>
    <t>27-3-2006</t>
  </si>
  <si>
    <t>28-3-2006</t>
  </si>
  <si>
    <t>29-3-2006</t>
  </si>
  <si>
    <t>30-3-2006</t>
  </si>
  <si>
    <t>31-3-2006</t>
  </si>
  <si>
    <t>1-4-2006</t>
  </si>
  <si>
    <t>2-4-2006</t>
  </si>
  <si>
    <t>3-4-2006</t>
  </si>
  <si>
    <t>4-4-2006</t>
  </si>
  <si>
    <t>5-4-2006</t>
  </si>
  <si>
    <t>6-4-2006</t>
  </si>
  <si>
    <t>7-4-2006</t>
  </si>
  <si>
    <t>8-4-2006</t>
  </si>
  <si>
    <t>9-4-2006</t>
  </si>
  <si>
    <t>10-4-2006</t>
  </si>
  <si>
    <t>11-4-2006</t>
  </si>
  <si>
    <t>12-4-2006</t>
  </si>
  <si>
    <t>13-4-2006</t>
  </si>
  <si>
    <t>14-4-2006</t>
  </si>
  <si>
    <t>15-4-2006</t>
  </si>
  <si>
    <t>16-4-2006</t>
  </si>
  <si>
    <t>17-4-2006</t>
  </si>
  <si>
    <t>18-4-2006</t>
  </si>
  <si>
    <t>19-4-2006</t>
  </si>
  <si>
    <t>20-4-2006</t>
  </si>
  <si>
    <t>21-4-2006</t>
  </si>
  <si>
    <t>22-4-2006</t>
  </si>
  <si>
    <t>23-4-2006</t>
  </si>
  <si>
    <t>24-4-2006</t>
  </si>
  <si>
    <t>25-4-2006</t>
  </si>
  <si>
    <t>26-4-2006</t>
  </si>
  <si>
    <t>27-4-2006</t>
  </si>
  <si>
    <t>28-4-2006</t>
  </si>
  <si>
    <t>29-4-2006</t>
  </si>
  <si>
    <t>30-4-2006</t>
  </si>
  <si>
    <t>1-5-2006</t>
  </si>
  <si>
    <t>2-5-2006</t>
  </si>
  <si>
    <t>3-5-2006</t>
  </si>
  <si>
    <t>4-5-2006</t>
  </si>
  <si>
    <t>5-5-2006</t>
  </si>
  <si>
    <t>6-5-2006</t>
  </si>
  <si>
    <t>7-5-2006</t>
  </si>
  <si>
    <t>8-5-2006</t>
  </si>
  <si>
    <t>9-5-2006</t>
  </si>
  <si>
    <t>10-5-2006</t>
  </si>
  <si>
    <t>11-5-2006</t>
  </si>
  <si>
    <t>12-5-2006</t>
  </si>
  <si>
    <t>13-5-2006</t>
  </si>
  <si>
    <t>14-5-2006</t>
  </si>
  <si>
    <t>15-5-2006</t>
  </si>
  <si>
    <t>16-5-2006</t>
  </si>
  <si>
    <t>17-5-2006</t>
  </si>
  <si>
    <t>18-5-2006</t>
  </si>
  <si>
    <t>19-5-2006</t>
  </si>
  <si>
    <t>20-5-2006</t>
  </si>
  <si>
    <t>21-5-2006</t>
  </si>
  <si>
    <t>22-5-2006</t>
  </si>
  <si>
    <t>23-5-2006</t>
  </si>
  <si>
    <t>24-5-2006</t>
  </si>
  <si>
    <t>25-5-2006</t>
  </si>
  <si>
    <t>26-5-2006</t>
  </si>
  <si>
    <t>27-5-2006</t>
  </si>
  <si>
    <t>28-5-2006</t>
  </si>
  <si>
    <t>29-5-2006</t>
  </si>
  <si>
    <t>30-5-2006</t>
  </si>
  <si>
    <t>31-5-2006</t>
  </si>
  <si>
    <t>1-6-2006</t>
  </si>
  <si>
    <t>2-6-2006</t>
  </si>
  <si>
    <t>3-6-2006</t>
  </si>
  <si>
    <t>4-6-2006</t>
  </si>
  <si>
    <t>5-6-2006</t>
  </si>
  <si>
    <t>6-6-2006</t>
  </si>
  <si>
    <t>7-6-2006</t>
  </si>
  <si>
    <t>8-6-2006</t>
  </si>
  <si>
    <t>9-6-2006</t>
  </si>
  <si>
    <t>10-6-2006</t>
  </si>
  <si>
    <t>11-6-2006</t>
  </si>
  <si>
    <t>12-6-2006</t>
  </si>
  <si>
    <t>13-6-2006</t>
  </si>
  <si>
    <t>14-6-2006</t>
  </si>
  <si>
    <t>15-6-2006</t>
  </si>
  <si>
    <t>16-6-2006</t>
  </si>
  <si>
    <t>17-6-2006</t>
  </si>
  <si>
    <t>18-6-2006</t>
  </si>
  <si>
    <t>19-6-2006</t>
  </si>
  <si>
    <t>20-6-2006</t>
  </si>
  <si>
    <t>21-6-2006</t>
  </si>
  <si>
    <t>22-6-2006</t>
  </si>
  <si>
    <t>23-6-2006</t>
  </si>
  <si>
    <t>24-6-2006</t>
  </si>
  <si>
    <t>25-6-2006</t>
  </si>
  <si>
    <t>26-6-2006</t>
  </si>
  <si>
    <t>27-6-2006</t>
  </si>
  <si>
    <t>28-6-2006</t>
  </si>
  <si>
    <t>29-6-2006</t>
  </si>
  <si>
    <t>30-6-2006</t>
  </si>
  <si>
    <t>1-7-2006</t>
  </si>
  <si>
    <t>2-7-2006</t>
  </si>
  <si>
    <t>3-7-2006</t>
  </si>
  <si>
    <t>4-7-2006</t>
  </si>
  <si>
    <t>5-7-2006</t>
  </si>
  <si>
    <t>6-7-2006</t>
  </si>
  <si>
    <t>7-7-2006</t>
  </si>
  <si>
    <t>8-7-2006</t>
  </si>
  <si>
    <t>9-7-2006</t>
  </si>
  <si>
    <t>10-7-2006</t>
  </si>
  <si>
    <t>11-7-2006</t>
  </si>
  <si>
    <t>12-7-2006</t>
  </si>
  <si>
    <t>13-7-2006</t>
  </si>
  <si>
    <t>14-7-2006</t>
  </si>
  <si>
    <t>15-7-2006</t>
  </si>
  <si>
    <t>16-7-2006</t>
  </si>
  <si>
    <t>17-7-2006</t>
  </si>
  <si>
    <t>18-7-2006</t>
  </si>
  <si>
    <t>19-7-2006</t>
  </si>
  <si>
    <t>20-7-2006</t>
  </si>
  <si>
    <t>21-7-2006</t>
  </si>
  <si>
    <t>22-7-2006</t>
  </si>
  <si>
    <t>23-7-2006</t>
  </si>
  <si>
    <t>24-7-2006</t>
  </si>
  <si>
    <t>25-7-2006</t>
  </si>
  <si>
    <t>26-7-2006</t>
  </si>
  <si>
    <t>27-7-2006</t>
  </si>
  <si>
    <t>28-7-2006</t>
  </si>
  <si>
    <t>29-7-2006</t>
  </si>
  <si>
    <t>30-7-2006</t>
  </si>
  <si>
    <t>31-7-2006</t>
  </si>
  <si>
    <t>1-8-2006</t>
  </si>
  <si>
    <t>2-8-2006</t>
  </si>
  <si>
    <t>3-8-2006</t>
  </si>
  <si>
    <t>4-8-2006</t>
  </si>
  <si>
    <t>5-8-2006</t>
  </si>
  <si>
    <t>6-8-2006</t>
  </si>
  <si>
    <t>7-8-2006</t>
  </si>
  <si>
    <t>8-8-2006</t>
  </si>
  <si>
    <t>9-8-2006</t>
  </si>
  <si>
    <t>10-8-2006</t>
  </si>
  <si>
    <t>11-8-2006</t>
  </si>
  <si>
    <t>12-8-2006</t>
  </si>
  <si>
    <t>13-8-2006</t>
  </si>
  <si>
    <t>14-8-2006</t>
  </si>
  <si>
    <t>15-8-2006</t>
  </si>
  <si>
    <t>16-8-2006</t>
  </si>
  <si>
    <t>17-8-2006</t>
  </si>
  <si>
    <t>18-8-2006</t>
  </si>
  <si>
    <t>19-8-2006</t>
  </si>
  <si>
    <t>20-8-2006</t>
  </si>
  <si>
    <t>21-8-2006</t>
  </si>
  <si>
    <t>22-8-2006</t>
  </si>
  <si>
    <t>23-8-2006</t>
  </si>
  <si>
    <t>24-8-2006</t>
  </si>
  <si>
    <t>25-8-2006</t>
  </si>
  <si>
    <t>26-8-2006</t>
  </si>
  <si>
    <t>27-8-2006</t>
  </si>
  <si>
    <t>28-8-2006</t>
  </si>
  <si>
    <t>29-8-2006</t>
  </si>
  <si>
    <t>30-8-2006</t>
  </si>
  <si>
    <t>31-8-2006</t>
  </si>
  <si>
    <t>1-9-2006</t>
  </si>
  <si>
    <t>2-9-2006</t>
  </si>
  <si>
    <t>3-9-2006</t>
  </si>
  <si>
    <t>4-9-2006</t>
  </si>
  <si>
    <t>5-9-2006</t>
  </si>
  <si>
    <t>6-9-2006</t>
  </si>
  <si>
    <t>7-9-2006</t>
  </si>
  <si>
    <t>8-9-2006</t>
  </si>
  <si>
    <t>9-9-2006</t>
  </si>
  <si>
    <t>10-9-2006</t>
  </si>
  <si>
    <t>11-9-2006</t>
  </si>
  <si>
    <t>12-9-2006</t>
  </si>
  <si>
    <t>13-9-2006</t>
  </si>
  <si>
    <t>14-9-2006</t>
  </si>
  <si>
    <t>15-9-2006</t>
  </si>
  <si>
    <t>16-9-2006</t>
  </si>
  <si>
    <t>17-9-2006</t>
  </si>
  <si>
    <t>18-9-2006</t>
  </si>
  <si>
    <t>19-9-2006</t>
  </si>
  <si>
    <t>20-9-2006</t>
  </si>
  <si>
    <t>21-9-2006</t>
  </si>
  <si>
    <t>22-9-2006</t>
  </si>
  <si>
    <t>23-9-2006</t>
  </si>
  <si>
    <t>24-9-2006</t>
  </si>
  <si>
    <t>25-9-2006</t>
  </si>
  <si>
    <t>26-9-2006</t>
  </si>
  <si>
    <t>27-9-2006</t>
  </si>
  <si>
    <t>28-9-2006</t>
  </si>
  <si>
    <t>29-9-2006</t>
  </si>
  <si>
    <t>30-9-2006</t>
  </si>
  <si>
    <t>1-10-2006</t>
  </si>
  <si>
    <t>2-10-2006</t>
  </si>
  <si>
    <t>3-10-2006</t>
  </si>
  <si>
    <t>4-10-2006</t>
  </si>
  <si>
    <t>5-10-2006</t>
  </si>
  <si>
    <t>6-10-2006</t>
  </si>
  <si>
    <t>7-10-2006</t>
  </si>
  <si>
    <t>8-10-2006</t>
  </si>
  <si>
    <t>9-10-2006</t>
  </si>
  <si>
    <t>10-10-2006</t>
  </si>
  <si>
    <t>11-10-2006</t>
  </si>
  <si>
    <t>12-10-2006</t>
  </si>
  <si>
    <t>13-10-2006</t>
  </si>
  <si>
    <t>14-10-2006</t>
  </si>
  <si>
    <t>15-10-2006</t>
  </si>
  <si>
    <t>16-10-2006</t>
  </si>
  <si>
    <t>17-10-2006</t>
  </si>
  <si>
    <t>18-10-2006</t>
  </si>
  <si>
    <t>19-10-2006</t>
  </si>
  <si>
    <t>20-10-2006</t>
  </si>
  <si>
    <t>21-10-2006</t>
  </si>
  <si>
    <t>22-10-2006</t>
  </si>
  <si>
    <t>23-10-2006</t>
  </si>
  <si>
    <t>24-10-2006</t>
  </si>
  <si>
    <t>25-10-2006</t>
  </si>
  <si>
    <t>26-10-2006</t>
  </si>
  <si>
    <t>27-10-2006</t>
  </si>
  <si>
    <t>28-10-2006</t>
  </si>
  <si>
    <t>29-10-2006</t>
  </si>
  <si>
    <t>30-10-2006</t>
  </si>
  <si>
    <t>31-10-2006</t>
  </si>
  <si>
    <t>1-11-2006</t>
  </si>
  <si>
    <t>2-11-2006</t>
  </si>
  <si>
    <t>3-11-2006</t>
  </si>
  <si>
    <t>4-11-2006</t>
  </si>
  <si>
    <t>5-11-2006</t>
  </si>
  <si>
    <t>6-11-2006</t>
  </si>
  <si>
    <t>7-11-2006</t>
  </si>
  <si>
    <t>8-11-2006</t>
  </si>
  <si>
    <t>9-11-2006</t>
  </si>
  <si>
    <t>10-11-2006</t>
  </si>
  <si>
    <t>11-11-2006</t>
  </si>
  <si>
    <t>12-11-2006</t>
  </si>
  <si>
    <t>13-11-2006</t>
  </si>
  <si>
    <t>14-11-2006</t>
  </si>
  <si>
    <t>15-11-2006</t>
  </si>
  <si>
    <t>16-11-2006</t>
  </si>
  <si>
    <t>17-11-2006</t>
  </si>
  <si>
    <t>18-11-2006</t>
  </si>
  <si>
    <t>19-11-2006</t>
  </si>
  <si>
    <t>20-11-2006</t>
  </si>
  <si>
    <t>21-11-2006</t>
  </si>
  <si>
    <t>22-11-2006</t>
  </si>
  <si>
    <t>23-11-2006</t>
  </si>
  <si>
    <t>24-11-2006</t>
  </si>
  <si>
    <t>25-11-2006</t>
  </si>
  <si>
    <t>26-11-2006</t>
  </si>
  <si>
    <t>27-11-2006</t>
  </si>
  <si>
    <t>28-11-2006</t>
  </si>
  <si>
    <t>29-11-2006</t>
  </si>
  <si>
    <t>30-11-2006</t>
  </si>
  <si>
    <t>1-12-2006</t>
  </si>
  <si>
    <t>2-12-2006</t>
  </si>
  <si>
    <t>3-12-2006</t>
  </si>
  <si>
    <t>4-12-2006</t>
  </si>
  <si>
    <t>5-12-2006</t>
  </si>
  <si>
    <t>6-12-2006</t>
  </si>
  <si>
    <t>7-12-2006</t>
  </si>
  <si>
    <t>8-12-2006</t>
  </si>
  <si>
    <t>9-12-2006</t>
  </si>
  <si>
    <t>10-12-2006</t>
  </si>
  <si>
    <t>11-12-2006</t>
  </si>
  <si>
    <t>12-12-2006</t>
  </si>
  <si>
    <t>13-12-2006</t>
  </si>
  <si>
    <t>14-12-2006</t>
  </si>
  <si>
    <t>15-12-2006</t>
  </si>
  <si>
    <t>16-12-2006</t>
  </si>
  <si>
    <t>17-12-2006</t>
  </si>
  <si>
    <t>18-12-2006</t>
  </si>
  <si>
    <t>19-12-2006</t>
  </si>
  <si>
    <t>20-12-2006</t>
  </si>
  <si>
    <t>21-12-2006</t>
  </si>
  <si>
    <t>22-12-2006</t>
  </si>
  <si>
    <t>23-12-2006</t>
  </si>
  <si>
    <t>24-12-2006</t>
  </si>
  <si>
    <t>25-12-2006</t>
  </si>
  <si>
    <t>26-12-2006</t>
  </si>
  <si>
    <t>27-12-2006</t>
  </si>
  <si>
    <t>28-12-2006</t>
  </si>
  <si>
    <t>29-12-2006</t>
  </si>
  <si>
    <t>30-12-2006</t>
  </si>
  <si>
    <t>31-12-2006</t>
  </si>
  <si>
    <t>1-1-2007</t>
  </si>
  <si>
    <t>2-1-2007</t>
  </si>
  <si>
    <t>3-1-2007</t>
  </si>
  <si>
    <t>4-1-2007</t>
  </si>
  <si>
    <t>5-1-2007</t>
  </si>
  <si>
    <t>6-1-2007</t>
  </si>
  <si>
    <t>7-1-2007</t>
  </si>
  <si>
    <t>8-1-2007</t>
  </si>
  <si>
    <t>9-1-2007</t>
  </si>
  <si>
    <t>10-1-2007</t>
  </si>
  <si>
    <t>11-1-2007</t>
  </si>
  <si>
    <t>12-1-2007</t>
  </si>
  <si>
    <t>13-1-2007</t>
  </si>
  <si>
    <t>14-1-2007</t>
  </si>
  <si>
    <t>15-1-2007</t>
  </si>
  <si>
    <t>16-1-2007</t>
  </si>
  <si>
    <t>17-1-2007</t>
  </si>
  <si>
    <t>18-1-2007</t>
  </si>
  <si>
    <t>19-1-2007</t>
  </si>
  <si>
    <t>20-1-2007</t>
  </si>
  <si>
    <t>21-1-2007</t>
  </si>
  <si>
    <t>22-1-2007</t>
  </si>
  <si>
    <t>23-1-2007</t>
  </si>
  <si>
    <t>24-1-2007</t>
  </si>
  <si>
    <t>25-1-2007</t>
  </si>
  <si>
    <t>26-1-2007</t>
  </si>
  <si>
    <t>27-1-2007</t>
  </si>
  <si>
    <t>28-1-2007</t>
  </si>
  <si>
    <t>29-1-2007</t>
  </si>
  <si>
    <t>30-1-2007</t>
  </si>
  <si>
    <t>31-1-2007</t>
  </si>
  <si>
    <t>1-2-2007</t>
  </si>
  <si>
    <t>2-2-2007</t>
  </si>
  <si>
    <t>3-2-2007</t>
  </si>
  <si>
    <t>4-2-2007</t>
  </si>
  <si>
    <t>5-2-2007</t>
  </si>
  <si>
    <t>6-2-2007</t>
  </si>
  <si>
    <t>7-2-2007</t>
  </si>
  <si>
    <t>8-2-2007</t>
  </si>
  <si>
    <t>9-2-2007</t>
  </si>
  <si>
    <t>10-2-2007</t>
  </si>
  <si>
    <t>11-2-2007</t>
  </si>
  <si>
    <t>12-2-2007</t>
  </si>
  <si>
    <t>13-2-2007</t>
  </si>
  <si>
    <t>14-2-2007</t>
  </si>
  <si>
    <t>15-2-2007</t>
  </si>
  <si>
    <t>16-2-2007</t>
  </si>
  <si>
    <t>17-2-2007</t>
  </si>
  <si>
    <t>18-2-2007</t>
  </si>
  <si>
    <t>19-2-2007</t>
  </si>
  <si>
    <t>20-2-2007</t>
  </si>
  <si>
    <t>21-2-2007</t>
  </si>
  <si>
    <t>22-2-2007</t>
  </si>
  <si>
    <t>23-2-2007</t>
  </si>
  <si>
    <t>24-2-2007</t>
  </si>
  <si>
    <t>25-2-2007</t>
  </si>
  <si>
    <t>26-2-2007</t>
  </si>
  <si>
    <t>27-2-2007</t>
  </si>
  <si>
    <t>28-2-2007</t>
  </si>
  <si>
    <t>1-3-2007</t>
  </si>
  <si>
    <t>2-3-2007</t>
  </si>
  <si>
    <t>3-3-2007</t>
  </si>
  <si>
    <t>4-3-2007</t>
  </si>
  <si>
    <t>5-3-2007</t>
  </si>
  <si>
    <t>6-3-2007</t>
  </si>
  <si>
    <t>7-3-2007</t>
  </si>
  <si>
    <t>8-3-2007</t>
  </si>
  <si>
    <t>9-3-2007</t>
  </si>
  <si>
    <t>10-3-2007</t>
  </si>
  <si>
    <t>11-3-2007</t>
  </si>
  <si>
    <t>12-3-2007</t>
  </si>
  <si>
    <t>13-3-2007</t>
  </si>
  <si>
    <t>14-3-2007</t>
  </si>
  <si>
    <t>15-3-2007</t>
  </si>
  <si>
    <t>16-3-2007</t>
  </si>
  <si>
    <t>17-3-2007</t>
  </si>
  <si>
    <t>18-3-2007</t>
  </si>
  <si>
    <t>19-3-2007</t>
  </si>
  <si>
    <t>20-3-2007</t>
  </si>
  <si>
    <t>21-3-2007</t>
  </si>
  <si>
    <t>22-3-2007</t>
  </si>
  <si>
    <t>23-3-2007</t>
  </si>
  <si>
    <t>24-3-2007</t>
  </si>
  <si>
    <t>25-3-2007</t>
  </si>
  <si>
    <t>26-3-2007</t>
  </si>
  <si>
    <t>27-3-2007</t>
  </si>
  <si>
    <t>28-3-2007</t>
  </si>
  <si>
    <t>29-3-2007</t>
  </si>
  <si>
    <t>30-3-2007</t>
  </si>
  <si>
    <t>31-3-2007</t>
  </si>
  <si>
    <t>1-4-2007</t>
  </si>
  <si>
    <t>2-4-2007</t>
  </si>
  <si>
    <t>3-4-2007</t>
  </si>
  <si>
    <t>4-4-2007</t>
  </si>
  <si>
    <t>5-4-2007</t>
  </si>
  <si>
    <t>6-4-2007</t>
  </si>
  <si>
    <t>7-4-2007</t>
  </si>
  <si>
    <t>8-4-2007</t>
  </si>
  <si>
    <t>9-4-2007</t>
  </si>
  <si>
    <t>10-4-2007</t>
  </si>
  <si>
    <t>11-4-2007</t>
  </si>
  <si>
    <t>12-4-2007</t>
  </si>
  <si>
    <t>13-4-2007</t>
  </si>
  <si>
    <t>14-4-2007</t>
  </si>
  <si>
    <t>15-4-2007</t>
  </si>
  <si>
    <t>16-4-2007</t>
  </si>
  <si>
    <t>17-4-2007</t>
  </si>
  <si>
    <t>18-4-2007</t>
  </si>
  <si>
    <t>19-4-2007</t>
  </si>
  <si>
    <t>20-4-2007</t>
  </si>
  <si>
    <t>21-4-2007</t>
  </si>
  <si>
    <t>22-4-2007</t>
  </si>
  <si>
    <t>23-4-2007</t>
  </si>
  <si>
    <t>24-4-2007</t>
  </si>
  <si>
    <t>25-4-2007</t>
  </si>
  <si>
    <t>26-4-2007</t>
  </si>
  <si>
    <t>27-4-2007</t>
  </si>
  <si>
    <t>28-4-2007</t>
  </si>
  <si>
    <t>29-4-2007</t>
  </si>
  <si>
    <t>30-4-2007</t>
  </si>
  <si>
    <t>1-5-2007</t>
  </si>
  <si>
    <t>2-5-2007</t>
  </si>
  <si>
    <t>3-5-2007</t>
  </si>
  <si>
    <t>4-5-2007</t>
  </si>
  <si>
    <t>5-5-2007</t>
  </si>
  <si>
    <t>6-5-2007</t>
  </si>
  <si>
    <t>7-5-2007</t>
  </si>
  <si>
    <t>8-5-2007</t>
  </si>
  <si>
    <t>9-5-2007</t>
  </si>
  <si>
    <t>10-5-2007</t>
  </si>
  <si>
    <t>11-5-2007</t>
  </si>
  <si>
    <t>12-5-2007</t>
  </si>
  <si>
    <t>13-5-2007</t>
  </si>
  <si>
    <t>14-5-2007</t>
  </si>
  <si>
    <t>15-5-2007</t>
  </si>
  <si>
    <t>16-5-2007</t>
  </si>
  <si>
    <t>17-5-2007</t>
  </si>
  <si>
    <t>18-5-2007</t>
  </si>
  <si>
    <t>19-5-2007</t>
  </si>
  <si>
    <t>20-5-2007</t>
  </si>
  <si>
    <t>21-5-2007</t>
  </si>
  <si>
    <t>22-5-2007</t>
  </si>
  <si>
    <t>23-5-2007</t>
  </si>
  <si>
    <t>24-5-2007</t>
  </si>
  <si>
    <t>25-5-2007</t>
  </si>
  <si>
    <t>26-5-2007</t>
  </si>
  <si>
    <t>27-5-2007</t>
  </si>
  <si>
    <t>28-5-2007</t>
  </si>
  <si>
    <t>29-5-2007</t>
  </si>
  <si>
    <t>30-5-2007</t>
  </si>
  <si>
    <t>31-5-2007</t>
  </si>
  <si>
    <t>1-6-2007</t>
  </si>
  <si>
    <t>2-6-2007</t>
  </si>
  <si>
    <t>3-6-2007</t>
  </si>
  <si>
    <t>4-6-2007</t>
  </si>
  <si>
    <t>5-6-2007</t>
  </si>
  <si>
    <t>6-6-2007</t>
  </si>
  <si>
    <t>7-6-2007</t>
  </si>
  <si>
    <t>8-6-2007</t>
  </si>
  <si>
    <t>9-6-2007</t>
  </si>
  <si>
    <t>10-6-2007</t>
  </si>
  <si>
    <t>11-6-2007</t>
  </si>
  <si>
    <t>12-6-2007</t>
  </si>
  <si>
    <t>13-6-2007</t>
  </si>
  <si>
    <t>14-6-2007</t>
  </si>
  <si>
    <t>15-6-2007</t>
  </si>
  <si>
    <t>16-6-2007</t>
  </si>
  <si>
    <t>17-6-2007</t>
  </si>
  <si>
    <t>18-6-2007</t>
  </si>
  <si>
    <t>19-6-2007</t>
  </si>
  <si>
    <t>20-6-2007</t>
  </si>
  <si>
    <t>21-6-2007</t>
  </si>
  <si>
    <t>22-6-2007</t>
  </si>
  <si>
    <t>23-6-2007</t>
  </si>
  <si>
    <t>24-6-2007</t>
  </si>
  <si>
    <t>25-6-2007</t>
  </si>
  <si>
    <t>26-6-2007</t>
  </si>
  <si>
    <t>27-6-2007</t>
  </si>
  <si>
    <t>28-6-2007</t>
  </si>
  <si>
    <t>29-6-2007</t>
  </si>
  <si>
    <t>30-6-2007</t>
  </si>
  <si>
    <t>1-7-2007</t>
  </si>
  <si>
    <t>2-7-2007</t>
  </si>
  <si>
    <t>3-7-2007</t>
  </si>
  <si>
    <t>4-7-2007</t>
  </si>
  <si>
    <t>5-7-2007</t>
  </si>
  <si>
    <t>6-7-2007</t>
  </si>
  <si>
    <t>7-7-2007</t>
  </si>
  <si>
    <t>8-7-2007</t>
  </si>
  <si>
    <t>9-7-2007</t>
  </si>
  <si>
    <t>10-7-2007</t>
  </si>
  <si>
    <t>11-7-2007</t>
  </si>
  <si>
    <t>12-7-2007</t>
  </si>
  <si>
    <t>13-7-2007</t>
  </si>
  <si>
    <t>14-7-2007</t>
  </si>
  <si>
    <t>15-7-2007</t>
  </si>
  <si>
    <t>16-7-2007</t>
  </si>
  <si>
    <t>17-7-2007</t>
  </si>
  <si>
    <t>18-7-2007</t>
  </si>
  <si>
    <t>19-7-2007</t>
  </si>
  <si>
    <t>20-7-2007</t>
  </si>
  <si>
    <t>21-7-2007</t>
  </si>
  <si>
    <t>22-7-2007</t>
  </si>
  <si>
    <t>23-7-2007</t>
  </si>
  <si>
    <t>24-7-2007</t>
  </si>
  <si>
    <t>25-7-2007</t>
  </si>
  <si>
    <t>26-7-2007</t>
  </si>
  <si>
    <t>27-7-2007</t>
  </si>
  <si>
    <t>28-7-2007</t>
  </si>
  <si>
    <t>29-7-2007</t>
  </si>
  <si>
    <t>30-7-2007</t>
  </si>
  <si>
    <t>31-7-2007</t>
  </si>
  <si>
    <t>1-8-2007</t>
  </si>
  <si>
    <t>2-8-2007</t>
  </si>
  <si>
    <t>3-8-2007</t>
  </si>
  <si>
    <t>4-8-2007</t>
  </si>
  <si>
    <t>5-8-2007</t>
  </si>
  <si>
    <t>6-8-2007</t>
  </si>
  <si>
    <t>7-8-2007</t>
  </si>
  <si>
    <t>8-8-2007</t>
  </si>
  <si>
    <t>9-8-2007</t>
  </si>
  <si>
    <t>10-8-2007</t>
  </si>
  <si>
    <t>11-8-2007</t>
  </si>
  <si>
    <t>12-8-2007</t>
  </si>
  <si>
    <t>13-8-2007</t>
  </si>
  <si>
    <t>14-8-2007</t>
  </si>
  <si>
    <t>15-8-2007</t>
  </si>
  <si>
    <t>16-8-2007</t>
  </si>
  <si>
    <t>17-8-2007</t>
  </si>
  <si>
    <t>18-8-2007</t>
  </si>
  <si>
    <t>19-8-2007</t>
  </si>
  <si>
    <t>20-8-2007</t>
  </si>
  <si>
    <t>21-8-2007</t>
  </si>
  <si>
    <t>22-8-2007</t>
  </si>
  <si>
    <t>23-8-2007</t>
  </si>
  <si>
    <t>24-8-2007</t>
  </si>
  <si>
    <t>25-8-2007</t>
  </si>
  <si>
    <t>26-8-2007</t>
  </si>
  <si>
    <t>27-8-2007</t>
  </si>
  <si>
    <t>28-8-2007</t>
  </si>
  <si>
    <t>29-8-2007</t>
  </si>
  <si>
    <t>30-8-2007</t>
  </si>
  <si>
    <t>31-8-2007</t>
  </si>
  <si>
    <t>1-9-2007</t>
  </si>
  <si>
    <t>2-9-2007</t>
  </si>
  <si>
    <t>3-9-2007</t>
  </si>
  <si>
    <t>4-9-2007</t>
  </si>
  <si>
    <t>5-9-2007</t>
  </si>
  <si>
    <t>6-9-2007</t>
  </si>
  <si>
    <t>7-9-2007</t>
  </si>
  <si>
    <t>8-9-2007</t>
  </si>
  <si>
    <t>9-9-2007</t>
  </si>
  <si>
    <t>10-9-2007</t>
  </si>
  <si>
    <t>11-9-2007</t>
  </si>
  <si>
    <t>12-9-2007</t>
  </si>
  <si>
    <t>13-9-2007</t>
  </si>
  <si>
    <t>14-9-2007</t>
  </si>
  <si>
    <t>15-9-2007</t>
  </si>
  <si>
    <t>16-9-2007</t>
  </si>
  <si>
    <t>17-9-2007</t>
  </si>
  <si>
    <t>18-9-2007</t>
  </si>
  <si>
    <t>19-9-2007</t>
  </si>
  <si>
    <t>20-9-2007</t>
  </si>
  <si>
    <t>21-9-2007</t>
  </si>
  <si>
    <t>22-9-2007</t>
  </si>
  <si>
    <t>23-9-2007</t>
  </si>
  <si>
    <t>24-9-2007</t>
  </si>
  <si>
    <t>25-9-2007</t>
  </si>
  <si>
    <t>26-9-2007</t>
  </si>
  <si>
    <t>27-9-2007</t>
  </si>
  <si>
    <t>28-9-2007</t>
  </si>
  <si>
    <t>29-9-2007</t>
  </si>
  <si>
    <t>30-9-2007</t>
  </si>
  <si>
    <t>1-10-2007</t>
  </si>
  <si>
    <t>2-10-2007</t>
  </si>
  <si>
    <t>3-10-2007</t>
  </si>
  <si>
    <t>4-10-2007</t>
  </si>
  <si>
    <t>5-10-2007</t>
  </si>
  <si>
    <t>6-10-2007</t>
  </si>
  <si>
    <t>7-10-2007</t>
  </si>
  <si>
    <t>8-10-2007</t>
  </si>
  <si>
    <t>9-10-2007</t>
  </si>
  <si>
    <t>10-10-2007</t>
  </si>
  <si>
    <t>11-10-2007</t>
  </si>
  <si>
    <t>12-10-2007</t>
  </si>
  <si>
    <t>13-10-2007</t>
  </si>
  <si>
    <t>14-10-2007</t>
  </si>
  <si>
    <t>15-10-2007</t>
  </si>
  <si>
    <t>16-10-2007</t>
  </si>
  <si>
    <t>17-10-2007</t>
  </si>
  <si>
    <t>18-10-2007</t>
  </si>
  <si>
    <t>19-10-2007</t>
  </si>
  <si>
    <t>20-10-2007</t>
  </si>
  <si>
    <t>21-10-2007</t>
  </si>
  <si>
    <t>22-10-2007</t>
  </si>
  <si>
    <t>23-10-2007</t>
  </si>
  <si>
    <t>24-10-2007</t>
  </si>
  <si>
    <t>25-10-2007</t>
  </si>
  <si>
    <t>26-10-2007</t>
  </si>
  <si>
    <t>27-10-2007</t>
  </si>
  <si>
    <t>28-10-2007</t>
  </si>
  <si>
    <t>29-10-2007</t>
  </si>
  <si>
    <t>30-10-2007</t>
  </si>
  <si>
    <t>31-10-2007</t>
  </si>
  <si>
    <t>1-11-2007</t>
  </si>
  <si>
    <t>2-11-2007</t>
  </si>
  <si>
    <t>3-11-2007</t>
  </si>
  <si>
    <t>4-11-2007</t>
  </si>
  <si>
    <t>5-11-2007</t>
  </si>
  <si>
    <t>6-11-2007</t>
  </si>
  <si>
    <t>7-11-2007</t>
  </si>
  <si>
    <t>8-11-2007</t>
  </si>
  <si>
    <t>9-11-2007</t>
  </si>
  <si>
    <t>10-11-2007</t>
  </si>
  <si>
    <t>11-11-2007</t>
  </si>
  <si>
    <t>12-11-2007</t>
  </si>
  <si>
    <t>13-11-2007</t>
  </si>
  <si>
    <t>14-11-2007</t>
  </si>
  <si>
    <t>15-11-2007</t>
  </si>
  <si>
    <t>16-11-2007</t>
  </si>
  <si>
    <t>17-11-2007</t>
  </si>
  <si>
    <t>18-11-2007</t>
  </si>
  <si>
    <t>19-11-2007</t>
  </si>
  <si>
    <t>20-11-2007</t>
  </si>
  <si>
    <t>21-11-2007</t>
  </si>
  <si>
    <t>22-11-2007</t>
  </si>
  <si>
    <t>23-11-2007</t>
  </si>
  <si>
    <t>24-11-2007</t>
  </si>
  <si>
    <t>25-11-2007</t>
  </si>
  <si>
    <t>26-11-2007</t>
  </si>
  <si>
    <t>27-11-2007</t>
  </si>
  <si>
    <t>28-11-2007</t>
  </si>
  <si>
    <t>29-11-2007</t>
  </si>
  <si>
    <t>30-11-2007</t>
  </si>
  <si>
    <t>1-12-2007</t>
  </si>
  <si>
    <t>2-12-2007</t>
  </si>
  <si>
    <t>3-12-2007</t>
  </si>
  <si>
    <t>4-12-2007</t>
  </si>
  <si>
    <t>5-12-2007</t>
  </si>
  <si>
    <t>6-12-2007</t>
  </si>
  <si>
    <t>7-12-2007</t>
  </si>
  <si>
    <t>8-12-2007</t>
  </si>
  <si>
    <t>9-12-2007</t>
  </si>
  <si>
    <t>10-12-2007</t>
  </si>
  <si>
    <t>11-12-2007</t>
  </si>
  <si>
    <t>12-12-2007</t>
  </si>
  <si>
    <t>13-12-2007</t>
  </si>
  <si>
    <t>14-12-2007</t>
  </si>
  <si>
    <t>15-12-2007</t>
  </si>
  <si>
    <t>16-12-2007</t>
  </si>
  <si>
    <t>17-12-2007</t>
  </si>
  <si>
    <t>18-12-2007</t>
  </si>
  <si>
    <t>19-12-2007</t>
  </si>
  <si>
    <t>20-12-2007</t>
  </si>
  <si>
    <t>21-12-2007</t>
  </si>
  <si>
    <t>22-12-2007</t>
  </si>
  <si>
    <t>23-12-2007</t>
  </si>
  <si>
    <t>24-12-2007</t>
  </si>
  <si>
    <t>25-12-2007</t>
  </si>
  <si>
    <t>26-12-2007</t>
  </si>
  <si>
    <t>27-12-2007</t>
  </si>
  <si>
    <t>28-12-2007</t>
  </si>
  <si>
    <t>29-12-2007</t>
  </si>
  <si>
    <t>30-12-2007</t>
  </si>
  <si>
    <t>31-12-2007</t>
  </si>
  <si>
    <t>1-1-2008</t>
  </si>
  <si>
    <t>2-1-2008</t>
  </si>
  <si>
    <t>3-1-2008</t>
  </si>
  <si>
    <t>4-1-2008</t>
  </si>
  <si>
    <t>5-1-2008</t>
  </si>
  <si>
    <t>6-1-2008</t>
  </si>
  <si>
    <t>7-1-2008</t>
  </si>
  <si>
    <t>8-1-2008</t>
  </si>
  <si>
    <t>9-1-2008</t>
  </si>
  <si>
    <t>10-1-2008</t>
  </si>
  <si>
    <t>11-1-2008</t>
  </si>
  <si>
    <t>12-1-2008</t>
  </si>
  <si>
    <t>13-1-2008</t>
  </si>
  <si>
    <t>14-1-2008</t>
  </si>
  <si>
    <t>15-1-2008</t>
  </si>
  <si>
    <t>16-1-2008</t>
  </si>
  <si>
    <t>17-1-2008</t>
  </si>
  <si>
    <t>18-1-2008</t>
  </si>
  <si>
    <t>19-1-2008</t>
  </si>
  <si>
    <t>20-1-2008</t>
  </si>
  <si>
    <t>21-1-2008</t>
  </si>
  <si>
    <t>22-1-2008</t>
  </si>
  <si>
    <t>23-1-2008</t>
  </si>
  <si>
    <t>24-1-2008</t>
  </si>
  <si>
    <t>25-1-2008</t>
  </si>
  <si>
    <t>26-1-2008</t>
  </si>
  <si>
    <t>27-1-2008</t>
  </si>
  <si>
    <t>28-1-2008</t>
  </si>
  <si>
    <t>29-1-2008</t>
  </si>
  <si>
    <t>30-1-2008</t>
  </si>
  <si>
    <t>31-1-2008</t>
  </si>
  <si>
    <t>1-2-2008</t>
  </si>
  <si>
    <t>2-2-2008</t>
  </si>
  <si>
    <t>3-2-2008</t>
  </si>
  <si>
    <t>4-2-2008</t>
  </si>
  <si>
    <t>5-2-2008</t>
  </si>
  <si>
    <t>6-2-2008</t>
  </si>
  <si>
    <t>7-2-2008</t>
  </si>
  <si>
    <t>8-2-2008</t>
  </si>
  <si>
    <t>9-2-2008</t>
  </si>
  <si>
    <t>10-2-2008</t>
  </si>
  <si>
    <t>11-2-2008</t>
  </si>
  <si>
    <t>12-2-2008</t>
  </si>
  <si>
    <t>13-2-2008</t>
  </si>
  <si>
    <t>14-2-2008</t>
  </si>
  <si>
    <t>15-2-2008</t>
  </si>
  <si>
    <t>16-2-2008</t>
  </si>
  <si>
    <t>17-2-2008</t>
  </si>
  <si>
    <t>18-2-2008</t>
  </si>
  <si>
    <t>19-2-2008</t>
  </si>
  <si>
    <t>20-2-2008</t>
  </si>
  <si>
    <t>21-2-2008</t>
  </si>
  <si>
    <t>22-2-2008</t>
  </si>
  <si>
    <t>23-2-2008</t>
  </si>
  <si>
    <t>24-2-2008</t>
  </si>
  <si>
    <t>25-2-2008</t>
  </si>
  <si>
    <t>26-2-2008</t>
  </si>
  <si>
    <t>27-2-2008</t>
  </si>
  <si>
    <t>28-2-2008</t>
  </si>
  <si>
    <t>29-2-2008</t>
  </si>
  <si>
    <t>1-3-2008</t>
  </si>
  <si>
    <t>2-3-2008</t>
  </si>
  <si>
    <t>3-3-2008</t>
  </si>
  <si>
    <t>4-3-2008</t>
  </si>
  <si>
    <t>5-3-2008</t>
  </si>
  <si>
    <t>6-3-2008</t>
  </si>
  <si>
    <t>7-3-2008</t>
  </si>
  <si>
    <t>8-3-2008</t>
  </si>
  <si>
    <t>9-3-2008</t>
  </si>
  <si>
    <t>10-3-2008</t>
  </si>
  <si>
    <t>11-3-2008</t>
  </si>
  <si>
    <t>12-3-2008</t>
  </si>
  <si>
    <t>13-3-2008</t>
  </si>
  <si>
    <t>14-3-2008</t>
  </si>
  <si>
    <t>15-3-2008</t>
  </si>
  <si>
    <t>16-3-2008</t>
  </si>
  <si>
    <t>17-3-2008</t>
  </si>
  <si>
    <t>18-3-2008</t>
  </si>
  <si>
    <t>19-3-2008</t>
  </si>
  <si>
    <t>20-3-2008</t>
  </si>
  <si>
    <t>21-3-2008</t>
  </si>
  <si>
    <t>22-3-2008</t>
  </si>
  <si>
    <t>23-3-2008</t>
  </si>
  <si>
    <t>24-3-2008</t>
  </si>
  <si>
    <t>25-3-2008</t>
  </si>
  <si>
    <t>26-3-2008</t>
  </si>
  <si>
    <t>27-3-2008</t>
  </si>
  <si>
    <t>28-3-2008</t>
  </si>
  <si>
    <t>29-3-2008</t>
  </si>
  <si>
    <t>30-3-2008</t>
  </si>
  <si>
    <t>31-3-2008</t>
  </si>
  <si>
    <t>1-4-2008</t>
  </si>
  <si>
    <t>2-4-2008</t>
  </si>
  <si>
    <t>3-4-2008</t>
  </si>
  <si>
    <t>4-4-2008</t>
  </si>
  <si>
    <t>5-4-2008</t>
  </si>
  <si>
    <t>6-4-2008</t>
  </si>
  <si>
    <t>7-4-2008</t>
  </si>
  <si>
    <t>8-4-2008</t>
  </si>
  <si>
    <t>9-4-2008</t>
  </si>
  <si>
    <t>10-4-2008</t>
  </si>
  <si>
    <t>11-4-2008</t>
  </si>
  <si>
    <t>12-4-2008</t>
  </si>
  <si>
    <t>13-4-2008</t>
  </si>
  <si>
    <t>14-4-2008</t>
  </si>
  <si>
    <t>15-4-2008</t>
  </si>
  <si>
    <t>16-4-2008</t>
  </si>
  <si>
    <t>17-4-2008</t>
  </si>
  <si>
    <t>18-4-2008</t>
  </si>
  <si>
    <t>19-4-2008</t>
  </si>
  <si>
    <t>20-4-2008</t>
  </si>
  <si>
    <t>21-4-2008</t>
  </si>
  <si>
    <t>22-4-2008</t>
  </si>
  <si>
    <t>23-4-2008</t>
  </si>
  <si>
    <t>24-4-2008</t>
  </si>
  <si>
    <t>25-4-2008</t>
  </si>
  <si>
    <t>26-4-2008</t>
  </si>
  <si>
    <t>27-4-2008</t>
  </si>
  <si>
    <t>28-4-2008</t>
  </si>
  <si>
    <t>29-4-2008</t>
  </si>
  <si>
    <t>30-4-2008</t>
  </si>
  <si>
    <t>1-5-2008</t>
  </si>
  <si>
    <t>2-5-2008</t>
  </si>
  <si>
    <t>3-5-2008</t>
  </si>
  <si>
    <t>4-5-2008</t>
  </si>
  <si>
    <t>5-5-2008</t>
  </si>
  <si>
    <t>6-5-2008</t>
  </si>
  <si>
    <t>7-5-2008</t>
  </si>
  <si>
    <t>8-5-2008</t>
  </si>
  <si>
    <t>9-5-2008</t>
  </si>
  <si>
    <t>10-5-2008</t>
  </si>
  <si>
    <t>11-5-2008</t>
  </si>
  <si>
    <t>12-5-2008</t>
  </si>
  <si>
    <t>13-5-2008</t>
  </si>
  <si>
    <t>14-5-2008</t>
  </si>
  <si>
    <t>15-5-2008</t>
  </si>
  <si>
    <t>16-5-2008</t>
  </si>
  <si>
    <t>17-5-2008</t>
  </si>
  <si>
    <t>18-5-2008</t>
  </si>
  <si>
    <t>19-5-2008</t>
  </si>
  <si>
    <t>20-5-2008</t>
  </si>
  <si>
    <t>21-5-2008</t>
  </si>
  <si>
    <t>22-5-2008</t>
  </si>
  <si>
    <t>23-5-2008</t>
  </si>
  <si>
    <t>24-5-2008</t>
  </si>
  <si>
    <t>25-5-2008</t>
  </si>
  <si>
    <t>26-5-2008</t>
  </si>
  <si>
    <t>27-5-2008</t>
  </si>
  <si>
    <t>28-5-2008</t>
  </si>
  <si>
    <t>29-5-2008</t>
  </si>
  <si>
    <t>30-5-2008</t>
  </si>
  <si>
    <t>31-5-2008</t>
  </si>
  <si>
    <t>1-6-2008</t>
  </si>
  <si>
    <t>2-6-2008</t>
  </si>
  <si>
    <t>3-6-2008</t>
  </si>
  <si>
    <t>4-6-2008</t>
  </si>
  <si>
    <t>5-6-2008</t>
  </si>
  <si>
    <t>6-6-2008</t>
  </si>
  <si>
    <t>7-6-2008</t>
  </si>
  <si>
    <t>8-6-2008</t>
  </si>
  <si>
    <t>9-6-2008</t>
  </si>
  <si>
    <t>10-6-2008</t>
  </si>
  <si>
    <t>11-6-2008</t>
  </si>
  <si>
    <t>12-6-2008</t>
  </si>
  <si>
    <t>13-6-2008</t>
  </si>
  <si>
    <t>14-6-2008</t>
  </si>
  <si>
    <t>15-6-2008</t>
  </si>
  <si>
    <t>16-6-2008</t>
  </si>
  <si>
    <t>17-6-2008</t>
  </si>
  <si>
    <t>18-6-2008</t>
  </si>
  <si>
    <t>19-6-2008</t>
  </si>
  <si>
    <t>20-6-2008</t>
  </si>
  <si>
    <t>21-6-2008</t>
  </si>
  <si>
    <t>22-6-2008</t>
  </si>
  <si>
    <t>23-6-2008</t>
  </si>
  <si>
    <t>24-6-2008</t>
  </si>
  <si>
    <t>25-6-2008</t>
  </si>
  <si>
    <t>26-6-2008</t>
  </si>
  <si>
    <t>27-6-2008</t>
  </si>
  <si>
    <t>28-6-2008</t>
  </si>
  <si>
    <t>29-6-2008</t>
  </si>
  <si>
    <t>30-6-2008</t>
  </si>
  <si>
    <t>1-7-2008</t>
  </si>
  <si>
    <t>2-7-2008</t>
  </si>
  <si>
    <t>3-7-2008</t>
  </si>
  <si>
    <t>4-7-2008</t>
  </si>
  <si>
    <t>5-7-2008</t>
  </si>
  <si>
    <t>6-7-2008</t>
  </si>
  <si>
    <t>7-7-2008</t>
  </si>
  <si>
    <t>8-7-2008</t>
  </si>
  <si>
    <t>9-7-2008</t>
  </si>
  <si>
    <t>10-7-2008</t>
  </si>
  <si>
    <t>11-7-2008</t>
  </si>
  <si>
    <t>12-7-2008</t>
  </si>
  <si>
    <t>13-7-2008</t>
  </si>
  <si>
    <t>14-7-2008</t>
  </si>
  <si>
    <t>15-7-2008</t>
  </si>
  <si>
    <t>16-7-2008</t>
  </si>
  <si>
    <t>17-7-2008</t>
  </si>
  <si>
    <t>18-7-2008</t>
  </si>
  <si>
    <t>19-7-2008</t>
  </si>
  <si>
    <t>20-7-2008</t>
  </si>
  <si>
    <t>21-7-2008</t>
  </si>
  <si>
    <t>22-7-2008</t>
  </si>
  <si>
    <t>23-7-2008</t>
  </si>
  <si>
    <t>24-7-2008</t>
  </si>
  <si>
    <t>25-7-2008</t>
  </si>
  <si>
    <t>26-7-2008</t>
  </si>
  <si>
    <t>27-7-2008</t>
  </si>
  <si>
    <t>28-7-2008</t>
  </si>
  <si>
    <t>29-7-2008</t>
  </si>
  <si>
    <t>30-7-2008</t>
  </si>
  <si>
    <t>31-7-2008</t>
  </si>
  <si>
    <t>1-8-2008</t>
  </si>
  <si>
    <t>2-8-2008</t>
  </si>
  <si>
    <t>3-8-2008</t>
  </si>
  <si>
    <t>4-8-2008</t>
  </si>
  <si>
    <t>5-8-2008</t>
  </si>
  <si>
    <t>6-8-2008</t>
  </si>
  <si>
    <t>7-8-2008</t>
  </si>
  <si>
    <t>8-8-2008</t>
  </si>
  <si>
    <t>9-8-2008</t>
  </si>
  <si>
    <t>10-8-2008</t>
  </si>
  <si>
    <t>11-8-2008</t>
  </si>
  <si>
    <t>12-8-2008</t>
  </si>
  <si>
    <t>13-8-2008</t>
  </si>
  <si>
    <t>14-8-2008</t>
  </si>
  <si>
    <t>15-8-2008</t>
  </si>
  <si>
    <t>16-8-2008</t>
  </si>
  <si>
    <t>17-8-2008</t>
  </si>
  <si>
    <t>18-8-2008</t>
  </si>
  <si>
    <t>19-8-2008</t>
  </si>
  <si>
    <t>20-8-2008</t>
  </si>
  <si>
    <t>21-8-2008</t>
  </si>
  <si>
    <t>22-8-2008</t>
  </si>
  <si>
    <t>23-8-2008</t>
  </si>
  <si>
    <t>24-8-2008</t>
  </si>
  <si>
    <t>25-8-2008</t>
  </si>
  <si>
    <t>26-8-2008</t>
  </si>
  <si>
    <t>27-8-2008</t>
  </si>
  <si>
    <t>28-8-2008</t>
  </si>
  <si>
    <t>29-8-2008</t>
  </si>
  <si>
    <t>30-8-2008</t>
  </si>
  <si>
    <t>31-8-2008</t>
  </si>
  <si>
    <t>1-9-2008</t>
  </si>
  <si>
    <t>2-9-2008</t>
  </si>
  <si>
    <t>3-9-2008</t>
  </si>
  <si>
    <t>4-9-2008</t>
  </si>
  <si>
    <t>5-9-2008</t>
  </si>
  <si>
    <t>6-9-2008</t>
  </si>
  <si>
    <t>7-9-2008</t>
  </si>
  <si>
    <t>8-9-2008</t>
  </si>
  <si>
    <t>9-9-2008</t>
  </si>
  <si>
    <t>10-9-2008</t>
  </si>
  <si>
    <t>11-9-2008</t>
  </si>
  <si>
    <t>12-9-2008</t>
  </si>
  <si>
    <t>13-9-2008</t>
  </si>
  <si>
    <t>14-9-2008</t>
  </si>
  <si>
    <t>15-9-2008</t>
  </si>
  <si>
    <t>16-9-2008</t>
  </si>
  <si>
    <t>17-9-2008</t>
  </si>
  <si>
    <t>18-9-2008</t>
  </si>
  <si>
    <t>19-9-2008</t>
  </si>
  <si>
    <t>20-9-2008</t>
  </si>
  <si>
    <t>21-9-2008</t>
  </si>
  <si>
    <t>22-9-2008</t>
  </si>
  <si>
    <t>23-9-2008</t>
  </si>
  <si>
    <t>24-9-2008</t>
  </si>
  <si>
    <t>25-9-2008</t>
  </si>
  <si>
    <t>26-9-2008</t>
  </si>
  <si>
    <t>27-9-2008</t>
  </si>
  <si>
    <t>28-9-2008</t>
  </si>
  <si>
    <t>29-9-2008</t>
  </si>
  <si>
    <t>30-9-2008</t>
  </si>
  <si>
    <t>1-10-2008</t>
  </si>
  <si>
    <t>2-10-2008</t>
  </si>
  <si>
    <t>3-10-2008</t>
  </si>
  <si>
    <t>4-10-2008</t>
  </si>
  <si>
    <t>5-10-2008</t>
  </si>
  <si>
    <t>6-10-2008</t>
  </si>
  <si>
    <t>7-10-2008</t>
  </si>
  <si>
    <t>8-10-2008</t>
  </si>
  <si>
    <t>9-10-2008</t>
  </si>
  <si>
    <t>10-10-2008</t>
  </si>
  <si>
    <t>11-10-2008</t>
  </si>
  <si>
    <t>12-10-2008</t>
  </si>
  <si>
    <t>13-10-2008</t>
  </si>
  <si>
    <t>14-10-2008</t>
  </si>
  <si>
    <t>15-10-2008</t>
  </si>
  <si>
    <t>16-10-2008</t>
  </si>
  <si>
    <t>17-10-2008</t>
  </si>
  <si>
    <t>18-10-2008</t>
  </si>
  <si>
    <t>19-10-2008</t>
  </si>
  <si>
    <t>20-10-2008</t>
  </si>
  <si>
    <t>21-10-2008</t>
  </si>
  <si>
    <t>22-10-2008</t>
  </si>
  <si>
    <t>23-10-2008</t>
  </si>
  <si>
    <t>24-10-2008</t>
  </si>
  <si>
    <t>25-10-2008</t>
  </si>
  <si>
    <t>26-10-2008</t>
  </si>
  <si>
    <t>27-10-2008</t>
  </si>
  <si>
    <t>28-10-2008</t>
  </si>
  <si>
    <t>29-10-2008</t>
  </si>
  <si>
    <t>30-10-2008</t>
  </si>
  <si>
    <t>31-10-2008</t>
  </si>
  <si>
    <t>1-11-2008</t>
  </si>
  <si>
    <t>2-11-2008</t>
  </si>
  <si>
    <t>3-11-2008</t>
  </si>
  <si>
    <t>4-11-2008</t>
  </si>
  <si>
    <t>5-11-2008</t>
  </si>
  <si>
    <t>6-11-2008</t>
  </si>
  <si>
    <t>7-11-2008</t>
  </si>
  <si>
    <t>8-11-2008</t>
  </si>
  <si>
    <t>9-11-2008</t>
  </si>
  <si>
    <t>10-11-2008</t>
  </si>
  <si>
    <t>11-11-2008</t>
  </si>
  <si>
    <t>12-11-2008</t>
  </si>
  <si>
    <t>13-11-2008</t>
  </si>
  <si>
    <t>14-11-2008</t>
  </si>
  <si>
    <t>15-11-2008</t>
  </si>
  <si>
    <t>16-11-2008</t>
  </si>
  <si>
    <t>17-11-2008</t>
  </si>
  <si>
    <t>18-11-2008</t>
  </si>
  <si>
    <t>19-11-2008</t>
  </si>
  <si>
    <t>20-11-2008</t>
  </si>
  <si>
    <t>21-11-2008</t>
  </si>
  <si>
    <t>22-11-2008</t>
  </si>
  <si>
    <t>23-11-2008</t>
  </si>
  <si>
    <t>24-11-2008</t>
  </si>
  <si>
    <t>25-11-2008</t>
  </si>
  <si>
    <t>26-11-2008</t>
  </si>
  <si>
    <t>27-11-2008</t>
  </si>
  <si>
    <t>28-11-2008</t>
  </si>
  <si>
    <t>29-11-2008</t>
  </si>
  <si>
    <t>30-11-2008</t>
  </si>
  <si>
    <t>1-12-2008</t>
  </si>
  <si>
    <t>2-12-2008</t>
  </si>
  <si>
    <t>3-12-2008</t>
  </si>
  <si>
    <t>4-12-2008</t>
  </si>
  <si>
    <t>5-12-2008</t>
  </si>
  <si>
    <t>6-12-2008</t>
  </si>
  <si>
    <t>7-12-2008</t>
  </si>
  <si>
    <t>8-12-2008</t>
  </si>
  <si>
    <t>9-12-2008</t>
  </si>
  <si>
    <t>10-12-2008</t>
  </si>
  <si>
    <t>11-12-2008</t>
  </si>
  <si>
    <t>12-12-2008</t>
  </si>
  <si>
    <t>13-12-2008</t>
  </si>
  <si>
    <t>14-12-2008</t>
  </si>
  <si>
    <t>15-12-2008</t>
  </si>
  <si>
    <t>16-12-2008</t>
  </si>
  <si>
    <t>17-12-2008</t>
  </si>
  <si>
    <t>18-12-2008</t>
  </si>
  <si>
    <t>19-12-2008</t>
  </si>
  <si>
    <t>20-12-2008</t>
  </si>
  <si>
    <t>21-12-2008</t>
  </si>
  <si>
    <t>22-12-2008</t>
  </si>
  <si>
    <t>23-12-2008</t>
  </si>
  <si>
    <t>24-12-2008</t>
  </si>
  <si>
    <t>25-12-2008</t>
  </si>
  <si>
    <t>26-12-2008</t>
  </si>
  <si>
    <t>27-12-2008</t>
  </si>
  <si>
    <t>28-12-2008</t>
  </si>
  <si>
    <t>29-12-2008</t>
  </si>
  <si>
    <t>30-12-2008</t>
  </si>
  <si>
    <t>31-12-2008</t>
  </si>
  <si>
    <t>1-1-2009</t>
  </si>
  <si>
    <t>2-1-2009</t>
  </si>
  <si>
    <t>3-1-2009</t>
  </si>
  <si>
    <t>4-1-2009</t>
  </si>
  <si>
    <t>5-1-2009</t>
  </si>
  <si>
    <t>6-1-2009</t>
  </si>
  <si>
    <t>7-1-2009</t>
  </si>
  <si>
    <t>8-1-2009</t>
  </si>
  <si>
    <t>9-1-2009</t>
  </si>
  <si>
    <t>10-1-2009</t>
  </si>
  <si>
    <t>11-1-2009</t>
  </si>
  <si>
    <t>12-1-2009</t>
  </si>
  <si>
    <t>13-1-2009</t>
  </si>
  <si>
    <t>14-1-2009</t>
  </si>
  <si>
    <t>15-1-2009</t>
  </si>
  <si>
    <t>16-1-2009</t>
  </si>
  <si>
    <t>17-1-2009</t>
  </si>
  <si>
    <t>18-1-2009</t>
  </si>
  <si>
    <t>19-1-2009</t>
  </si>
  <si>
    <t>20-1-2009</t>
  </si>
  <si>
    <t>21-1-2009</t>
  </si>
  <si>
    <t>22-1-2009</t>
  </si>
  <si>
    <t>23-1-2009</t>
  </si>
  <si>
    <t>24-1-2009</t>
  </si>
  <si>
    <t>25-1-2009</t>
  </si>
  <si>
    <t>26-1-2009</t>
  </si>
  <si>
    <t>27-1-2009</t>
  </si>
  <si>
    <t>28-1-2009</t>
  </si>
  <si>
    <t>29-1-2009</t>
  </si>
  <si>
    <t>30-1-2009</t>
  </si>
  <si>
    <t>31-1-2009</t>
  </si>
  <si>
    <t>1-2-2009</t>
  </si>
  <si>
    <t>2-2-2009</t>
  </si>
  <si>
    <t>3-2-2009</t>
  </si>
  <si>
    <t>4-2-2009</t>
  </si>
  <si>
    <t>5-2-2009</t>
  </si>
  <si>
    <t>6-2-2009</t>
  </si>
  <si>
    <t>7-2-2009</t>
  </si>
  <si>
    <t>8-2-2009</t>
  </si>
  <si>
    <t>9-2-2009</t>
  </si>
  <si>
    <t>10-2-2009</t>
  </si>
  <si>
    <t>11-2-2009</t>
  </si>
  <si>
    <t>12-2-2009</t>
  </si>
  <si>
    <t>13-2-2009</t>
  </si>
  <si>
    <t>14-2-2009</t>
  </si>
  <si>
    <t>15-2-2009</t>
  </si>
  <si>
    <t>16-2-2009</t>
  </si>
  <si>
    <t>17-2-2009</t>
  </si>
  <si>
    <t>18-2-2009</t>
  </si>
  <si>
    <t>19-2-2009</t>
  </si>
  <si>
    <t>20-2-2009</t>
  </si>
  <si>
    <t>21-2-2009</t>
  </si>
  <si>
    <t>22-2-2009</t>
  </si>
  <si>
    <t>23-2-2009</t>
  </si>
  <si>
    <t>24-2-2009</t>
  </si>
  <si>
    <t>25-2-2009</t>
  </si>
  <si>
    <t>26-2-2009</t>
  </si>
  <si>
    <t>27-2-2009</t>
  </si>
  <si>
    <t>28-2-2009</t>
  </si>
  <si>
    <t>1-3-2009</t>
  </si>
  <si>
    <t>2-3-2009</t>
  </si>
  <si>
    <t>3-3-2009</t>
  </si>
  <si>
    <t>4-3-2009</t>
  </si>
  <si>
    <t>5-3-2009</t>
  </si>
  <si>
    <t>6-3-2009</t>
  </si>
  <si>
    <t>7-3-2009</t>
  </si>
  <si>
    <t>8-3-2009</t>
  </si>
  <si>
    <t>9-3-2009</t>
  </si>
  <si>
    <t>10-3-2009</t>
  </si>
  <si>
    <t>11-3-2009</t>
  </si>
  <si>
    <t>12-3-2009</t>
  </si>
  <si>
    <t>13-3-2009</t>
  </si>
  <si>
    <t>14-3-2009</t>
  </si>
  <si>
    <t>15-3-2009</t>
  </si>
  <si>
    <t>16-3-2009</t>
  </si>
  <si>
    <t>17-3-2009</t>
  </si>
  <si>
    <t>18-3-2009</t>
  </si>
  <si>
    <t>19-3-2009</t>
  </si>
  <si>
    <t>20-3-2009</t>
  </si>
  <si>
    <t>21-3-2009</t>
  </si>
  <si>
    <t>22-3-2009</t>
  </si>
  <si>
    <t>23-3-2009</t>
  </si>
  <si>
    <t>24-3-2009</t>
  </si>
  <si>
    <t>25-3-2009</t>
  </si>
  <si>
    <t>26-3-2009</t>
  </si>
  <si>
    <t>27-3-2009</t>
  </si>
  <si>
    <t>28-3-2009</t>
  </si>
  <si>
    <t>29-3-2009</t>
  </si>
  <si>
    <t>30-3-2009</t>
  </si>
  <si>
    <t>31-3-2009</t>
  </si>
  <si>
    <t>1-4-2009</t>
  </si>
  <si>
    <t>2-4-2009</t>
  </si>
  <si>
    <t>3-4-2009</t>
  </si>
  <si>
    <t>4-4-2009</t>
  </si>
  <si>
    <t>5-4-2009</t>
  </si>
  <si>
    <t>6-4-2009</t>
  </si>
  <si>
    <t>7-4-2009</t>
  </si>
  <si>
    <t>8-4-2009</t>
  </si>
  <si>
    <t>9-4-2009</t>
  </si>
  <si>
    <t>10-4-2009</t>
  </si>
  <si>
    <t>11-4-2009</t>
  </si>
  <si>
    <t>12-4-2009</t>
  </si>
  <si>
    <t>13-4-2009</t>
  </si>
  <si>
    <t>14-4-2009</t>
  </si>
  <si>
    <t>15-4-2009</t>
  </si>
  <si>
    <t>16-4-2009</t>
  </si>
  <si>
    <t>17-4-2009</t>
  </si>
  <si>
    <t>18-4-2009</t>
  </si>
  <si>
    <t>19-4-2009</t>
  </si>
  <si>
    <t>20-4-2009</t>
  </si>
  <si>
    <t>21-4-2009</t>
  </si>
  <si>
    <t>22-4-2009</t>
  </si>
  <si>
    <t>23-4-2009</t>
  </si>
  <si>
    <t>24-4-2009</t>
  </si>
  <si>
    <t>25-4-2009</t>
  </si>
  <si>
    <t>26-4-2009</t>
  </si>
  <si>
    <t>27-4-2009</t>
  </si>
  <si>
    <t>28-4-2009</t>
  </si>
  <si>
    <t>29-4-2009</t>
  </si>
  <si>
    <t>30-4-2009</t>
  </si>
  <si>
    <t>1-5-2009</t>
  </si>
  <si>
    <t>2-5-2009</t>
  </si>
  <si>
    <t>3-5-2009</t>
  </si>
  <si>
    <t>4-5-2009</t>
  </si>
  <si>
    <t>5-5-2009</t>
  </si>
  <si>
    <t>6-5-2009</t>
  </si>
  <si>
    <t>7-5-2009</t>
  </si>
  <si>
    <t>8-5-2009</t>
  </si>
  <si>
    <t>9-5-2009</t>
  </si>
  <si>
    <t>10-5-2009</t>
  </si>
  <si>
    <t>11-5-2009</t>
  </si>
  <si>
    <t>12-5-2009</t>
  </si>
  <si>
    <t>13-5-2009</t>
  </si>
  <si>
    <t>14-5-2009</t>
  </si>
  <si>
    <t>15-5-2009</t>
  </si>
  <si>
    <t>16-5-2009</t>
  </si>
  <si>
    <t>17-5-2009</t>
  </si>
  <si>
    <t>18-5-2009</t>
  </si>
  <si>
    <t>19-5-2009</t>
  </si>
  <si>
    <t>20-5-2009</t>
  </si>
  <si>
    <t>21-5-2009</t>
  </si>
  <si>
    <t>22-5-2009</t>
  </si>
  <si>
    <t>23-5-2009</t>
  </si>
  <si>
    <t>24-5-2009</t>
  </si>
  <si>
    <t>25-5-2009</t>
  </si>
  <si>
    <t>26-5-2009</t>
  </si>
  <si>
    <t>27-5-2009</t>
  </si>
  <si>
    <t>28-5-2009</t>
  </si>
  <si>
    <t>29-5-2009</t>
  </si>
  <si>
    <t>30-5-2009</t>
  </si>
  <si>
    <t>31-5-2009</t>
  </si>
  <si>
    <t>1-6-2009</t>
  </si>
  <si>
    <t>2-6-2009</t>
  </si>
  <si>
    <t>3-6-2009</t>
  </si>
  <si>
    <t>4-6-2009</t>
  </si>
  <si>
    <t>5-6-2009</t>
  </si>
  <si>
    <t>6-6-2009</t>
  </si>
  <si>
    <t>7-6-2009</t>
  </si>
  <si>
    <t>8-6-2009</t>
  </si>
  <si>
    <t>9-6-2009</t>
  </si>
  <si>
    <t>10-6-2009</t>
  </si>
  <si>
    <t>11-6-2009</t>
  </si>
  <si>
    <t>12-6-2009</t>
  </si>
  <si>
    <t>13-6-2009</t>
  </si>
  <si>
    <t>14-6-2009</t>
  </si>
  <si>
    <t>15-6-2009</t>
  </si>
  <si>
    <t>16-6-2009</t>
  </si>
  <si>
    <t>17-6-2009</t>
  </si>
  <si>
    <t>18-6-2009</t>
  </si>
  <si>
    <t>19-6-2009</t>
  </si>
  <si>
    <t>20-6-2009</t>
  </si>
  <si>
    <t>21-6-2009</t>
  </si>
  <si>
    <t>22-6-2009</t>
  </si>
  <si>
    <t>23-6-2009</t>
  </si>
  <si>
    <t>24-6-2009</t>
  </si>
  <si>
    <t>25-6-2009</t>
  </si>
  <si>
    <t>26-6-2009</t>
  </si>
  <si>
    <t>27-6-2009</t>
  </si>
  <si>
    <t>28-6-2009</t>
  </si>
  <si>
    <t>29-6-2009</t>
  </si>
  <si>
    <t>30-6-2009</t>
  </si>
  <si>
    <t>1-7-2009</t>
  </si>
  <si>
    <t>2-7-2009</t>
  </si>
  <si>
    <t>3-7-2009</t>
  </si>
  <si>
    <t>4-7-2009</t>
  </si>
  <si>
    <t>5-7-2009</t>
  </si>
  <si>
    <t>6-7-2009</t>
  </si>
  <si>
    <t>7-7-2009</t>
  </si>
  <si>
    <t>8-7-2009</t>
  </si>
  <si>
    <t>9-7-2009</t>
  </si>
  <si>
    <t>10-7-2009</t>
  </si>
  <si>
    <t>11-7-2009</t>
  </si>
  <si>
    <t>12-7-2009</t>
  </si>
  <si>
    <t>13-7-2009</t>
  </si>
  <si>
    <t>14-7-2009</t>
  </si>
  <si>
    <t>15-7-2009</t>
  </si>
  <si>
    <t>16-7-2009</t>
  </si>
  <si>
    <t>17-7-2009</t>
  </si>
  <si>
    <t>18-7-2009</t>
  </si>
  <si>
    <t>19-7-2009</t>
  </si>
  <si>
    <t>20-7-2009</t>
  </si>
  <si>
    <t>21-7-2009</t>
  </si>
  <si>
    <t>22-7-2009</t>
  </si>
  <si>
    <t>23-7-2009</t>
  </si>
  <si>
    <t>24-7-2009</t>
  </si>
  <si>
    <t>25-7-2009</t>
  </si>
  <si>
    <t>26-7-2009</t>
  </si>
  <si>
    <t>27-7-2009</t>
  </si>
  <si>
    <t>28-7-2009</t>
  </si>
  <si>
    <t>29-7-2009</t>
  </si>
  <si>
    <t>30-7-2009</t>
  </si>
  <si>
    <t>31-7-2009</t>
  </si>
  <si>
    <t>1-8-2009</t>
  </si>
  <si>
    <t>2-8-2009</t>
  </si>
  <si>
    <t>3-8-2009</t>
  </si>
  <si>
    <t>4-8-2009</t>
  </si>
  <si>
    <t>5-8-2009</t>
  </si>
  <si>
    <t>6-8-2009</t>
  </si>
  <si>
    <t>7-8-2009</t>
  </si>
  <si>
    <t>8-8-2009</t>
  </si>
  <si>
    <t>9-8-2009</t>
  </si>
  <si>
    <t>10-8-2009</t>
  </si>
  <si>
    <t>11-8-2009</t>
  </si>
  <si>
    <t>12-8-2009</t>
  </si>
  <si>
    <t>13-8-2009</t>
  </si>
  <si>
    <t>14-8-2009</t>
  </si>
  <si>
    <t>15-8-2009</t>
  </si>
  <si>
    <t>16-8-2009</t>
  </si>
  <si>
    <t>17-8-2009</t>
  </si>
  <si>
    <t>18-8-2009</t>
  </si>
  <si>
    <t>19-8-2009</t>
  </si>
  <si>
    <t>20-8-2009</t>
  </si>
  <si>
    <t>21-8-2009</t>
  </si>
  <si>
    <t>22-8-2009</t>
  </si>
  <si>
    <t>23-8-2009</t>
  </si>
  <si>
    <t>24-8-2009</t>
  </si>
  <si>
    <t>25-8-2009</t>
  </si>
  <si>
    <t>26-8-2009</t>
  </si>
  <si>
    <t>27-8-2009</t>
  </si>
  <si>
    <t>28-8-2009</t>
  </si>
  <si>
    <t>29-8-2009</t>
  </si>
  <si>
    <t>30-8-2009</t>
  </si>
  <si>
    <t>31-8-2009</t>
  </si>
  <si>
    <t>1-9-2009</t>
  </si>
  <si>
    <t>2-9-2009</t>
  </si>
  <si>
    <t>3-9-2009</t>
  </si>
  <si>
    <t>4-9-2009</t>
  </si>
  <si>
    <t>5-9-2009</t>
  </si>
  <si>
    <t>6-9-2009</t>
  </si>
  <si>
    <t>7-9-2009</t>
  </si>
  <si>
    <t>8-9-2009</t>
  </si>
  <si>
    <t>9-9-2009</t>
  </si>
  <si>
    <t>10-9-2009</t>
  </si>
  <si>
    <t>11-9-2009</t>
  </si>
  <si>
    <t>12-9-2009</t>
  </si>
  <si>
    <t>13-9-2009</t>
  </si>
  <si>
    <t>14-9-2009</t>
  </si>
  <si>
    <t>15-9-2009</t>
  </si>
  <si>
    <t>16-9-2009</t>
  </si>
  <si>
    <t>17-9-2009</t>
  </si>
  <si>
    <t>18-9-2009</t>
  </si>
  <si>
    <t>19-9-2009</t>
  </si>
  <si>
    <t>20-9-2009</t>
  </si>
  <si>
    <t>21-9-2009</t>
  </si>
  <si>
    <t>22-9-2009</t>
  </si>
  <si>
    <t>23-9-2009</t>
  </si>
  <si>
    <t>24-9-2009</t>
  </si>
  <si>
    <t>25-9-2009</t>
  </si>
  <si>
    <t>26-9-2009</t>
  </si>
  <si>
    <t>27-9-2009</t>
  </si>
  <si>
    <t>28-9-2009</t>
  </si>
  <si>
    <t>29-9-2009</t>
  </si>
  <si>
    <t>30-9-2009</t>
  </si>
  <si>
    <t>1-10-2009</t>
  </si>
  <si>
    <t>2-10-2009</t>
  </si>
  <si>
    <t>3-10-2009</t>
  </si>
  <si>
    <t>4-10-2009</t>
  </si>
  <si>
    <t>5-10-2009</t>
  </si>
  <si>
    <t>6-10-2009</t>
  </si>
  <si>
    <t>7-10-2009</t>
  </si>
  <si>
    <t>8-10-2009</t>
  </si>
  <si>
    <t>9-10-2009</t>
  </si>
  <si>
    <t>10-10-2009</t>
  </si>
  <si>
    <t>11-10-2009</t>
  </si>
  <si>
    <t>12-10-2009</t>
  </si>
  <si>
    <t>13-10-2009</t>
  </si>
  <si>
    <t>14-10-2009</t>
  </si>
  <si>
    <t>15-10-2009</t>
  </si>
  <si>
    <t>16-10-2009</t>
  </si>
  <si>
    <t>17-10-2009</t>
  </si>
  <si>
    <t>18-10-2009</t>
  </si>
  <si>
    <t>19-10-2009</t>
  </si>
  <si>
    <t>20-10-2009</t>
  </si>
  <si>
    <t>21-10-2009</t>
  </si>
  <si>
    <t>22-10-2009</t>
  </si>
  <si>
    <t>23-10-2009</t>
  </si>
  <si>
    <t>24-10-2009</t>
  </si>
  <si>
    <t>25-10-2009</t>
  </si>
  <si>
    <t>26-10-2009</t>
  </si>
  <si>
    <t>27-10-2009</t>
  </si>
  <si>
    <t>28-10-2009</t>
  </si>
  <si>
    <t>29-10-2009</t>
  </si>
  <si>
    <t>30-10-2009</t>
  </si>
  <si>
    <t>31-10-2009</t>
  </si>
  <si>
    <t>1-11-2009</t>
  </si>
  <si>
    <t>2-11-2009</t>
  </si>
  <si>
    <t>3-11-2009</t>
  </si>
  <si>
    <t>4-11-2009</t>
  </si>
  <si>
    <t>5-11-2009</t>
  </si>
  <si>
    <t>6-11-2009</t>
  </si>
  <si>
    <t>7-11-2009</t>
  </si>
  <si>
    <t>8-11-2009</t>
  </si>
  <si>
    <t>9-11-2009</t>
  </si>
  <si>
    <t>10-11-2009</t>
  </si>
  <si>
    <t>11-11-2009</t>
  </si>
  <si>
    <t>12-11-2009</t>
  </si>
  <si>
    <t>13-11-2009</t>
  </si>
  <si>
    <t>14-11-2009</t>
  </si>
  <si>
    <t>15-11-2009</t>
  </si>
  <si>
    <t>16-11-2009</t>
  </si>
  <si>
    <t>17-11-2009</t>
  </si>
  <si>
    <t>18-11-2009</t>
  </si>
  <si>
    <t>19-11-2009</t>
  </si>
  <si>
    <t>20-11-2009</t>
  </si>
  <si>
    <t>21-11-2009</t>
  </si>
  <si>
    <t>22-11-2009</t>
  </si>
  <si>
    <t>23-11-2009</t>
  </si>
  <si>
    <t>24-11-2009</t>
  </si>
  <si>
    <t>25-11-2009</t>
  </si>
  <si>
    <t>26-11-2009</t>
  </si>
  <si>
    <t>27-11-2009</t>
  </si>
  <si>
    <t>28-11-2009</t>
  </si>
  <si>
    <t>29-11-2009</t>
  </si>
  <si>
    <t>30-11-2009</t>
  </si>
  <si>
    <t>1-12-2009</t>
  </si>
  <si>
    <t>2-12-2009</t>
  </si>
  <si>
    <t>3-12-2009</t>
  </si>
  <si>
    <t>4-12-2009</t>
  </si>
  <si>
    <t>5-12-2009</t>
  </si>
  <si>
    <t>6-12-2009</t>
  </si>
  <si>
    <t>7-12-2009</t>
  </si>
  <si>
    <t>8-12-2009</t>
  </si>
  <si>
    <t>9-12-2009</t>
  </si>
  <si>
    <t>10-12-2009</t>
  </si>
  <si>
    <t>11-12-2009</t>
  </si>
  <si>
    <t>12-12-2009</t>
  </si>
  <si>
    <t>13-12-2009</t>
  </si>
  <si>
    <t>14-12-2009</t>
  </si>
  <si>
    <t>15-12-2009</t>
  </si>
  <si>
    <t>16-12-2009</t>
  </si>
  <si>
    <t>17-12-2009</t>
  </si>
  <si>
    <t>18-12-2009</t>
  </si>
  <si>
    <t>19-12-2009</t>
  </si>
  <si>
    <t>20-12-2009</t>
  </si>
  <si>
    <t>21-12-2009</t>
  </si>
  <si>
    <t>22-12-2009</t>
  </si>
  <si>
    <t>23-12-2009</t>
  </si>
  <si>
    <t>24-12-2009</t>
  </si>
  <si>
    <t>25-12-2009</t>
  </si>
  <si>
    <t>26-12-2009</t>
  </si>
  <si>
    <t>27-12-2009</t>
  </si>
  <si>
    <t>28-12-2009</t>
  </si>
  <si>
    <t>29-12-2009</t>
  </si>
  <si>
    <t>30-12-2009</t>
  </si>
  <si>
    <t>31-12-2009</t>
  </si>
  <si>
    <t>1-1-2010</t>
  </si>
  <si>
    <t>2-1-2010</t>
  </si>
  <si>
    <t>3-1-2010</t>
  </si>
  <si>
    <t>4-1-2010</t>
  </si>
  <si>
    <t>5-1-2010</t>
  </si>
  <si>
    <t>6-1-2010</t>
  </si>
  <si>
    <t>7-1-2010</t>
  </si>
  <si>
    <t>8-1-2010</t>
  </si>
  <si>
    <t>9-1-2010</t>
  </si>
  <si>
    <t>10-1-2010</t>
  </si>
  <si>
    <t>11-1-2010</t>
  </si>
  <si>
    <t>12-1-2010</t>
  </si>
  <si>
    <t>13-1-2010</t>
  </si>
  <si>
    <t>14-1-2010</t>
  </si>
  <si>
    <t>15-1-2010</t>
  </si>
  <si>
    <t>16-1-2010</t>
  </si>
  <si>
    <t>17-1-2010</t>
  </si>
  <si>
    <t>18-1-2010</t>
  </si>
  <si>
    <t>19-1-2010</t>
  </si>
  <si>
    <t>20-1-2010</t>
  </si>
  <si>
    <t>21-1-2010</t>
  </si>
  <si>
    <t>22-1-2010</t>
  </si>
  <si>
    <t>23-1-2010</t>
  </si>
  <si>
    <t>24-1-2010</t>
  </si>
  <si>
    <t>25-1-2010</t>
  </si>
  <si>
    <t>26-1-2010</t>
  </si>
  <si>
    <t>27-1-2010</t>
  </si>
  <si>
    <t>28-1-2010</t>
  </si>
  <si>
    <t>29-1-2010</t>
  </si>
  <si>
    <t>30-1-2010</t>
  </si>
  <si>
    <t>31-1-2010</t>
  </si>
  <si>
    <t>1-2-2010</t>
  </si>
  <si>
    <t>2-2-2010</t>
  </si>
  <si>
    <t>3-2-2010</t>
  </si>
  <si>
    <t>4-2-2010</t>
  </si>
  <si>
    <t>5-2-2010</t>
  </si>
  <si>
    <t>6-2-2010</t>
  </si>
  <si>
    <t>7-2-2010</t>
  </si>
  <si>
    <t>8-2-2010</t>
  </si>
  <si>
    <t>9-2-2010</t>
  </si>
  <si>
    <t>10-2-2010</t>
  </si>
  <si>
    <t>11-2-2010</t>
  </si>
  <si>
    <t>12-2-2010</t>
  </si>
  <si>
    <t>13-2-2010</t>
  </si>
  <si>
    <t>14-2-2010</t>
  </si>
  <si>
    <t>15-2-2010</t>
  </si>
  <si>
    <t>16-2-2010</t>
  </si>
  <si>
    <t>17-2-2010</t>
  </si>
  <si>
    <t>18-2-2010</t>
  </si>
  <si>
    <t>19-2-2010</t>
  </si>
  <si>
    <t>20-2-2010</t>
  </si>
  <si>
    <t>21-2-2010</t>
  </si>
  <si>
    <t>22-2-2010</t>
  </si>
  <si>
    <t>23-2-2010</t>
  </si>
  <si>
    <t>24-2-2010</t>
  </si>
  <si>
    <t>25-2-2010</t>
  </si>
  <si>
    <t>26-2-2010</t>
  </si>
  <si>
    <t>27-2-2010</t>
  </si>
  <si>
    <t>28-2-2010</t>
  </si>
  <si>
    <t>1-3-2010</t>
  </si>
  <si>
    <t>2-3-2010</t>
  </si>
  <si>
    <t>3-3-2010</t>
  </si>
  <si>
    <t>4-3-2010</t>
  </si>
  <si>
    <t>5-3-2010</t>
  </si>
  <si>
    <t>6-3-2010</t>
  </si>
  <si>
    <t>7-3-2010</t>
  </si>
  <si>
    <t>8-3-2010</t>
  </si>
  <si>
    <t>9-3-2010</t>
  </si>
  <si>
    <t>10-3-2010</t>
  </si>
  <si>
    <t>11-3-2010</t>
  </si>
  <si>
    <t>12-3-2010</t>
  </si>
  <si>
    <t>13-3-2010</t>
  </si>
  <si>
    <t>14-3-2010</t>
  </si>
  <si>
    <t>15-3-2010</t>
  </si>
  <si>
    <t>16-3-2010</t>
  </si>
  <si>
    <t>17-3-2010</t>
  </si>
  <si>
    <t>18-3-2010</t>
  </si>
  <si>
    <t>19-3-2010</t>
  </si>
  <si>
    <t>20-3-2010</t>
  </si>
  <si>
    <t>21-3-2010</t>
  </si>
  <si>
    <t>22-3-2010</t>
  </si>
  <si>
    <t>23-3-2010</t>
  </si>
  <si>
    <t>24-3-2010</t>
  </si>
  <si>
    <t>25-3-2010</t>
  </si>
  <si>
    <t>26-3-2010</t>
  </si>
  <si>
    <t>27-3-2010</t>
  </si>
  <si>
    <t>28-3-2010</t>
  </si>
  <si>
    <t>29-3-2010</t>
  </si>
  <si>
    <t>30-3-2010</t>
  </si>
  <si>
    <t>31-3-2010</t>
  </si>
  <si>
    <t>1-4-2010</t>
  </si>
  <si>
    <t>2-4-2010</t>
  </si>
  <si>
    <t>3-4-2010</t>
  </si>
  <si>
    <t>4-4-2010</t>
  </si>
  <si>
    <t>5-4-2010</t>
  </si>
  <si>
    <t>6-4-2010</t>
  </si>
  <si>
    <t>7-4-2010</t>
  </si>
  <si>
    <t>8-4-2010</t>
  </si>
  <si>
    <t>9-4-2010</t>
  </si>
  <si>
    <t>10-4-2010</t>
  </si>
  <si>
    <t>11-4-2010</t>
  </si>
  <si>
    <t>12-4-2010</t>
  </si>
  <si>
    <t>13-4-2010</t>
  </si>
  <si>
    <t>14-4-2010</t>
  </si>
  <si>
    <t>15-4-2010</t>
  </si>
  <si>
    <t>16-4-2010</t>
  </si>
  <si>
    <t>17-4-2010</t>
  </si>
  <si>
    <t>18-4-2010</t>
  </si>
  <si>
    <t>19-4-2010</t>
  </si>
  <si>
    <t>20-4-2010</t>
  </si>
  <si>
    <t>21-4-2010</t>
  </si>
  <si>
    <t>22-4-2010</t>
  </si>
  <si>
    <t>23-4-2010</t>
  </si>
  <si>
    <t>24-4-2010</t>
  </si>
  <si>
    <t>25-4-2010</t>
  </si>
  <si>
    <t>26-4-2010</t>
  </si>
  <si>
    <t>27-4-2010</t>
  </si>
  <si>
    <t>28-4-2010</t>
  </si>
  <si>
    <t>29-4-2010</t>
  </si>
  <si>
    <t>30-4-2010</t>
  </si>
  <si>
    <t>1-5-2010</t>
  </si>
  <si>
    <t>2-5-2010</t>
  </si>
  <si>
    <t>3-5-2010</t>
  </si>
  <si>
    <t>4-5-2010</t>
  </si>
  <si>
    <t>5-5-2010</t>
  </si>
  <si>
    <t>6-5-2010</t>
  </si>
  <si>
    <t>7-5-2010</t>
  </si>
  <si>
    <t>8-5-2010</t>
  </si>
  <si>
    <t>9-5-2010</t>
  </si>
  <si>
    <t>10-5-2010</t>
  </si>
  <si>
    <t>11-5-2010</t>
  </si>
  <si>
    <t>12-5-2010</t>
  </si>
  <si>
    <t>13-5-2010</t>
  </si>
  <si>
    <t>14-5-2010</t>
  </si>
  <si>
    <t>15-5-2010</t>
  </si>
  <si>
    <t>16-5-2010</t>
  </si>
  <si>
    <t>17-5-2010</t>
  </si>
  <si>
    <t>18-5-2010</t>
  </si>
  <si>
    <t>19-5-2010</t>
  </si>
  <si>
    <t>20-5-2010</t>
  </si>
  <si>
    <t>21-5-2010</t>
  </si>
  <si>
    <t>22-5-2010</t>
  </si>
  <si>
    <t>23-5-2010</t>
  </si>
  <si>
    <t>24-5-2010</t>
  </si>
  <si>
    <t>25-5-2010</t>
  </si>
  <si>
    <t>26-5-2010</t>
  </si>
  <si>
    <t>27-5-2010</t>
  </si>
  <si>
    <t>28-5-2010</t>
  </si>
  <si>
    <t>29-5-2010</t>
  </si>
  <si>
    <t>30-5-2010</t>
  </si>
  <si>
    <t>31-5-2010</t>
  </si>
  <si>
    <t>1-6-2010</t>
  </si>
  <si>
    <t>2-6-2010</t>
  </si>
  <si>
    <t>3-6-2010</t>
  </si>
  <si>
    <t>4-6-2010</t>
  </si>
  <si>
    <t>5-6-2010</t>
  </si>
  <si>
    <t>6-6-2010</t>
  </si>
  <si>
    <t>7-6-2010</t>
  </si>
  <si>
    <t>8-6-2010</t>
  </si>
  <si>
    <t>9-6-2010</t>
  </si>
  <si>
    <t>10-6-2010</t>
  </si>
  <si>
    <t>11-6-2010</t>
  </si>
  <si>
    <t>12-6-2010</t>
  </si>
  <si>
    <t>13-6-2010</t>
  </si>
  <si>
    <t>14-6-2010</t>
  </si>
  <si>
    <t>15-6-2010</t>
  </si>
  <si>
    <t>16-6-2010</t>
  </si>
  <si>
    <t>17-6-2010</t>
  </si>
  <si>
    <t>18-6-2010</t>
  </si>
  <si>
    <t>19-6-2010</t>
  </si>
  <si>
    <t>20-6-2010</t>
  </si>
  <si>
    <t>21-6-2010</t>
  </si>
  <si>
    <t>22-6-2010</t>
  </si>
  <si>
    <t>23-6-2010</t>
  </si>
  <si>
    <t>24-6-2010</t>
  </si>
  <si>
    <t>25-6-2010</t>
  </si>
  <si>
    <t>26-6-2010</t>
  </si>
  <si>
    <t>27-6-2010</t>
  </si>
  <si>
    <t>28-6-2010</t>
  </si>
  <si>
    <t>29-6-2010</t>
  </si>
  <si>
    <t>30-6-2010</t>
  </si>
  <si>
    <t>1-7-2010</t>
  </si>
  <si>
    <t>2-7-2010</t>
  </si>
  <si>
    <t>3-7-2010</t>
  </si>
  <si>
    <t>4-7-2010</t>
  </si>
  <si>
    <t>5-7-2010</t>
  </si>
  <si>
    <t>6-7-2010</t>
  </si>
  <si>
    <t>7-7-2010</t>
  </si>
  <si>
    <t>8-7-2010</t>
  </si>
  <si>
    <t>9-7-2010</t>
  </si>
  <si>
    <t>10-7-2010</t>
  </si>
  <si>
    <t>11-7-2010</t>
  </si>
  <si>
    <t>12-7-2010</t>
  </si>
  <si>
    <t>13-7-2010</t>
  </si>
  <si>
    <t>14-7-2010</t>
  </si>
  <si>
    <t>15-7-2010</t>
  </si>
  <si>
    <t>16-7-2010</t>
  </si>
  <si>
    <t>17-7-2010</t>
  </si>
  <si>
    <t>18-7-2010</t>
  </si>
  <si>
    <t>19-7-2010</t>
  </si>
  <si>
    <t>20-7-2010</t>
  </si>
  <si>
    <t>21-7-2010</t>
  </si>
  <si>
    <t>22-7-2010</t>
  </si>
  <si>
    <t>23-7-2010</t>
  </si>
  <si>
    <t>24-7-2010</t>
  </si>
  <si>
    <t>25-7-2010</t>
  </si>
  <si>
    <t>26-7-2010</t>
  </si>
  <si>
    <t>27-7-2010</t>
  </si>
  <si>
    <t>28-7-2010</t>
  </si>
  <si>
    <t>29-7-2010</t>
  </si>
  <si>
    <t>30-7-2010</t>
  </si>
  <si>
    <t>31-7-2010</t>
  </si>
  <si>
    <t>1-8-2010</t>
  </si>
  <si>
    <t>2-8-2010</t>
  </si>
  <si>
    <t>3-8-2010</t>
  </si>
  <si>
    <t>4-8-2010</t>
  </si>
  <si>
    <t>5-8-2010</t>
  </si>
  <si>
    <t>6-8-2010</t>
  </si>
  <si>
    <t>7-8-2010</t>
  </si>
  <si>
    <t>8-8-2010</t>
  </si>
  <si>
    <t>9-8-2010</t>
  </si>
  <si>
    <t>10-8-2010</t>
  </si>
  <si>
    <t>11-8-2010</t>
  </si>
  <si>
    <t>12-8-2010</t>
  </si>
  <si>
    <t>13-8-2010</t>
  </si>
  <si>
    <t>14-8-2010</t>
  </si>
  <si>
    <t>15-8-2010</t>
  </si>
  <si>
    <t>16-8-2010</t>
  </si>
  <si>
    <t>17-8-2010</t>
  </si>
  <si>
    <t>18-8-2010</t>
  </si>
  <si>
    <t>19-8-2010</t>
  </si>
  <si>
    <t>20-8-2010</t>
  </si>
  <si>
    <t>21-8-2010</t>
  </si>
  <si>
    <t>22-8-2010</t>
  </si>
  <si>
    <t>23-8-2010</t>
  </si>
  <si>
    <t>24-8-2010</t>
  </si>
  <si>
    <t>25-8-2010</t>
  </si>
  <si>
    <t>26-8-2010</t>
  </si>
  <si>
    <t>27-8-2010</t>
  </si>
  <si>
    <t>28-8-2010</t>
  </si>
  <si>
    <t>29-8-2010</t>
  </si>
  <si>
    <t>30-8-2010</t>
  </si>
  <si>
    <t>31-8-2010</t>
  </si>
  <si>
    <t>1-9-2010</t>
  </si>
  <si>
    <t>2-9-2010</t>
  </si>
  <si>
    <t>3-9-2010</t>
  </si>
  <si>
    <t>4-9-2010</t>
  </si>
  <si>
    <t>5-9-2010</t>
  </si>
  <si>
    <t>6-9-2010</t>
  </si>
  <si>
    <t>7-9-2010</t>
  </si>
  <si>
    <t>8-9-2010</t>
  </si>
  <si>
    <t>9-9-2010</t>
  </si>
  <si>
    <t>10-9-2010</t>
  </si>
  <si>
    <t>11-9-2010</t>
  </si>
  <si>
    <t>12-9-2010</t>
  </si>
  <si>
    <t>13-9-2010</t>
  </si>
  <si>
    <t>14-9-2010</t>
  </si>
  <si>
    <t>15-9-2010</t>
  </si>
  <si>
    <t>16-9-2010</t>
  </si>
  <si>
    <t>17-9-2010</t>
  </si>
  <si>
    <t>18-9-2010</t>
  </si>
  <si>
    <t>19-9-2010</t>
  </si>
  <si>
    <t>20-9-2010</t>
  </si>
  <si>
    <t>21-9-2010</t>
  </si>
  <si>
    <t>22-9-2010</t>
  </si>
  <si>
    <t>23-9-2010</t>
  </si>
  <si>
    <t>24-9-2010</t>
  </si>
  <si>
    <t>25-9-2010</t>
  </si>
  <si>
    <t>26-9-2010</t>
  </si>
  <si>
    <t>27-9-2010</t>
  </si>
  <si>
    <t>28-9-2010</t>
  </si>
  <si>
    <t>29-9-2010</t>
  </si>
  <si>
    <t>30-9-2010</t>
  </si>
  <si>
    <t>1-10-2010</t>
  </si>
  <si>
    <t>2-10-2010</t>
  </si>
  <si>
    <t>3-10-2010</t>
  </si>
  <si>
    <t>4-10-2010</t>
  </si>
  <si>
    <t>5-10-2010</t>
  </si>
  <si>
    <t>6-10-2010</t>
  </si>
  <si>
    <t>7-10-2010</t>
  </si>
  <si>
    <t>8-10-2010</t>
  </si>
  <si>
    <t>9-10-2010</t>
  </si>
  <si>
    <t>10-10-2010</t>
  </si>
  <si>
    <t>11-10-2010</t>
  </si>
  <si>
    <t>12-10-2010</t>
  </si>
  <si>
    <t>13-10-2010</t>
  </si>
  <si>
    <t>14-10-2010</t>
  </si>
  <si>
    <t>15-10-2010</t>
  </si>
  <si>
    <t>16-10-2010</t>
  </si>
  <si>
    <t>17-10-2010</t>
  </si>
  <si>
    <t>18-10-2010</t>
  </si>
  <si>
    <t>19-10-2010</t>
  </si>
  <si>
    <t>20-10-2010</t>
  </si>
  <si>
    <t>21-10-2010</t>
  </si>
  <si>
    <t>22-10-2010</t>
  </si>
  <si>
    <t>23-10-2010</t>
  </si>
  <si>
    <t>24-10-2010</t>
  </si>
  <si>
    <t>25-10-2010</t>
  </si>
  <si>
    <t>26-10-2010</t>
  </si>
  <si>
    <t>27-10-2010</t>
  </si>
  <si>
    <t>28-10-2010</t>
  </si>
  <si>
    <t>29-10-2010</t>
  </si>
  <si>
    <t>30-10-2010</t>
  </si>
  <si>
    <t>31-10-2010</t>
  </si>
  <si>
    <t>1-11-2010</t>
  </si>
  <si>
    <t>2-11-2010</t>
  </si>
  <si>
    <t>3-11-2010</t>
  </si>
  <si>
    <t>4-11-2010</t>
  </si>
  <si>
    <t>5-11-2010</t>
  </si>
  <si>
    <t>6-11-2010</t>
  </si>
  <si>
    <t>7-11-2010</t>
  </si>
  <si>
    <t>8-11-2010</t>
  </si>
  <si>
    <t>9-11-2010</t>
  </si>
  <si>
    <t>10-11-2010</t>
  </si>
  <si>
    <t>11-11-2010</t>
  </si>
  <si>
    <t>12-11-2010</t>
  </si>
  <si>
    <t>13-11-2010</t>
  </si>
  <si>
    <t>14-11-2010</t>
  </si>
  <si>
    <t>15-11-2010</t>
  </si>
  <si>
    <t>16-11-2010</t>
  </si>
  <si>
    <t>17-11-2010</t>
  </si>
  <si>
    <t>18-11-2010</t>
  </si>
  <si>
    <t>19-11-2010</t>
  </si>
  <si>
    <t>20-11-2010</t>
  </si>
  <si>
    <t>21-11-2010</t>
  </si>
  <si>
    <t>22-11-2010</t>
  </si>
  <si>
    <t>23-11-2010</t>
  </si>
  <si>
    <t>24-11-2010</t>
  </si>
  <si>
    <t>25-11-2010</t>
  </si>
  <si>
    <t>26-11-2010</t>
  </si>
  <si>
    <t>27-11-2010</t>
  </si>
  <si>
    <t>28-11-2010</t>
  </si>
  <si>
    <t>29-11-2010</t>
  </si>
  <si>
    <t>30-11-2010</t>
  </si>
  <si>
    <t>1-12-2010</t>
  </si>
  <si>
    <t>2-12-2010</t>
  </si>
  <si>
    <t>3-12-2010</t>
  </si>
  <si>
    <t>4-12-2010</t>
  </si>
  <si>
    <t>5-12-2010</t>
  </si>
  <si>
    <t>6-12-2010</t>
  </si>
  <si>
    <t>7-12-2010</t>
  </si>
  <si>
    <t>8-12-2010</t>
  </si>
  <si>
    <t>9-12-2010</t>
  </si>
  <si>
    <t>10-12-2010</t>
  </si>
  <si>
    <t>11-12-2010</t>
  </si>
  <si>
    <t>12-12-2010</t>
  </si>
  <si>
    <t>13-12-2010</t>
  </si>
  <si>
    <t>14-12-2010</t>
  </si>
  <si>
    <t>15-12-2010</t>
  </si>
  <si>
    <t>16-12-2010</t>
  </si>
  <si>
    <t>17-12-2010</t>
  </si>
  <si>
    <t>18-12-2010</t>
  </si>
  <si>
    <t>19-12-2010</t>
  </si>
  <si>
    <t>20-12-2010</t>
  </si>
  <si>
    <t>21-12-2010</t>
  </si>
  <si>
    <t>22-12-2010</t>
  </si>
  <si>
    <t>23-12-2010</t>
  </si>
  <si>
    <t>24-12-2010</t>
  </si>
  <si>
    <t>25-12-2010</t>
  </si>
  <si>
    <t>26-12-2010</t>
  </si>
  <si>
    <t>27-12-2010</t>
  </si>
  <si>
    <t>28-12-2010</t>
  </si>
  <si>
    <t>29-12-2010</t>
  </si>
  <si>
    <t>30-12-2010</t>
  </si>
  <si>
    <t>31-12-2010</t>
  </si>
  <si>
    <t>1-1-2011</t>
  </si>
  <si>
    <t>2-1-2011</t>
  </si>
  <si>
    <t>3-1-2011</t>
  </si>
  <si>
    <t>4-1-2011</t>
  </si>
  <si>
    <t>5-1-2011</t>
  </si>
  <si>
    <t>6-1-2011</t>
  </si>
  <si>
    <t>7-1-2011</t>
  </si>
  <si>
    <t>8-1-2011</t>
  </si>
  <si>
    <t>9-1-2011</t>
  </si>
  <si>
    <t>10-1-2011</t>
  </si>
  <si>
    <t>11-1-2011</t>
  </si>
  <si>
    <t>12-1-2011</t>
  </si>
  <si>
    <t>13-1-2011</t>
  </si>
  <si>
    <t>14-1-2011</t>
  </si>
  <si>
    <t>15-1-2011</t>
  </si>
  <si>
    <t>16-1-2011</t>
  </si>
  <si>
    <t>17-1-2011</t>
  </si>
  <si>
    <t>18-1-2011</t>
  </si>
  <si>
    <t>19-1-2011</t>
  </si>
  <si>
    <t>20-1-2011</t>
  </si>
  <si>
    <t>21-1-2011</t>
  </si>
  <si>
    <t>22-1-2011</t>
  </si>
  <si>
    <t>23-1-2011</t>
  </si>
  <si>
    <t>24-1-2011</t>
  </si>
  <si>
    <t>25-1-2011</t>
  </si>
  <si>
    <t>26-1-2011</t>
  </si>
  <si>
    <t>27-1-2011</t>
  </si>
  <si>
    <t>28-1-2011</t>
  </si>
  <si>
    <t>29-1-2011</t>
  </si>
  <si>
    <t>30-1-2011</t>
  </si>
  <si>
    <t>31-1-2011</t>
  </si>
  <si>
    <t>1-2-2011</t>
  </si>
  <si>
    <t>2-2-2011</t>
  </si>
  <si>
    <t>3-2-2011</t>
  </si>
  <si>
    <t>4-2-2011</t>
  </si>
  <si>
    <t>5-2-2011</t>
  </si>
  <si>
    <t>6-2-2011</t>
  </si>
  <si>
    <t>7-2-2011</t>
  </si>
  <si>
    <t>8-2-2011</t>
  </si>
  <si>
    <t>9-2-2011</t>
  </si>
  <si>
    <t>10-2-2011</t>
  </si>
  <si>
    <t>11-2-2011</t>
  </si>
  <si>
    <t>12-2-2011</t>
  </si>
  <si>
    <t>13-2-2011</t>
  </si>
  <si>
    <t>14-2-2011</t>
  </si>
  <si>
    <t>15-2-2011</t>
  </si>
  <si>
    <t>16-2-2011</t>
  </si>
  <si>
    <t>17-2-2011</t>
  </si>
  <si>
    <t>18-2-2011</t>
  </si>
  <si>
    <t>19-2-2011</t>
  </si>
  <si>
    <t>20-2-2011</t>
  </si>
  <si>
    <t>21-2-2011</t>
  </si>
  <si>
    <t>22-2-2011</t>
  </si>
  <si>
    <t>23-2-2011</t>
  </si>
  <si>
    <t>24-2-2011</t>
  </si>
  <si>
    <t>25-2-2011</t>
  </si>
  <si>
    <t>26-2-2011</t>
  </si>
  <si>
    <t>27-2-2011</t>
  </si>
  <si>
    <t>28-2-2011</t>
  </si>
  <si>
    <t>1-3-2011</t>
  </si>
  <si>
    <t>2-3-2011</t>
  </si>
  <si>
    <t>3-3-2011</t>
  </si>
  <si>
    <t>4-3-2011</t>
  </si>
  <si>
    <t>5-3-2011</t>
  </si>
  <si>
    <t>6-3-2011</t>
  </si>
  <si>
    <t>7-3-2011</t>
  </si>
  <si>
    <t>8-3-2011</t>
  </si>
  <si>
    <t>9-3-2011</t>
  </si>
  <si>
    <t>10-3-2011</t>
  </si>
  <si>
    <t>11-3-2011</t>
  </si>
  <si>
    <t>12-3-2011</t>
  </si>
  <si>
    <t>13-3-2011</t>
  </si>
  <si>
    <t>14-3-2011</t>
  </si>
  <si>
    <t>15-3-2011</t>
  </si>
  <si>
    <t>16-3-2011</t>
  </si>
  <si>
    <t>17-3-2011</t>
  </si>
  <si>
    <t>18-3-2011</t>
  </si>
  <si>
    <t>19-3-2011</t>
  </si>
  <si>
    <t>20-3-2011</t>
  </si>
  <si>
    <t>21-3-2011</t>
  </si>
  <si>
    <t>22-3-2011</t>
  </si>
  <si>
    <t>23-3-2011</t>
  </si>
  <si>
    <t>24-3-2011</t>
  </si>
  <si>
    <t>25-3-2011</t>
  </si>
  <si>
    <t>26-3-2011</t>
  </si>
  <si>
    <t>27-3-2011</t>
  </si>
  <si>
    <t>28-3-2011</t>
  </si>
  <si>
    <t>29-3-2011</t>
  </si>
  <si>
    <t>30-3-2011</t>
  </si>
  <si>
    <t>31-3-2011</t>
  </si>
  <si>
    <t>1-4-2011</t>
  </si>
  <si>
    <t>2-4-2011</t>
  </si>
  <si>
    <t>3-4-2011</t>
  </si>
  <si>
    <t>4-4-2011</t>
  </si>
  <si>
    <t>5-4-2011</t>
  </si>
  <si>
    <t>6-4-2011</t>
  </si>
  <si>
    <t>7-4-2011</t>
  </si>
  <si>
    <t>8-4-2011</t>
  </si>
  <si>
    <t>9-4-2011</t>
  </si>
  <si>
    <t>10-4-2011</t>
  </si>
  <si>
    <t>11-4-2011</t>
  </si>
  <si>
    <t>12-4-2011</t>
  </si>
  <si>
    <t>13-4-2011</t>
  </si>
  <si>
    <t>14-4-2011</t>
  </si>
  <si>
    <t>15-4-2011</t>
  </si>
  <si>
    <t>16-4-2011</t>
  </si>
  <si>
    <t>17-4-2011</t>
  </si>
  <si>
    <t>18-4-2011</t>
  </si>
  <si>
    <t>19-4-2011</t>
  </si>
  <si>
    <t>20-4-2011</t>
  </si>
  <si>
    <t>21-4-2011</t>
  </si>
  <si>
    <t>22-4-2011</t>
  </si>
  <si>
    <t>23-4-2011</t>
  </si>
  <si>
    <t>24-4-2011</t>
  </si>
  <si>
    <t>25-4-2011</t>
  </si>
  <si>
    <t>26-4-2011</t>
  </si>
  <si>
    <t>27-4-2011</t>
  </si>
  <si>
    <t>28-4-2011</t>
  </si>
  <si>
    <t>29-4-2011</t>
  </si>
  <si>
    <t>30-4-2011</t>
  </si>
  <si>
    <t>1-5-2011</t>
  </si>
  <si>
    <t>2-5-2011</t>
  </si>
  <si>
    <t>3-5-2011</t>
  </si>
  <si>
    <t>4-5-2011</t>
  </si>
  <si>
    <t>5-5-2011</t>
  </si>
  <si>
    <t>6-5-2011</t>
  </si>
  <si>
    <t>7-5-2011</t>
  </si>
  <si>
    <t>8-5-2011</t>
  </si>
  <si>
    <t>9-5-2011</t>
  </si>
  <si>
    <t>10-5-2011</t>
  </si>
  <si>
    <t>11-5-2011</t>
  </si>
  <si>
    <t>12-5-2011</t>
  </si>
  <si>
    <t>13-5-2011</t>
  </si>
  <si>
    <t>14-5-2011</t>
  </si>
  <si>
    <t>15-5-2011</t>
  </si>
  <si>
    <t>16-5-2011</t>
  </si>
  <si>
    <t>17-5-2011</t>
  </si>
  <si>
    <t>18-5-2011</t>
  </si>
  <si>
    <t>19-5-2011</t>
  </si>
  <si>
    <t>20-5-2011</t>
  </si>
  <si>
    <t>21-5-2011</t>
  </si>
  <si>
    <t>22-5-2011</t>
  </si>
  <si>
    <t>23-5-2011</t>
  </si>
  <si>
    <t>24-5-2011</t>
  </si>
  <si>
    <t>25-5-2011</t>
  </si>
  <si>
    <t>26-5-2011</t>
  </si>
  <si>
    <t>27-5-2011</t>
  </si>
  <si>
    <t>28-5-2011</t>
  </si>
  <si>
    <t>29-5-2011</t>
  </si>
  <si>
    <t>30-5-2011</t>
  </si>
  <si>
    <t>31-5-2011</t>
  </si>
  <si>
    <t>1-6-2011</t>
  </si>
  <si>
    <t>2-6-2011</t>
  </si>
  <si>
    <t>3-6-2011</t>
  </si>
  <si>
    <t>4-6-2011</t>
  </si>
  <si>
    <t>5-6-2011</t>
  </si>
  <si>
    <t>6-6-2011</t>
  </si>
  <si>
    <t>7-6-2011</t>
  </si>
  <si>
    <t>8-6-2011</t>
  </si>
  <si>
    <t>9-6-2011</t>
  </si>
  <si>
    <t>10-6-2011</t>
  </si>
  <si>
    <t>11-6-2011</t>
  </si>
  <si>
    <t>12-6-2011</t>
  </si>
  <si>
    <t>13-6-2011</t>
  </si>
  <si>
    <t>14-6-2011</t>
  </si>
  <si>
    <t>15-6-2011</t>
  </si>
  <si>
    <t>16-6-2011</t>
  </si>
  <si>
    <t>17-6-2011</t>
  </si>
  <si>
    <t>18-6-2011</t>
  </si>
  <si>
    <t>19-6-2011</t>
  </si>
  <si>
    <t>20-6-2011</t>
  </si>
  <si>
    <t>21-6-2011</t>
  </si>
  <si>
    <t>22-6-2011</t>
  </si>
  <si>
    <t>23-6-2011</t>
  </si>
  <si>
    <t>24-6-2011</t>
  </si>
  <si>
    <t>25-6-2011</t>
  </si>
  <si>
    <t>26-6-2011</t>
  </si>
  <si>
    <t>27-6-2011</t>
  </si>
  <si>
    <t>28-6-2011</t>
  </si>
  <si>
    <t>29-6-2011</t>
  </si>
  <si>
    <t>30-6-2011</t>
  </si>
  <si>
    <t>1-7-2011</t>
  </si>
  <si>
    <t>2-7-2011</t>
  </si>
  <si>
    <t>3-7-2011</t>
  </si>
  <si>
    <t>4-7-2011</t>
  </si>
  <si>
    <t>5-7-2011</t>
  </si>
  <si>
    <t>6-7-2011</t>
  </si>
  <si>
    <t>7-7-2011</t>
  </si>
  <si>
    <t>8-7-2011</t>
  </si>
  <si>
    <t>9-7-2011</t>
  </si>
  <si>
    <t>10-7-2011</t>
  </si>
  <si>
    <t>11-7-2011</t>
  </si>
  <si>
    <t>12-7-2011</t>
  </si>
  <si>
    <t>13-7-2011</t>
  </si>
  <si>
    <t>14-7-2011</t>
  </si>
  <si>
    <t>15-7-2011</t>
  </si>
  <si>
    <t>16-7-2011</t>
  </si>
  <si>
    <t>17-7-2011</t>
  </si>
  <si>
    <t>18-7-2011</t>
  </si>
  <si>
    <t>19-7-2011</t>
  </si>
  <si>
    <t>20-7-2011</t>
  </si>
  <si>
    <t>21-7-2011</t>
  </si>
  <si>
    <t>22-7-2011</t>
  </si>
  <si>
    <t>23-7-2011</t>
  </si>
  <si>
    <t>24-7-2011</t>
  </si>
  <si>
    <t>25-7-2011</t>
  </si>
  <si>
    <t>26-7-2011</t>
  </si>
  <si>
    <t>27-7-2011</t>
  </si>
  <si>
    <t>28-7-2011</t>
  </si>
  <si>
    <t>29-7-2011</t>
  </si>
  <si>
    <t>30-7-2011</t>
  </si>
  <si>
    <t>31-7-2011</t>
  </si>
  <si>
    <t>1-8-2011</t>
  </si>
  <si>
    <t>2-8-2011</t>
  </si>
  <si>
    <t>3-8-2011</t>
  </si>
  <si>
    <t>4-8-2011</t>
  </si>
  <si>
    <t>5-8-2011</t>
  </si>
  <si>
    <t>6-8-2011</t>
  </si>
  <si>
    <t>7-8-2011</t>
  </si>
  <si>
    <t>8-8-2011</t>
  </si>
  <si>
    <t>9-8-2011</t>
  </si>
  <si>
    <t>10-8-2011</t>
  </si>
  <si>
    <t>11-8-2011</t>
  </si>
  <si>
    <t>12-8-2011</t>
  </si>
  <si>
    <t>13-8-2011</t>
  </si>
  <si>
    <t>14-8-2011</t>
  </si>
  <si>
    <t>15-8-2011</t>
  </si>
  <si>
    <t>16-8-2011</t>
  </si>
  <si>
    <t>17-8-2011</t>
  </si>
  <si>
    <t>18-8-2011</t>
  </si>
  <si>
    <t>19-8-2011</t>
  </si>
  <si>
    <t>20-8-2011</t>
  </si>
  <si>
    <t>21-8-2011</t>
  </si>
  <si>
    <t>22-8-2011</t>
  </si>
  <si>
    <t>23-8-2011</t>
  </si>
  <si>
    <t>24-8-2011</t>
  </si>
  <si>
    <t>25-8-2011</t>
  </si>
  <si>
    <t>26-8-2011</t>
  </si>
  <si>
    <t>27-8-2011</t>
  </si>
  <si>
    <t>28-8-2011</t>
  </si>
  <si>
    <t>29-8-2011</t>
  </si>
  <si>
    <t>30-8-2011</t>
  </si>
  <si>
    <t>31-8-2011</t>
  </si>
  <si>
    <t>1-9-2011</t>
  </si>
  <si>
    <t>2-9-2011</t>
  </si>
  <si>
    <t>3-9-2011</t>
  </si>
  <si>
    <t>4-9-2011</t>
  </si>
  <si>
    <t>5-9-2011</t>
  </si>
  <si>
    <t>6-9-2011</t>
  </si>
  <si>
    <t>7-9-2011</t>
  </si>
  <si>
    <t>8-9-2011</t>
  </si>
  <si>
    <t>9-9-2011</t>
  </si>
  <si>
    <t>10-9-2011</t>
  </si>
  <si>
    <t>11-9-2011</t>
  </si>
  <si>
    <t>12-9-2011</t>
  </si>
  <si>
    <t>13-9-2011</t>
  </si>
  <si>
    <t>14-9-2011</t>
  </si>
  <si>
    <t>15-9-2011</t>
  </si>
  <si>
    <t>16-9-2011</t>
  </si>
  <si>
    <t>17-9-2011</t>
  </si>
  <si>
    <t>18-9-2011</t>
  </si>
  <si>
    <t>19-9-2011</t>
  </si>
  <si>
    <t>20-9-2011</t>
  </si>
  <si>
    <t>21-9-2011</t>
  </si>
  <si>
    <t>22-9-2011</t>
  </si>
  <si>
    <t>23-9-2011</t>
  </si>
  <si>
    <t>24-9-2011</t>
  </si>
  <si>
    <t>25-9-2011</t>
  </si>
  <si>
    <t>26-9-2011</t>
  </si>
  <si>
    <t>27-9-2011</t>
  </si>
  <si>
    <t>28-9-2011</t>
  </si>
  <si>
    <t>29-9-2011</t>
  </si>
  <si>
    <t>30-9-2011</t>
  </si>
  <si>
    <t>1-10-2011</t>
  </si>
  <si>
    <t>2-10-2011</t>
  </si>
  <si>
    <t>3-10-2011</t>
  </si>
  <si>
    <t>4-10-2011</t>
  </si>
  <si>
    <t>5-10-2011</t>
  </si>
  <si>
    <t>6-10-2011</t>
  </si>
  <si>
    <t>7-10-2011</t>
  </si>
  <si>
    <t>8-10-2011</t>
  </si>
  <si>
    <t>9-10-2011</t>
  </si>
  <si>
    <t>10-10-2011</t>
  </si>
  <si>
    <t>11-10-2011</t>
  </si>
  <si>
    <t>12-10-2011</t>
  </si>
  <si>
    <t>13-10-2011</t>
  </si>
  <si>
    <t>14-10-2011</t>
  </si>
  <si>
    <t>15-10-2011</t>
  </si>
  <si>
    <t>16-10-2011</t>
  </si>
  <si>
    <t>17-10-2011</t>
  </si>
  <si>
    <t>18-10-2011</t>
  </si>
  <si>
    <t>19-10-2011</t>
  </si>
  <si>
    <t>20-10-2011</t>
  </si>
  <si>
    <t>21-10-2011</t>
  </si>
  <si>
    <t>22-10-2011</t>
  </si>
  <si>
    <t>23-10-2011</t>
  </si>
  <si>
    <t>24-10-2011</t>
  </si>
  <si>
    <t>25-10-2011</t>
  </si>
  <si>
    <t>26-10-2011</t>
  </si>
  <si>
    <t>27-10-2011</t>
  </si>
  <si>
    <t>28-10-2011</t>
  </si>
  <si>
    <t>29-10-2011</t>
  </si>
  <si>
    <t>30-10-2011</t>
  </si>
  <si>
    <t>31-10-2011</t>
  </si>
  <si>
    <t>1-11-2011</t>
  </si>
  <si>
    <t>2-11-2011</t>
  </si>
  <si>
    <t>3-11-2011</t>
  </si>
  <si>
    <t>4-11-2011</t>
  </si>
  <si>
    <t>5-11-2011</t>
  </si>
  <si>
    <t>6-11-2011</t>
  </si>
  <si>
    <t>7-11-2011</t>
  </si>
  <si>
    <t>8-11-2011</t>
  </si>
  <si>
    <t>9-11-2011</t>
  </si>
  <si>
    <t>10-11-2011</t>
  </si>
  <si>
    <t>11-11-2011</t>
  </si>
  <si>
    <t>12-11-2011</t>
  </si>
  <si>
    <t>13-11-2011</t>
  </si>
  <si>
    <t>14-11-2011</t>
  </si>
  <si>
    <t>15-11-2011</t>
  </si>
  <si>
    <t>16-11-2011</t>
  </si>
  <si>
    <t>17-11-2011</t>
  </si>
  <si>
    <t>18-11-2011</t>
  </si>
  <si>
    <t>19-11-2011</t>
  </si>
  <si>
    <t>20-11-2011</t>
  </si>
  <si>
    <t>21-11-2011</t>
  </si>
  <si>
    <t>22-11-2011</t>
  </si>
  <si>
    <t>23-11-2011</t>
  </si>
  <si>
    <t>24-11-2011</t>
  </si>
  <si>
    <t>25-11-2011</t>
  </si>
  <si>
    <t>26-11-2011</t>
  </si>
  <si>
    <t>27-11-2011</t>
  </si>
  <si>
    <t>28-11-2011</t>
  </si>
  <si>
    <t>29-11-2011</t>
  </si>
  <si>
    <t>30-11-2011</t>
  </si>
  <si>
    <t>1-12-2011</t>
  </si>
  <si>
    <t>2-12-2011</t>
  </si>
  <si>
    <t>3-12-2011</t>
  </si>
  <si>
    <t>4-12-2011</t>
  </si>
  <si>
    <t>5-12-2011</t>
  </si>
  <si>
    <t>6-12-2011</t>
  </si>
  <si>
    <t>7-12-2011</t>
  </si>
  <si>
    <t>8-12-2011</t>
  </si>
  <si>
    <t>9-12-2011</t>
  </si>
  <si>
    <t>10-12-2011</t>
  </si>
  <si>
    <t>11-12-2011</t>
  </si>
  <si>
    <t>12-12-2011</t>
  </si>
  <si>
    <t>13-12-2011</t>
  </si>
  <si>
    <t>14-12-2011</t>
  </si>
  <si>
    <t>15-12-2011</t>
  </si>
  <si>
    <t>16-12-2011</t>
  </si>
  <si>
    <t>17-12-2011</t>
  </si>
  <si>
    <t>18-12-2011</t>
  </si>
  <si>
    <t>19-12-2011</t>
  </si>
  <si>
    <t>20-12-2011</t>
  </si>
  <si>
    <t>21-12-2011</t>
  </si>
  <si>
    <t>22-12-2011</t>
  </si>
  <si>
    <t>23-12-2011</t>
  </si>
  <si>
    <t>24-12-2011</t>
  </si>
  <si>
    <t>25-12-2011</t>
  </si>
  <si>
    <t>26-12-2011</t>
  </si>
  <si>
    <t>27-12-2011</t>
  </si>
  <si>
    <t>28-12-2011</t>
  </si>
  <si>
    <t>29-12-2011</t>
  </si>
  <si>
    <t>30-12-2011</t>
  </si>
  <si>
    <t>31-12-2011</t>
  </si>
  <si>
    <t>1-1-2012</t>
  </si>
  <si>
    <t>2-1-2012</t>
  </si>
  <si>
    <t>3-1-2012</t>
  </si>
  <si>
    <t>4-1-2012</t>
  </si>
  <si>
    <t>5-1-2012</t>
  </si>
  <si>
    <t>6-1-2012</t>
  </si>
  <si>
    <t>7-1-2012</t>
  </si>
  <si>
    <t>8-1-2012</t>
  </si>
  <si>
    <t>9-1-2012</t>
  </si>
  <si>
    <t>10-1-2012</t>
  </si>
  <si>
    <t>11-1-2012</t>
  </si>
  <si>
    <t>12-1-2012</t>
  </si>
  <si>
    <t>13-1-2012</t>
  </si>
  <si>
    <t>14-1-2012</t>
  </si>
  <si>
    <t>15-1-2012</t>
  </si>
  <si>
    <t>16-1-2012</t>
  </si>
  <si>
    <t>17-1-2012</t>
  </si>
  <si>
    <t>18-1-2012</t>
  </si>
  <si>
    <t>19-1-2012</t>
  </si>
  <si>
    <t>20-1-2012</t>
  </si>
  <si>
    <t>21-1-2012</t>
  </si>
  <si>
    <t>22-1-2012</t>
  </si>
  <si>
    <t>23-1-2012</t>
  </si>
  <si>
    <t>24-1-2012</t>
  </si>
  <si>
    <t>25-1-2012</t>
  </si>
  <si>
    <t>26-1-2012</t>
  </si>
  <si>
    <t>27-1-2012</t>
  </si>
  <si>
    <t>28-1-2012</t>
  </si>
  <si>
    <t>29-1-2012</t>
  </si>
  <si>
    <t>30-1-2012</t>
  </si>
  <si>
    <t>31-1-2012</t>
  </si>
  <si>
    <t>1-2-2012</t>
  </si>
  <si>
    <t>2-2-2012</t>
  </si>
  <si>
    <t>3-2-2012</t>
  </si>
  <si>
    <t>4-2-2012</t>
  </si>
  <si>
    <t>5-2-2012</t>
  </si>
  <si>
    <t>6-2-2012</t>
  </si>
  <si>
    <t>7-2-2012</t>
  </si>
  <si>
    <t>8-2-2012</t>
  </si>
  <si>
    <t>9-2-2012</t>
  </si>
  <si>
    <t>10-2-2012</t>
  </si>
  <si>
    <t>11-2-2012</t>
  </si>
  <si>
    <t>12-2-2012</t>
  </si>
  <si>
    <t>13-2-2012</t>
  </si>
  <si>
    <t>14-2-2012</t>
  </si>
  <si>
    <t>15-2-2012</t>
  </si>
  <si>
    <t>16-2-2012</t>
  </si>
  <si>
    <t>17-2-2012</t>
  </si>
  <si>
    <t>18-2-2012</t>
  </si>
  <si>
    <t>19-2-2012</t>
  </si>
  <si>
    <t>20-2-2012</t>
  </si>
  <si>
    <t>21-2-2012</t>
  </si>
  <si>
    <t>22-2-2012</t>
  </si>
  <si>
    <t>23-2-2012</t>
  </si>
  <si>
    <t>24-2-2012</t>
  </si>
  <si>
    <t>25-2-2012</t>
  </si>
  <si>
    <t>26-2-2012</t>
  </si>
  <si>
    <t>27-2-2012</t>
  </si>
  <si>
    <t>28-2-2012</t>
  </si>
  <si>
    <t>29-2-2012</t>
  </si>
  <si>
    <t>1-3-2012</t>
  </si>
  <si>
    <t>2-3-2012</t>
  </si>
  <si>
    <t>3-3-2012</t>
  </si>
  <si>
    <t>4-3-2012</t>
  </si>
  <si>
    <t>5-3-2012</t>
  </si>
  <si>
    <t>6-3-2012</t>
  </si>
  <si>
    <t>7-3-2012</t>
  </si>
  <si>
    <t>8-3-2012</t>
  </si>
  <si>
    <t>9-3-2012</t>
  </si>
  <si>
    <t>10-3-2012</t>
  </si>
  <si>
    <t>11-3-2012</t>
  </si>
  <si>
    <t>12-3-2012</t>
  </si>
  <si>
    <t>13-3-2012</t>
  </si>
  <si>
    <t>14-3-2012</t>
  </si>
  <si>
    <t>15-3-2012</t>
  </si>
  <si>
    <t>16-3-2012</t>
  </si>
  <si>
    <t>17-3-2012</t>
  </si>
  <si>
    <t>18-3-2012</t>
  </si>
  <si>
    <t>19-3-2012</t>
  </si>
  <si>
    <t>20-3-2012</t>
  </si>
  <si>
    <t>21-3-2012</t>
  </si>
  <si>
    <t>22-3-2012</t>
  </si>
  <si>
    <t>23-3-2012</t>
  </si>
  <si>
    <t>24-3-2012</t>
  </si>
  <si>
    <t>25-3-2012</t>
  </si>
  <si>
    <t>26-3-2012</t>
  </si>
  <si>
    <t>27-3-2012</t>
  </si>
  <si>
    <t>28-3-2012</t>
  </si>
  <si>
    <t>29-3-2012</t>
  </si>
  <si>
    <t>30-3-2012</t>
  </si>
  <si>
    <t>31-3-2012</t>
  </si>
  <si>
    <t>1-4-2012</t>
  </si>
  <si>
    <t>2-4-2012</t>
  </si>
  <si>
    <t>3-4-2012</t>
  </si>
  <si>
    <t>4-4-2012</t>
  </si>
  <si>
    <t>5-4-2012</t>
  </si>
  <si>
    <t>6-4-2012</t>
  </si>
  <si>
    <t>7-4-2012</t>
  </si>
  <si>
    <t>8-4-2012</t>
  </si>
  <si>
    <t>9-4-2012</t>
  </si>
  <si>
    <t>10-4-2012</t>
  </si>
  <si>
    <t>11-4-2012</t>
  </si>
  <si>
    <t>12-4-2012</t>
  </si>
  <si>
    <t>13-4-2012</t>
  </si>
  <si>
    <t>14-4-2012</t>
  </si>
  <si>
    <t>15-4-2012</t>
  </si>
  <si>
    <t>16-4-2012</t>
  </si>
  <si>
    <t>17-4-2012</t>
  </si>
  <si>
    <t>18-4-2012</t>
  </si>
  <si>
    <t>19-4-2012</t>
  </si>
  <si>
    <t>20-4-2012</t>
  </si>
  <si>
    <t>21-4-2012</t>
  </si>
  <si>
    <t>22-4-2012</t>
  </si>
  <si>
    <t>23-4-2012</t>
  </si>
  <si>
    <t>24-4-2012</t>
  </si>
  <si>
    <t>25-4-2012</t>
  </si>
  <si>
    <t>26-4-2012</t>
  </si>
  <si>
    <t>27-4-2012</t>
  </si>
  <si>
    <t>28-4-2012</t>
  </si>
  <si>
    <t>29-4-2012</t>
  </si>
  <si>
    <t>30-4-2012</t>
  </si>
  <si>
    <t>1-5-2012</t>
  </si>
  <si>
    <t>2-5-2012</t>
  </si>
  <si>
    <t>3-5-2012</t>
  </si>
  <si>
    <t>4-5-2012</t>
  </si>
  <si>
    <t>5-5-2012</t>
  </si>
  <si>
    <t>6-5-2012</t>
  </si>
  <si>
    <t>7-5-2012</t>
  </si>
  <si>
    <t>8-5-2012</t>
  </si>
  <si>
    <t>9-5-2012</t>
  </si>
  <si>
    <t>10-5-2012</t>
  </si>
  <si>
    <t>11-5-2012</t>
  </si>
  <si>
    <t>12-5-2012</t>
  </si>
  <si>
    <t>13-5-2012</t>
  </si>
  <si>
    <t>14-5-2012</t>
  </si>
  <si>
    <t>15-5-2012</t>
  </si>
  <si>
    <t>16-5-2012</t>
  </si>
  <si>
    <t>17-5-2012</t>
  </si>
  <si>
    <t>18-5-2012</t>
  </si>
  <si>
    <t>19-5-2012</t>
  </si>
  <si>
    <t>20-5-2012</t>
  </si>
  <si>
    <t>21-5-2012</t>
  </si>
  <si>
    <t>22-5-2012</t>
  </si>
  <si>
    <t>23-5-2012</t>
  </si>
  <si>
    <t>24-5-2012</t>
  </si>
  <si>
    <t>25-5-2012</t>
  </si>
  <si>
    <t>26-5-2012</t>
  </si>
  <si>
    <t>27-5-2012</t>
  </si>
  <si>
    <t>28-5-2012</t>
  </si>
  <si>
    <t>29-5-2012</t>
  </si>
  <si>
    <t>30-5-2012</t>
  </si>
  <si>
    <t>31-5-2012</t>
  </si>
  <si>
    <t>1-6-2012</t>
  </si>
  <si>
    <t>2-6-2012</t>
  </si>
  <si>
    <t>3-6-2012</t>
  </si>
  <si>
    <t>4-6-2012</t>
  </si>
  <si>
    <t>5-6-2012</t>
  </si>
  <si>
    <t>6-6-2012</t>
  </si>
  <si>
    <t>7-6-2012</t>
  </si>
  <si>
    <t>8-6-2012</t>
  </si>
  <si>
    <t>9-6-2012</t>
  </si>
  <si>
    <t>10-6-2012</t>
  </si>
  <si>
    <t>11-6-2012</t>
  </si>
  <si>
    <t>12-6-2012</t>
  </si>
  <si>
    <t>13-6-2012</t>
  </si>
  <si>
    <t>14-6-2012</t>
  </si>
  <si>
    <t>15-6-2012</t>
  </si>
  <si>
    <t>16-6-2012</t>
  </si>
  <si>
    <t>17-6-2012</t>
  </si>
  <si>
    <t>18-6-2012</t>
  </si>
  <si>
    <t>19-6-2012</t>
  </si>
  <si>
    <t>20-6-2012</t>
  </si>
  <si>
    <t>21-6-2012</t>
  </si>
  <si>
    <t>22-6-2012</t>
  </si>
  <si>
    <t>23-6-2012</t>
  </si>
  <si>
    <t>24-6-2012</t>
  </si>
  <si>
    <t>25-6-2012</t>
  </si>
  <si>
    <t>26-6-2012</t>
  </si>
  <si>
    <t>27-6-2012</t>
  </si>
  <si>
    <t>28-6-2012</t>
  </si>
  <si>
    <t>29-6-2012</t>
  </si>
  <si>
    <t>30-6-2012</t>
  </si>
  <si>
    <t>1-7-2012</t>
  </si>
  <si>
    <t>2-7-2012</t>
  </si>
  <si>
    <t>3-7-2012</t>
  </si>
  <si>
    <t>4-7-2012</t>
  </si>
  <si>
    <t>5-7-2012</t>
  </si>
  <si>
    <t>6-7-2012</t>
  </si>
  <si>
    <t>7-7-2012</t>
  </si>
  <si>
    <t>8-7-2012</t>
  </si>
  <si>
    <t>9-7-2012</t>
  </si>
  <si>
    <t>10-7-2012</t>
  </si>
  <si>
    <t>11-7-2012</t>
  </si>
  <si>
    <t>12-7-2012</t>
  </si>
  <si>
    <t>13-7-2012</t>
  </si>
  <si>
    <t>14-7-2012</t>
  </si>
  <si>
    <t>15-7-2012</t>
  </si>
  <si>
    <t>16-7-2012</t>
  </si>
  <si>
    <t>17-7-2012</t>
  </si>
  <si>
    <t>18-7-2012</t>
  </si>
  <si>
    <t>19-7-2012</t>
  </si>
  <si>
    <t>20-7-2012</t>
  </si>
  <si>
    <t>21-7-2012</t>
  </si>
  <si>
    <t>22-7-2012</t>
  </si>
  <si>
    <t>23-7-2012</t>
  </si>
  <si>
    <t>24-7-2012</t>
  </si>
  <si>
    <t>25-7-2012</t>
  </si>
  <si>
    <t>26-7-2012</t>
  </si>
  <si>
    <t>27-7-2012</t>
  </si>
  <si>
    <t>28-7-2012</t>
  </si>
  <si>
    <t>29-7-2012</t>
  </si>
  <si>
    <t>30-7-2012</t>
  </si>
  <si>
    <t>31-7-2012</t>
  </si>
  <si>
    <t>1-8-2012</t>
  </si>
  <si>
    <t>2-8-2012</t>
  </si>
  <si>
    <t>3-8-2012</t>
  </si>
  <si>
    <t>4-8-2012</t>
  </si>
  <si>
    <t>5-8-2012</t>
  </si>
  <si>
    <t>6-8-2012</t>
  </si>
  <si>
    <t>7-8-2012</t>
  </si>
  <si>
    <t>8-8-2012</t>
  </si>
  <si>
    <t>9-8-2012</t>
  </si>
  <si>
    <t>10-8-2012</t>
  </si>
  <si>
    <t>11-8-2012</t>
  </si>
  <si>
    <t>12-8-2012</t>
  </si>
  <si>
    <t>13-8-2012</t>
  </si>
  <si>
    <t>14-8-2012</t>
  </si>
  <si>
    <t>15-8-2012</t>
  </si>
  <si>
    <t>16-8-2012</t>
  </si>
  <si>
    <t>17-8-2012</t>
  </si>
  <si>
    <t>18-8-2012</t>
  </si>
  <si>
    <t>19-8-2012</t>
  </si>
  <si>
    <t>20-8-2012</t>
  </si>
  <si>
    <t>21-8-2012</t>
  </si>
  <si>
    <t>22-8-2012</t>
  </si>
  <si>
    <t>23-8-2012</t>
  </si>
  <si>
    <t>24-8-2012</t>
  </si>
  <si>
    <t>25-8-2012</t>
  </si>
  <si>
    <t>26-8-2012</t>
  </si>
  <si>
    <t>27-8-2012</t>
  </si>
  <si>
    <t>28-8-2012</t>
  </si>
  <si>
    <t>29-8-2012</t>
  </si>
  <si>
    <t>30-8-2012</t>
  </si>
  <si>
    <t>31-8-2012</t>
  </si>
  <si>
    <t>1-9-2012</t>
  </si>
  <si>
    <t>2-9-2012</t>
  </si>
  <si>
    <t>3-9-2012</t>
  </si>
  <si>
    <t>4-9-2012</t>
  </si>
  <si>
    <t>5-9-2012</t>
  </si>
  <si>
    <t>6-9-2012</t>
  </si>
  <si>
    <t>7-9-2012</t>
  </si>
  <si>
    <t>8-9-2012</t>
  </si>
  <si>
    <t>9-9-2012</t>
  </si>
  <si>
    <t>10-9-2012</t>
  </si>
  <si>
    <t>11-9-2012</t>
  </si>
  <si>
    <t>12-9-2012</t>
  </si>
  <si>
    <t>13-9-2012</t>
  </si>
  <si>
    <t>14-9-2012</t>
  </si>
  <si>
    <t>15-9-2012</t>
  </si>
  <si>
    <t>16-9-2012</t>
  </si>
  <si>
    <t>17-9-2012</t>
  </si>
  <si>
    <t>18-9-2012</t>
  </si>
  <si>
    <t>19-9-2012</t>
  </si>
  <si>
    <t>20-9-2012</t>
  </si>
  <si>
    <t>21-9-2012</t>
  </si>
  <si>
    <t>22-9-2012</t>
  </si>
  <si>
    <t>23-9-2012</t>
  </si>
  <si>
    <t>24-9-2012</t>
  </si>
  <si>
    <t>25-9-2012</t>
  </si>
  <si>
    <t>26-9-2012</t>
  </si>
  <si>
    <t>27-9-2012</t>
  </si>
  <si>
    <t>28-9-2012</t>
  </si>
  <si>
    <t>29-9-2012</t>
  </si>
  <si>
    <t>30-9-2012</t>
  </si>
  <si>
    <t>1-10-2012</t>
  </si>
  <si>
    <t>2-10-2012</t>
  </si>
  <si>
    <t>3-10-2012</t>
  </si>
  <si>
    <t>4-10-2012</t>
  </si>
  <si>
    <t>5-10-2012</t>
  </si>
  <si>
    <t>6-10-2012</t>
  </si>
  <si>
    <t>7-10-2012</t>
  </si>
  <si>
    <t>8-10-2012</t>
  </si>
  <si>
    <t>9-10-2012</t>
  </si>
  <si>
    <t>10-10-2012</t>
  </si>
  <si>
    <t>11-10-2012</t>
  </si>
  <si>
    <t>12-10-2012</t>
  </si>
  <si>
    <t>13-10-2012</t>
  </si>
  <si>
    <t>14-10-2012</t>
  </si>
  <si>
    <t>15-10-2012</t>
  </si>
  <si>
    <t>16-10-2012</t>
  </si>
  <si>
    <t>17-10-2012</t>
  </si>
  <si>
    <t>18-10-2012</t>
  </si>
  <si>
    <t>19-10-2012</t>
  </si>
  <si>
    <t>20-10-2012</t>
  </si>
  <si>
    <t>21-10-2012</t>
  </si>
  <si>
    <t>22-10-2012</t>
  </si>
  <si>
    <t>23-10-2012</t>
  </si>
  <si>
    <t>24-10-2012</t>
  </si>
  <si>
    <t>25-10-2012</t>
  </si>
  <si>
    <t>26-10-2012</t>
  </si>
  <si>
    <t>27-10-2012</t>
  </si>
  <si>
    <t>28-10-2012</t>
  </si>
  <si>
    <t>29-10-2012</t>
  </si>
  <si>
    <t>30-10-2012</t>
  </si>
  <si>
    <t>31-10-2012</t>
  </si>
  <si>
    <t>1-11-2012</t>
  </si>
  <si>
    <t>2-11-2012</t>
  </si>
  <si>
    <t>3-11-2012</t>
  </si>
  <si>
    <t>4-11-2012</t>
  </si>
  <si>
    <t>5-11-2012</t>
  </si>
  <si>
    <t>6-11-2012</t>
  </si>
  <si>
    <t>7-11-2012</t>
  </si>
  <si>
    <t>8-11-2012</t>
  </si>
  <si>
    <t>9-11-2012</t>
  </si>
  <si>
    <t>10-11-2012</t>
  </si>
  <si>
    <t>11-11-2012</t>
  </si>
  <si>
    <t>12-11-2012</t>
  </si>
  <si>
    <t>13-11-2012</t>
  </si>
  <si>
    <t>14-11-2012</t>
  </si>
  <si>
    <t>15-11-2012</t>
  </si>
  <si>
    <t>16-11-2012</t>
  </si>
  <si>
    <t>17-11-2012</t>
  </si>
  <si>
    <t>18-11-2012</t>
  </si>
  <si>
    <t>19-11-2012</t>
  </si>
  <si>
    <t>20-11-2012</t>
  </si>
  <si>
    <t>21-11-2012</t>
  </si>
  <si>
    <t>22-11-2012</t>
  </si>
  <si>
    <t>23-11-2012</t>
  </si>
  <si>
    <t>24-11-2012</t>
  </si>
  <si>
    <t>25-11-2012</t>
  </si>
  <si>
    <t>26-11-2012</t>
  </si>
  <si>
    <t>27-11-2012</t>
  </si>
  <si>
    <t>28-11-2012</t>
  </si>
  <si>
    <t>29-11-2012</t>
  </si>
  <si>
    <t>30-11-2012</t>
  </si>
  <si>
    <t>1-12-2012</t>
  </si>
  <si>
    <t>2-12-2012</t>
  </si>
  <si>
    <t>3-12-2012</t>
  </si>
  <si>
    <t>4-12-2012</t>
  </si>
  <si>
    <t>5-12-2012</t>
  </si>
  <si>
    <t>6-12-2012</t>
  </si>
  <si>
    <t>7-12-2012</t>
  </si>
  <si>
    <t>8-12-2012</t>
  </si>
  <si>
    <t>9-12-2012</t>
  </si>
  <si>
    <t>10-12-2012</t>
  </si>
  <si>
    <t>11-12-2012</t>
  </si>
  <si>
    <t>12-12-2012</t>
  </si>
  <si>
    <t>13-12-2012</t>
  </si>
  <si>
    <t>14-12-2012</t>
  </si>
  <si>
    <t>15-12-2012</t>
  </si>
  <si>
    <t>16-12-2012</t>
  </si>
  <si>
    <t>17-12-2012</t>
  </si>
  <si>
    <t>18-12-2012</t>
  </si>
  <si>
    <t>19-12-2012</t>
  </si>
  <si>
    <t>20-12-2012</t>
  </si>
  <si>
    <t>21-12-2012</t>
  </si>
  <si>
    <t>22-12-2012</t>
  </si>
  <si>
    <t>23-12-2012</t>
  </si>
  <si>
    <t>24-12-2012</t>
  </si>
  <si>
    <t>25-12-2012</t>
  </si>
  <si>
    <t>26-12-2012</t>
  </si>
  <si>
    <t>27-12-2012</t>
  </si>
  <si>
    <t>28-12-2012</t>
  </si>
  <si>
    <t>29-12-2012</t>
  </si>
  <si>
    <t>30-12-2012</t>
  </si>
  <si>
    <t>31-12-2012</t>
  </si>
  <si>
    <t>1-1-2013</t>
  </si>
  <si>
    <t>2-1-2013</t>
  </si>
  <si>
    <t>3-1-2013</t>
  </si>
  <si>
    <t>4-1-2013</t>
  </si>
  <si>
    <t>5-1-2013</t>
  </si>
  <si>
    <t>6-1-2013</t>
  </si>
  <si>
    <t>7-1-2013</t>
  </si>
  <si>
    <t>8-1-2013</t>
  </si>
  <si>
    <t>9-1-2013</t>
  </si>
  <si>
    <t>10-1-2013</t>
  </si>
  <si>
    <t>11-1-2013</t>
  </si>
  <si>
    <t>12-1-2013</t>
  </si>
  <si>
    <t>13-1-2013</t>
  </si>
  <si>
    <t>14-1-2013</t>
  </si>
  <si>
    <t>15-1-2013</t>
  </si>
  <si>
    <t>16-1-2013</t>
  </si>
  <si>
    <t>17-1-2013</t>
  </si>
  <si>
    <t>18-1-2013</t>
  </si>
  <si>
    <t>19-1-2013</t>
  </si>
  <si>
    <t>20-1-2013</t>
  </si>
  <si>
    <t>21-1-2013</t>
  </si>
  <si>
    <t>22-1-2013</t>
  </si>
  <si>
    <t>23-1-2013</t>
  </si>
  <si>
    <t>24-1-2013</t>
  </si>
  <si>
    <t>25-1-2013</t>
  </si>
  <si>
    <t>26-1-2013</t>
  </si>
  <si>
    <t>27-1-2013</t>
  </si>
  <si>
    <t>28-1-2013</t>
  </si>
  <si>
    <t>29-1-2013</t>
  </si>
  <si>
    <t>30-1-2013</t>
  </si>
  <si>
    <t>31-1-2013</t>
  </si>
  <si>
    <t>1-2-2013</t>
  </si>
  <si>
    <t>2-2-2013</t>
  </si>
  <si>
    <t>3-2-2013</t>
  </si>
  <si>
    <t>4-2-2013</t>
  </si>
  <si>
    <t>5-2-2013</t>
  </si>
  <si>
    <t>6-2-2013</t>
  </si>
  <si>
    <t>7-2-2013</t>
  </si>
  <si>
    <t>8-2-2013</t>
  </si>
  <si>
    <t>9-2-2013</t>
  </si>
  <si>
    <t>10-2-2013</t>
  </si>
  <si>
    <t>11-2-2013</t>
  </si>
  <si>
    <t>12-2-2013</t>
  </si>
  <si>
    <t>13-2-2013</t>
  </si>
  <si>
    <t>14-2-2013</t>
  </si>
  <si>
    <t>15-2-2013</t>
  </si>
  <si>
    <t>16-2-2013</t>
  </si>
  <si>
    <t>17-2-2013</t>
  </si>
  <si>
    <t>18-2-2013</t>
  </si>
  <si>
    <t>19-2-2013</t>
  </si>
  <si>
    <t>20-2-2013</t>
  </si>
  <si>
    <t>21-2-2013</t>
  </si>
  <si>
    <t>22-2-2013</t>
  </si>
  <si>
    <t>23-2-2013</t>
  </si>
  <si>
    <t>24-2-2013</t>
  </si>
  <si>
    <t>25-2-2013</t>
  </si>
  <si>
    <t>26-2-2013</t>
  </si>
  <si>
    <t>27-2-2013</t>
  </si>
  <si>
    <t>28-2-2013</t>
  </si>
  <si>
    <t>1-3-2013</t>
  </si>
  <si>
    <t>2-3-2013</t>
  </si>
  <si>
    <t>3-3-2013</t>
  </si>
  <si>
    <t>4-3-2013</t>
  </si>
  <si>
    <t>5-3-2013</t>
  </si>
  <si>
    <t>6-3-2013</t>
  </si>
  <si>
    <t>7-3-2013</t>
  </si>
  <si>
    <t>8-3-2013</t>
  </si>
  <si>
    <t>9-3-2013</t>
  </si>
  <si>
    <t>10-3-2013</t>
  </si>
  <si>
    <t>11-3-2013</t>
  </si>
  <si>
    <t>12-3-2013</t>
  </si>
  <si>
    <t>13-3-2013</t>
  </si>
  <si>
    <t>14-3-2013</t>
  </si>
  <si>
    <t>15-3-2013</t>
  </si>
  <si>
    <t>16-3-2013</t>
  </si>
  <si>
    <t>17-3-2013</t>
  </si>
  <si>
    <t>18-3-2013</t>
  </si>
  <si>
    <t>19-3-2013</t>
  </si>
  <si>
    <t>20-3-2013</t>
  </si>
  <si>
    <t>21-3-2013</t>
  </si>
  <si>
    <t>22-3-2013</t>
  </si>
  <si>
    <t>23-3-2013</t>
  </si>
  <si>
    <t>24-3-2013</t>
  </si>
  <si>
    <t>25-3-2013</t>
  </si>
  <si>
    <t>26-3-2013</t>
  </si>
  <si>
    <t>27-3-2013</t>
  </si>
  <si>
    <t>28-3-2013</t>
  </si>
  <si>
    <t>29-3-2013</t>
  </si>
  <si>
    <t>30-3-2013</t>
  </si>
  <si>
    <t>31-3-2013</t>
  </si>
  <si>
    <t>1-4-2013</t>
  </si>
  <si>
    <t>2-4-2013</t>
  </si>
  <si>
    <t>3-4-2013</t>
  </si>
  <si>
    <t>4-4-2013</t>
  </si>
  <si>
    <t>5-4-2013</t>
  </si>
  <si>
    <t>6-4-2013</t>
  </si>
  <si>
    <t>7-4-2013</t>
  </si>
  <si>
    <t>8-4-2013</t>
  </si>
  <si>
    <t>9-4-2013</t>
  </si>
  <si>
    <t>10-4-2013</t>
  </si>
  <si>
    <t>11-4-2013</t>
  </si>
  <si>
    <t>12-4-2013</t>
  </si>
  <si>
    <t>13-4-2013</t>
  </si>
  <si>
    <t>14-4-2013</t>
  </si>
  <si>
    <t>15-4-2013</t>
  </si>
  <si>
    <t>16-4-2013</t>
  </si>
  <si>
    <t>17-4-2013</t>
  </si>
  <si>
    <t>18-4-2013</t>
  </si>
  <si>
    <t>19-4-2013</t>
  </si>
  <si>
    <t>20-4-2013</t>
  </si>
  <si>
    <t>21-4-2013</t>
  </si>
  <si>
    <t>22-4-2013</t>
  </si>
  <si>
    <t>23-4-2013</t>
  </si>
  <si>
    <t>24-4-2013</t>
  </si>
  <si>
    <t>25-4-2013</t>
  </si>
  <si>
    <t>26-4-2013</t>
  </si>
  <si>
    <t>27-4-2013</t>
  </si>
  <si>
    <t>28-4-2013</t>
  </si>
  <si>
    <t>29-4-2013</t>
  </si>
  <si>
    <t>30-4-2013</t>
  </si>
  <si>
    <t>1-5-2013</t>
  </si>
  <si>
    <t>2-5-2013</t>
  </si>
  <si>
    <t>3-5-2013</t>
  </si>
  <si>
    <t>4-5-2013</t>
  </si>
  <si>
    <t>5-5-2013</t>
  </si>
  <si>
    <t>6-5-2013</t>
  </si>
  <si>
    <t>7-5-2013</t>
  </si>
  <si>
    <t>8-5-2013</t>
  </si>
  <si>
    <t>9-5-2013</t>
  </si>
  <si>
    <t>10-5-2013</t>
  </si>
  <si>
    <t>11-5-2013</t>
  </si>
  <si>
    <t>12-5-2013</t>
  </si>
  <si>
    <t>13-5-2013</t>
  </si>
  <si>
    <t>14-5-2013</t>
  </si>
  <si>
    <t>15-5-2013</t>
  </si>
  <si>
    <t>16-5-2013</t>
  </si>
  <si>
    <t>17-5-2013</t>
  </si>
  <si>
    <t>18-5-2013</t>
  </si>
  <si>
    <t>19-5-2013</t>
  </si>
  <si>
    <t>20-5-2013</t>
  </si>
  <si>
    <t>21-5-2013</t>
  </si>
  <si>
    <t>22-5-2013</t>
  </si>
  <si>
    <t>23-5-2013</t>
  </si>
  <si>
    <t>24-5-2013</t>
  </si>
  <si>
    <t>25-5-2013</t>
  </si>
  <si>
    <t>26-5-2013</t>
  </si>
  <si>
    <t>27-5-2013</t>
  </si>
  <si>
    <t>28-5-2013</t>
  </si>
  <si>
    <t>29-5-2013</t>
  </si>
  <si>
    <t>30-5-2013</t>
  </si>
  <si>
    <t>31-5-2013</t>
  </si>
  <si>
    <t>1-6-2013</t>
  </si>
  <si>
    <t>2-6-2013</t>
  </si>
  <si>
    <t>3-6-2013</t>
  </si>
  <si>
    <t>4-6-2013</t>
  </si>
  <si>
    <t>5-6-2013</t>
  </si>
  <si>
    <t>6-6-2013</t>
  </si>
  <si>
    <t>7-6-2013</t>
  </si>
  <si>
    <t>8-6-2013</t>
  </si>
  <si>
    <t>9-6-2013</t>
  </si>
  <si>
    <t>10-6-2013</t>
  </si>
  <si>
    <t>11-6-2013</t>
  </si>
  <si>
    <t>12-6-2013</t>
  </si>
  <si>
    <t>13-6-2013</t>
  </si>
  <si>
    <t>14-6-2013</t>
  </si>
  <si>
    <t>15-6-2013</t>
  </si>
  <si>
    <t>16-6-2013</t>
  </si>
  <si>
    <t>17-6-2013</t>
  </si>
  <si>
    <t>18-6-2013</t>
  </si>
  <si>
    <t>19-6-2013</t>
  </si>
  <si>
    <t>20-6-2013</t>
  </si>
  <si>
    <t>21-6-2013</t>
  </si>
  <si>
    <t>22-6-2013</t>
  </si>
  <si>
    <t>23-6-2013</t>
  </si>
  <si>
    <t>24-6-2013</t>
  </si>
  <si>
    <t>25-6-2013</t>
  </si>
  <si>
    <t>26-6-2013</t>
  </si>
  <si>
    <t>27-6-2013</t>
  </si>
  <si>
    <t>28-6-2013</t>
  </si>
  <si>
    <t>29-6-2013</t>
  </si>
  <si>
    <t>30-6-2013</t>
  </si>
  <si>
    <t>1-7-2013</t>
  </si>
  <si>
    <t>2-7-2013</t>
  </si>
  <si>
    <t>3-7-2013</t>
  </si>
  <si>
    <t>4-7-2013</t>
  </si>
  <si>
    <t>5-7-2013</t>
  </si>
  <si>
    <t>6-7-2013</t>
  </si>
  <si>
    <t>7-7-2013</t>
  </si>
  <si>
    <t>8-7-2013</t>
  </si>
  <si>
    <t>9-7-2013</t>
  </si>
  <si>
    <t>10-7-2013</t>
  </si>
  <si>
    <t>11-7-2013</t>
  </si>
  <si>
    <t>12-7-2013</t>
  </si>
  <si>
    <t>13-7-2013</t>
  </si>
  <si>
    <t>14-7-2013</t>
  </si>
  <si>
    <t>15-7-2013</t>
  </si>
  <si>
    <t>16-7-2013</t>
  </si>
  <si>
    <t>17-7-2013</t>
  </si>
  <si>
    <t>18-7-2013</t>
  </si>
  <si>
    <t>19-7-2013</t>
  </si>
  <si>
    <t>20-7-2013</t>
  </si>
  <si>
    <t>21-7-2013</t>
  </si>
  <si>
    <t>22-7-2013</t>
  </si>
  <si>
    <t>23-7-2013</t>
  </si>
  <si>
    <t>24-7-2013</t>
  </si>
  <si>
    <t>25-7-2013</t>
  </si>
  <si>
    <t>26-7-2013</t>
  </si>
  <si>
    <t>27-7-2013</t>
  </si>
  <si>
    <t>28-7-2013</t>
  </si>
  <si>
    <t>29-7-2013</t>
  </si>
  <si>
    <t>30-7-2013</t>
  </si>
  <si>
    <t>31-7-2013</t>
  </si>
  <si>
    <t>1-8-2013</t>
  </si>
  <si>
    <t>2-8-2013</t>
  </si>
  <si>
    <t>3-8-2013</t>
  </si>
  <si>
    <t>4-8-2013</t>
  </si>
  <si>
    <t>5-8-2013</t>
  </si>
  <si>
    <t>6-8-2013</t>
  </si>
  <si>
    <t>7-8-2013</t>
  </si>
  <si>
    <t>8-8-2013</t>
  </si>
  <si>
    <t>9-8-2013</t>
  </si>
  <si>
    <t>10-8-2013</t>
  </si>
  <si>
    <t>11-8-2013</t>
  </si>
  <si>
    <t>12-8-2013</t>
  </si>
  <si>
    <t>13-8-2013</t>
  </si>
  <si>
    <t>14-8-2013</t>
  </si>
  <si>
    <t>15-8-2013</t>
  </si>
  <si>
    <t>16-8-2013</t>
  </si>
  <si>
    <t>17-8-2013</t>
  </si>
  <si>
    <t>18-8-2013</t>
  </si>
  <si>
    <t>19-8-2013</t>
  </si>
  <si>
    <t>20-8-2013</t>
  </si>
  <si>
    <t>21-8-2013</t>
  </si>
  <si>
    <t>22-8-2013</t>
  </si>
  <si>
    <t>23-8-2013</t>
  </si>
  <si>
    <t>24-8-2013</t>
  </si>
  <si>
    <t>25-8-2013</t>
  </si>
  <si>
    <t>26-8-2013</t>
  </si>
  <si>
    <t>27-8-2013</t>
  </si>
  <si>
    <t>28-8-2013</t>
  </si>
  <si>
    <t>29-8-2013</t>
  </si>
  <si>
    <t>30-8-2013</t>
  </si>
  <si>
    <t>31-8-2013</t>
  </si>
  <si>
    <t>1-9-2013</t>
  </si>
  <si>
    <t>2-9-2013</t>
  </si>
  <si>
    <t>3-9-2013</t>
  </si>
  <si>
    <t>4-9-2013</t>
  </si>
  <si>
    <t>5-9-2013</t>
  </si>
  <si>
    <t>6-9-2013</t>
  </si>
  <si>
    <t>7-9-2013</t>
  </si>
  <si>
    <t>8-9-2013</t>
  </si>
  <si>
    <t>9-9-2013</t>
  </si>
  <si>
    <t>10-9-2013</t>
  </si>
  <si>
    <t>11-9-2013</t>
  </si>
  <si>
    <t>12-9-2013</t>
  </si>
  <si>
    <t>13-9-2013</t>
  </si>
  <si>
    <t>14-9-2013</t>
  </si>
  <si>
    <t>15-9-2013</t>
  </si>
  <si>
    <t>16-9-2013</t>
  </si>
  <si>
    <t>17-9-2013</t>
  </si>
  <si>
    <t>18-9-2013</t>
  </si>
  <si>
    <t>19-9-2013</t>
  </si>
  <si>
    <t>20-9-2013</t>
  </si>
  <si>
    <t>21-9-2013</t>
  </si>
  <si>
    <t>22-9-2013</t>
  </si>
  <si>
    <t>23-9-2013</t>
  </si>
  <si>
    <t>24-9-2013</t>
  </si>
  <si>
    <t>25-9-2013</t>
  </si>
  <si>
    <t>26-9-2013</t>
  </si>
  <si>
    <t>27-9-2013</t>
  </si>
  <si>
    <t>28-9-2013</t>
  </si>
  <si>
    <t>29-9-2013</t>
  </si>
  <si>
    <t>30-9-2013</t>
  </si>
  <si>
    <t>1-10-2013</t>
  </si>
  <si>
    <t>2-10-2013</t>
  </si>
  <si>
    <t>3-10-2013</t>
  </si>
  <si>
    <t>4-10-2013</t>
  </si>
  <si>
    <t>5-10-2013</t>
  </si>
  <si>
    <t>6-10-2013</t>
  </si>
  <si>
    <t>7-10-2013</t>
  </si>
  <si>
    <t>8-10-2013</t>
  </si>
  <si>
    <t>9-10-2013</t>
  </si>
  <si>
    <t>10-10-2013</t>
  </si>
  <si>
    <t>11-10-2013</t>
  </si>
  <si>
    <t>12-10-2013</t>
  </si>
  <si>
    <t>13-10-2013</t>
  </si>
  <si>
    <t>14-10-2013</t>
  </si>
  <si>
    <t>15-10-2013</t>
  </si>
  <si>
    <t>16-10-2013</t>
  </si>
  <si>
    <t>17-10-2013</t>
  </si>
  <si>
    <t>18-10-2013</t>
  </si>
  <si>
    <t>19-10-2013</t>
  </si>
  <si>
    <t>20-10-2013</t>
  </si>
  <si>
    <t>21-10-2013</t>
  </si>
  <si>
    <t>22-10-2013</t>
  </si>
  <si>
    <t>23-10-2013</t>
  </si>
  <si>
    <t>24-10-2013</t>
  </si>
  <si>
    <t>25-10-2013</t>
  </si>
  <si>
    <t>26-10-2013</t>
  </si>
  <si>
    <t>27-10-2013</t>
  </si>
  <si>
    <t>28-10-2013</t>
  </si>
  <si>
    <t>29-10-2013</t>
  </si>
  <si>
    <t>30-10-2013</t>
  </si>
  <si>
    <t>31-10-2013</t>
  </si>
  <si>
    <t>1-11-2013</t>
  </si>
  <si>
    <t>2-11-2013</t>
  </si>
  <si>
    <t>3-11-2013</t>
  </si>
  <si>
    <t>4-11-2013</t>
  </si>
  <si>
    <t>5-11-2013</t>
  </si>
  <si>
    <t>6-11-2013</t>
  </si>
  <si>
    <t>7-11-2013</t>
  </si>
  <si>
    <t>8-11-2013</t>
  </si>
  <si>
    <t>9-11-2013</t>
  </si>
  <si>
    <t>10-11-2013</t>
  </si>
  <si>
    <t>11-11-2013</t>
  </si>
  <si>
    <t>12-11-2013</t>
  </si>
  <si>
    <t>13-11-2013</t>
  </si>
  <si>
    <t>14-11-2013</t>
  </si>
  <si>
    <t>15-11-2013</t>
  </si>
  <si>
    <t>16-11-2013</t>
  </si>
  <si>
    <t>17-11-2013</t>
  </si>
  <si>
    <t>18-11-2013</t>
  </si>
  <si>
    <t>19-11-2013</t>
  </si>
  <si>
    <t>20-11-2013</t>
  </si>
  <si>
    <t>21-11-2013</t>
  </si>
  <si>
    <t>22-11-2013</t>
  </si>
  <si>
    <t>23-11-2013</t>
  </si>
  <si>
    <t>24-11-2013</t>
  </si>
  <si>
    <t>25-11-2013</t>
  </si>
  <si>
    <t>26-11-2013</t>
  </si>
  <si>
    <t>27-11-2013</t>
  </si>
  <si>
    <t>28-11-2013</t>
  </si>
  <si>
    <t>29-11-2013</t>
  </si>
  <si>
    <t>30-11-2013</t>
  </si>
  <si>
    <t>1-12-2013</t>
  </si>
  <si>
    <t>2-12-2013</t>
  </si>
  <si>
    <t>3-12-2013</t>
  </si>
  <si>
    <t>4-12-2013</t>
  </si>
  <si>
    <t>5-12-2013</t>
  </si>
  <si>
    <t>6-12-2013</t>
  </si>
  <si>
    <t>7-12-2013</t>
  </si>
  <si>
    <t>8-12-2013</t>
  </si>
  <si>
    <t>9-12-2013</t>
  </si>
  <si>
    <t>10-12-2013</t>
  </si>
  <si>
    <t>11-12-2013</t>
  </si>
  <si>
    <t>12-12-2013</t>
  </si>
  <si>
    <t>13-12-2013</t>
  </si>
  <si>
    <t>14-12-2013</t>
  </si>
  <si>
    <t>15-12-2013</t>
  </si>
  <si>
    <t>16-12-2013</t>
  </si>
  <si>
    <t>17-12-2013</t>
  </si>
  <si>
    <t>18-12-2013</t>
  </si>
  <si>
    <t>19-12-2013</t>
  </si>
  <si>
    <t>20-12-2013</t>
  </si>
  <si>
    <t>21-12-2013</t>
  </si>
  <si>
    <t>22-12-2013</t>
  </si>
  <si>
    <t>23-12-2013</t>
  </si>
  <si>
    <t>24-12-2013</t>
  </si>
  <si>
    <t>25-12-2013</t>
  </si>
  <si>
    <t>26-12-2013</t>
  </si>
  <si>
    <t>27-12-2013</t>
  </si>
  <si>
    <t>28-12-2013</t>
  </si>
  <si>
    <t>29-12-2013</t>
  </si>
  <si>
    <t>30-12-2013</t>
  </si>
  <si>
    <t>31-12-2013</t>
  </si>
  <si>
    <t>1-1-2014</t>
  </si>
  <si>
    <t>2-1-2014</t>
  </si>
  <si>
    <t>3-1-2014</t>
  </si>
  <si>
    <t>4-1-2014</t>
  </si>
  <si>
    <t>5-1-2014</t>
  </si>
  <si>
    <t>6-1-2014</t>
  </si>
  <si>
    <t>7-1-2014</t>
  </si>
  <si>
    <t>8-1-2014</t>
  </si>
  <si>
    <t>9-1-2014</t>
  </si>
  <si>
    <t>10-1-2014</t>
  </si>
  <si>
    <t>11-1-2014</t>
  </si>
  <si>
    <t>12-1-2014</t>
  </si>
  <si>
    <t>13-1-2014</t>
  </si>
  <si>
    <t>14-1-2014</t>
  </si>
  <si>
    <t>15-1-2014</t>
  </si>
  <si>
    <t>16-1-2014</t>
  </si>
  <si>
    <t>17-1-2014</t>
  </si>
  <si>
    <t>18-1-2014</t>
  </si>
  <si>
    <t>19-1-2014</t>
  </si>
  <si>
    <t>20-1-2014</t>
  </si>
  <si>
    <t>21-1-2014</t>
  </si>
  <si>
    <t>22-1-2014</t>
  </si>
  <si>
    <t>23-1-2014</t>
  </si>
  <si>
    <t>24-1-2014</t>
  </si>
  <si>
    <t>25-1-2014</t>
  </si>
  <si>
    <t>26-1-2014</t>
  </si>
  <si>
    <t>27-1-2014</t>
  </si>
  <si>
    <t>28-1-2014</t>
  </si>
  <si>
    <t>29-1-2014</t>
  </si>
  <si>
    <t>30-1-2014</t>
  </si>
  <si>
    <t>31-1-2014</t>
  </si>
  <si>
    <t>1-2-2014</t>
  </si>
  <si>
    <t>2-2-2014</t>
  </si>
  <si>
    <t>3-2-2014</t>
  </si>
  <si>
    <t>4-2-2014</t>
  </si>
  <si>
    <t>5-2-2014</t>
  </si>
  <si>
    <t>6-2-2014</t>
  </si>
  <si>
    <t>7-2-2014</t>
  </si>
  <si>
    <t>8-2-2014</t>
  </si>
  <si>
    <t>9-2-2014</t>
  </si>
  <si>
    <t>10-2-2014</t>
  </si>
  <si>
    <t>11-2-2014</t>
  </si>
  <si>
    <t>12-2-2014</t>
  </si>
  <si>
    <t>13-2-2014</t>
  </si>
  <si>
    <t>14-2-2014</t>
  </si>
  <si>
    <t>15-2-2014</t>
  </si>
  <si>
    <t>16-2-2014</t>
  </si>
  <si>
    <t>17-2-2014</t>
  </si>
  <si>
    <t>18-2-2014</t>
  </si>
  <si>
    <t>19-2-2014</t>
  </si>
  <si>
    <t>20-2-2014</t>
  </si>
  <si>
    <t>21-2-2014</t>
  </si>
  <si>
    <t>22-2-2014</t>
  </si>
  <si>
    <t>23-2-2014</t>
  </si>
  <si>
    <t>24-2-2014</t>
  </si>
  <si>
    <t>25-2-2014</t>
  </si>
  <si>
    <t>26-2-2014</t>
  </si>
  <si>
    <t>27-2-2014</t>
  </si>
  <si>
    <t>28-2-2014</t>
  </si>
  <si>
    <t>1-3-2014</t>
  </si>
  <si>
    <t>2-3-2014</t>
  </si>
  <si>
    <t>3-3-2014</t>
  </si>
  <si>
    <t>4-3-2014</t>
  </si>
  <si>
    <t>5-3-2014</t>
  </si>
  <si>
    <t>6-3-2014</t>
  </si>
  <si>
    <t>7-3-2014</t>
  </si>
  <si>
    <t>8-3-2014</t>
  </si>
  <si>
    <t>9-3-2014</t>
  </si>
  <si>
    <t>10-3-2014</t>
  </si>
  <si>
    <t>11-3-2014</t>
  </si>
  <si>
    <t>12-3-2014</t>
  </si>
  <si>
    <t>13-3-2014</t>
  </si>
  <si>
    <t>14-3-2014</t>
  </si>
  <si>
    <t>15-3-2014</t>
  </si>
  <si>
    <t>16-3-2014</t>
  </si>
  <si>
    <t>17-3-2014</t>
  </si>
  <si>
    <t>18-3-2014</t>
  </si>
  <si>
    <t>19-3-2014</t>
  </si>
  <si>
    <t>20-3-2014</t>
  </si>
  <si>
    <t>21-3-2014</t>
  </si>
  <si>
    <t>22-3-2014</t>
  </si>
  <si>
    <t>23-3-2014</t>
  </si>
  <si>
    <t>24-3-2014</t>
  </si>
  <si>
    <t>25-3-2014</t>
  </si>
  <si>
    <t>26-3-2014</t>
  </si>
  <si>
    <t>27-3-2014</t>
  </si>
  <si>
    <t>28-3-2014</t>
  </si>
  <si>
    <t>29-3-2014</t>
  </si>
  <si>
    <t>30-3-2014</t>
  </si>
  <si>
    <t>31-3-2014</t>
  </si>
  <si>
    <t>1-4-2014</t>
  </si>
  <si>
    <t>2-4-2014</t>
  </si>
  <si>
    <t>3-4-2014</t>
  </si>
  <si>
    <t>4-4-2014</t>
  </si>
  <si>
    <t>5-4-2014</t>
  </si>
  <si>
    <t>6-4-2014</t>
  </si>
  <si>
    <t>7-4-2014</t>
  </si>
  <si>
    <t>8-4-2014</t>
  </si>
  <si>
    <t>9-4-2014</t>
  </si>
  <si>
    <t>10-4-2014</t>
  </si>
  <si>
    <t>11-4-2014</t>
  </si>
  <si>
    <t>12-4-2014</t>
  </si>
  <si>
    <t>13-4-2014</t>
  </si>
  <si>
    <t>14-4-2014</t>
  </si>
  <si>
    <t>15-4-2014</t>
  </si>
  <si>
    <t>16-4-2014</t>
  </si>
  <si>
    <t>17-4-2014</t>
  </si>
  <si>
    <t>18-4-2014</t>
  </si>
  <si>
    <t>19-4-2014</t>
  </si>
  <si>
    <t>20-4-2014</t>
  </si>
  <si>
    <t>21-4-2014</t>
  </si>
  <si>
    <t>22-4-2014</t>
  </si>
  <si>
    <t>23-4-2014</t>
  </si>
  <si>
    <t>24-4-2014</t>
  </si>
  <si>
    <t>25-4-2014</t>
  </si>
  <si>
    <t>26-4-2014</t>
  </si>
  <si>
    <t>27-4-2014</t>
  </si>
  <si>
    <t>28-4-2014</t>
  </si>
  <si>
    <t>29-4-2014</t>
  </si>
  <si>
    <t>30-4-2014</t>
  </si>
  <si>
    <t>1-5-2014</t>
  </si>
  <si>
    <t>2-5-2014</t>
  </si>
  <si>
    <t>3-5-2014</t>
  </si>
  <si>
    <t>4-5-2014</t>
  </si>
  <si>
    <t>5-5-2014</t>
  </si>
  <si>
    <t>6-5-2014</t>
  </si>
  <si>
    <t>7-5-2014</t>
  </si>
  <si>
    <t>8-5-2014</t>
  </si>
  <si>
    <t>9-5-2014</t>
  </si>
  <si>
    <t>10-5-2014</t>
  </si>
  <si>
    <t>11-5-2014</t>
  </si>
  <si>
    <t>12-5-2014</t>
  </si>
  <si>
    <t>13-5-2014</t>
  </si>
  <si>
    <t>14-5-2014</t>
  </si>
  <si>
    <t>15-5-2014</t>
  </si>
  <si>
    <t>16-5-2014</t>
  </si>
  <si>
    <t>17-5-2014</t>
  </si>
  <si>
    <t>18-5-2014</t>
  </si>
  <si>
    <t>19-5-2014</t>
  </si>
  <si>
    <t>20-5-2014</t>
  </si>
  <si>
    <t>21-5-2014</t>
  </si>
  <si>
    <t>22-5-2014</t>
  </si>
  <si>
    <t>23-5-2014</t>
  </si>
  <si>
    <t>24-5-2014</t>
  </si>
  <si>
    <t>25-5-2014</t>
  </si>
  <si>
    <t>26-5-2014</t>
  </si>
  <si>
    <t>27-5-2014</t>
  </si>
  <si>
    <t>28-5-2014</t>
  </si>
  <si>
    <t>29-5-2014</t>
  </si>
  <si>
    <t>30-5-2014</t>
  </si>
  <si>
    <t>31-5-2014</t>
  </si>
  <si>
    <t>1-6-2014</t>
  </si>
  <si>
    <t>2-6-2014</t>
  </si>
  <si>
    <t>3-6-2014</t>
  </si>
  <si>
    <t>4-6-2014</t>
  </si>
  <si>
    <t>5-6-2014</t>
  </si>
  <si>
    <t>6-6-2014</t>
  </si>
  <si>
    <t>7-6-2014</t>
  </si>
  <si>
    <t>8-6-2014</t>
  </si>
  <si>
    <t>9-6-2014</t>
  </si>
  <si>
    <t>10-6-2014</t>
  </si>
  <si>
    <t>11-6-2014</t>
  </si>
  <si>
    <t>12-6-2014</t>
  </si>
  <si>
    <t>13-6-2014</t>
  </si>
  <si>
    <t>14-6-2014</t>
  </si>
  <si>
    <t>15-6-2014</t>
  </si>
  <si>
    <t>16-6-2014</t>
  </si>
  <si>
    <t>17-6-2014</t>
  </si>
  <si>
    <t>18-6-2014</t>
  </si>
  <si>
    <t>19-6-2014</t>
  </si>
  <si>
    <t>20-6-2014</t>
  </si>
  <si>
    <t>21-6-2014</t>
  </si>
  <si>
    <t>22-6-2014</t>
  </si>
  <si>
    <t>23-6-2014</t>
  </si>
  <si>
    <t>24-6-2014</t>
  </si>
  <si>
    <t>25-6-2014</t>
  </si>
  <si>
    <t>26-6-2014</t>
  </si>
  <si>
    <t>27-6-2014</t>
  </si>
  <si>
    <t>28-6-2014</t>
  </si>
  <si>
    <t>29-6-2014</t>
  </si>
  <si>
    <t>30-6-2014</t>
  </si>
  <si>
    <t>1-7-2014</t>
  </si>
  <si>
    <t>2-7-2014</t>
  </si>
  <si>
    <t>3-7-2014</t>
  </si>
  <si>
    <t>4-7-2014</t>
  </si>
  <si>
    <t>5-7-2014</t>
  </si>
  <si>
    <t>6-7-2014</t>
  </si>
  <si>
    <t>7-7-2014</t>
  </si>
  <si>
    <t>8-7-2014</t>
  </si>
  <si>
    <t>9-7-2014</t>
  </si>
  <si>
    <t>10-7-2014</t>
  </si>
  <si>
    <t>11-7-2014</t>
  </si>
  <si>
    <t>12-7-2014</t>
  </si>
  <si>
    <t>13-7-2014</t>
  </si>
  <si>
    <t>14-7-2014</t>
  </si>
  <si>
    <t>15-7-2014</t>
  </si>
  <si>
    <t>16-7-2014</t>
  </si>
  <si>
    <t>17-7-2014</t>
  </si>
  <si>
    <t>18-7-2014</t>
  </si>
  <si>
    <t>19-7-2014</t>
  </si>
  <si>
    <t>20-7-2014</t>
  </si>
  <si>
    <t>21-7-2014</t>
  </si>
  <si>
    <t>22-7-2014</t>
  </si>
  <si>
    <t>23-7-2014</t>
  </si>
  <si>
    <t>24-7-2014</t>
  </si>
  <si>
    <t>25-7-2014</t>
  </si>
  <si>
    <t>26-7-2014</t>
  </si>
  <si>
    <t>27-7-2014</t>
  </si>
  <si>
    <t>28-7-2014</t>
  </si>
  <si>
    <t>29-7-2014</t>
  </si>
  <si>
    <t>30-7-2014</t>
  </si>
  <si>
    <t>31-7-2014</t>
  </si>
  <si>
    <t>1-8-2014</t>
  </si>
  <si>
    <t>2-8-2014</t>
  </si>
  <si>
    <t>3-8-2014</t>
  </si>
  <si>
    <t>4-8-2014</t>
  </si>
  <si>
    <t>5-8-2014</t>
  </si>
  <si>
    <t>6-8-2014</t>
  </si>
  <si>
    <t>7-8-2014</t>
  </si>
  <si>
    <t>8-8-2014</t>
  </si>
  <si>
    <t>9-8-2014</t>
  </si>
  <si>
    <t>10-8-2014</t>
  </si>
  <si>
    <t>11-8-2014</t>
  </si>
  <si>
    <t>12-8-2014</t>
  </si>
  <si>
    <t>13-8-2014</t>
  </si>
  <si>
    <t>14-8-2014</t>
  </si>
  <si>
    <t>15-8-2014</t>
  </si>
  <si>
    <t>16-8-2014</t>
  </si>
  <si>
    <t>17-8-2014</t>
  </si>
  <si>
    <t>18-8-2014</t>
  </si>
  <si>
    <t>19-8-2014</t>
  </si>
  <si>
    <t>20-8-2014</t>
  </si>
  <si>
    <t>21-8-2014</t>
  </si>
  <si>
    <t>22-8-2014</t>
  </si>
  <si>
    <t>23-8-2014</t>
  </si>
  <si>
    <t>24-8-2014</t>
  </si>
  <si>
    <t>25-8-2014</t>
  </si>
  <si>
    <t>26-8-2014</t>
  </si>
  <si>
    <t>27-8-2014</t>
  </si>
  <si>
    <t>28-8-2014</t>
  </si>
  <si>
    <t>29-8-2014</t>
  </si>
  <si>
    <t>30-8-2014</t>
  </si>
  <si>
    <t>31-8-2014</t>
  </si>
  <si>
    <t>1-9-2014</t>
  </si>
  <si>
    <t>2-9-2014</t>
  </si>
  <si>
    <t>3-9-2014</t>
  </si>
  <si>
    <t>4-9-2014</t>
  </si>
  <si>
    <t>5-9-2014</t>
  </si>
  <si>
    <t>6-9-2014</t>
  </si>
  <si>
    <t>7-9-2014</t>
  </si>
  <si>
    <t>8-9-2014</t>
  </si>
  <si>
    <t>9-9-2014</t>
  </si>
  <si>
    <t>10-9-2014</t>
  </si>
  <si>
    <t>11-9-2014</t>
  </si>
  <si>
    <t>12-9-2014</t>
  </si>
  <si>
    <t>13-9-2014</t>
  </si>
  <si>
    <t>14-9-2014</t>
  </si>
  <si>
    <t>15-9-2014</t>
  </si>
  <si>
    <t>16-9-2014</t>
  </si>
  <si>
    <t>17-9-2014</t>
  </si>
  <si>
    <t>18-9-2014</t>
  </si>
  <si>
    <t>19-9-2014</t>
  </si>
  <si>
    <t>20-9-2014</t>
  </si>
  <si>
    <t>21-9-2014</t>
  </si>
  <si>
    <t>22-9-2014</t>
  </si>
  <si>
    <t>23-9-2014</t>
  </si>
  <si>
    <t>24-9-2014</t>
  </si>
  <si>
    <t>25-9-2014</t>
  </si>
  <si>
    <t>26-9-2014</t>
  </si>
  <si>
    <t>27-9-2014</t>
  </si>
  <si>
    <t>28-9-2014</t>
  </si>
  <si>
    <t>29-9-2014</t>
  </si>
  <si>
    <t>30-9-2014</t>
  </si>
  <si>
    <t>1-10-2014</t>
  </si>
  <si>
    <t>2-10-2014</t>
  </si>
  <si>
    <t>3-10-2014</t>
  </si>
  <si>
    <t>4-10-2014</t>
  </si>
  <si>
    <t>5-10-2014</t>
  </si>
  <si>
    <t>6-10-2014</t>
  </si>
  <si>
    <t>7-10-2014</t>
  </si>
  <si>
    <t>8-10-2014</t>
  </si>
  <si>
    <t>9-10-2014</t>
  </si>
  <si>
    <t>10-10-2014</t>
  </si>
  <si>
    <t>11-10-2014</t>
  </si>
  <si>
    <t>12-10-2014</t>
  </si>
  <si>
    <t>13-10-2014</t>
  </si>
  <si>
    <t>14-10-2014</t>
  </si>
  <si>
    <t>15-10-2014</t>
  </si>
  <si>
    <t>16-10-2014</t>
  </si>
  <si>
    <t>17-10-2014</t>
  </si>
  <si>
    <t>18-10-2014</t>
  </si>
  <si>
    <t>19-10-2014</t>
  </si>
  <si>
    <t>20-10-2014</t>
  </si>
  <si>
    <t>21-10-2014</t>
  </si>
  <si>
    <t>22-10-2014</t>
  </si>
  <si>
    <t>23-10-2014</t>
  </si>
  <si>
    <t>24-10-2014</t>
  </si>
  <si>
    <t>25-10-2014</t>
  </si>
  <si>
    <t>26-10-2014</t>
  </si>
  <si>
    <t>27-10-2014</t>
  </si>
  <si>
    <t>28-10-2014</t>
  </si>
  <si>
    <t>29-10-2014</t>
  </si>
  <si>
    <t>30-10-2014</t>
  </si>
  <si>
    <t>31-10-2014</t>
  </si>
  <si>
    <t>1-11-2014</t>
  </si>
  <si>
    <t>2-11-2014</t>
  </si>
  <si>
    <t>3-11-2014</t>
  </si>
  <si>
    <t>4-11-2014</t>
  </si>
  <si>
    <t>5-11-2014</t>
  </si>
  <si>
    <t>6-11-2014</t>
  </si>
  <si>
    <t>7-11-2014</t>
  </si>
  <si>
    <t>8-11-2014</t>
  </si>
  <si>
    <t>9-11-2014</t>
  </si>
  <si>
    <t>10-11-2014</t>
  </si>
  <si>
    <t>11-11-2014</t>
  </si>
  <si>
    <t>12-11-2014</t>
  </si>
  <si>
    <t>13-11-2014</t>
  </si>
  <si>
    <t>14-11-2014</t>
  </si>
  <si>
    <t>15-11-2014</t>
  </si>
  <si>
    <t>16-11-2014</t>
  </si>
  <si>
    <t>17-11-2014</t>
  </si>
  <si>
    <t>18-11-2014</t>
  </si>
  <si>
    <t>19-11-2014</t>
  </si>
  <si>
    <t>20-11-2014</t>
  </si>
  <si>
    <t>21-11-2014</t>
  </si>
  <si>
    <t>22-11-2014</t>
  </si>
  <si>
    <t>23-11-2014</t>
  </si>
  <si>
    <t>24-11-2014</t>
  </si>
  <si>
    <t>25-11-2014</t>
  </si>
  <si>
    <t>26-11-2014</t>
  </si>
  <si>
    <t>27-11-2014</t>
  </si>
  <si>
    <t>28-11-2014</t>
  </si>
  <si>
    <t>29-11-2014</t>
  </si>
  <si>
    <t>30-11-2014</t>
  </si>
  <si>
    <t>1-12-2014</t>
  </si>
  <si>
    <t>2-12-2014</t>
  </si>
  <si>
    <t>3-12-2014</t>
  </si>
  <si>
    <t>4-12-2014</t>
  </si>
  <si>
    <t>5-12-2014</t>
  </si>
  <si>
    <t>6-12-2014</t>
  </si>
  <si>
    <t>7-12-2014</t>
  </si>
  <si>
    <t>8-12-2014</t>
  </si>
  <si>
    <t>9-12-2014</t>
  </si>
  <si>
    <t>10-12-2014</t>
  </si>
  <si>
    <t>11-12-2014</t>
  </si>
  <si>
    <t>12-12-2014</t>
  </si>
  <si>
    <t>13-12-2014</t>
  </si>
  <si>
    <t>14-12-2014</t>
  </si>
  <si>
    <t>15-12-2014</t>
  </si>
  <si>
    <t>16-12-2014</t>
  </si>
  <si>
    <t>17-12-2014</t>
  </si>
  <si>
    <t>18-12-2014</t>
  </si>
  <si>
    <t>19-12-2014</t>
  </si>
  <si>
    <t>20-12-2014</t>
  </si>
  <si>
    <t>21-12-2014</t>
  </si>
  <si>
    <t>22-12-2014</t>
  </si>
  <si>
    <t>23-12-2014</t>
  </si>
  <si>
    <t>24-12-2014</t>
  </si>
  <si>
    <t>25-12-2014</t>
  </si>
  <si>
    <t>26-12-2014</t>
  </si>
  <si>
    <t>27-12-2014</t>
  </si>
  <si>
    <t>28-12-2014</t>
  </si>
  <si>
    <t>29-12-2014</t>
  </si>
  <si>
    <t>30-12-2014</t>
  </si>
  <si>
    <t>31-12-2014</t>
  </si>
  <si>
    <t>SalesTerritoryAlternateKey</t>
  </si>
  <si>
    <t>SalesTerritoryRegion</t>
  </si>
  <si>
    <t>SalesTerritoryCountry</t>
  </si>
  <si>
    <t>SalesTerritory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62</t>
  </si>
  <si>
    <t>SO51263</t>
  </si>
  <si>
    <t>SO51264</t>
  </si>
  <si>
    <t>SO51265</t>
  </si>
  <si>
    <t>SO51266</t>
  </si>
  <si>
    <t>SO51267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ProductAlternateKey</t>
  </si>
  <si>
    <t>ProductSubcategoryKey</t>
  </si>
  <si>
    <t>EnglishProductName</t>
  </si>
  <si>
    <t>StandardCost</t>
  </si>
  <si>
    <t>Color</t>
  </si>
  <si>
    <t>SafetyStockLevel</t>
  </si>
  <si>
    <t>ReorderPoint</t>
  </si>
  <si>
    <t>ListPrice</t>
  </si>
  <si>
    <t>DealerPrice</t>
  </si>
  <si>
    <t>ModelName</t>
  </si>
  <si>
    <t>EnglishDescription</t>
  </si>
  <si>
    <t>StartDate</t>
  </si>
  <si>
    <t>EndDate</t>
  </si>
  <si>
    <t>AR-5381</t>
  </si>
  <si>
    <t>Adjustable Race</t>
  </si>
  <si>
    <t>NA</t>
  </si>
  <si>
    <t>BA-8327</t>
  </si>
  <si>
    <t>Bearing Ball</t>
  </si>
  <si>
    <t>BE-2349</t>
  </si>
  <si>
    <t>BB Ball Bearing</t>
  </si>
  <si>
    <t>BE-2908</t>
  </si>
  <si>
    <t>Headset Ball Bearings</t>
  </si>
  <si>
    <t>BL-2036</t>
  </si>
  <si>
    <t>Blade</t>
  </si>
  <si>
    <t>CA-5965</t>
  </si>
  <si>
    <t>LL Crankarm</t>
  </si>
  <si>
    <t>Black</t>
  </si>
  <si>
    <t>CA-6738</t>
  </si>
  <si>
    <t>ML Crankarm</t>
  </si>
  <si>
    <t>CA-7457</t>
  </si>
  <si>
    <t>HL Crankarm</t>
  </si>
  <si>
    <t>CB-2903</t>
  </si>
  <si>
    <t>Chainring Bolts</t>
  </si>
  <si>
    <t>Silver</t>
  </si>
  <si>
    <t>CN-6137</t>
  </si>
  <si>
    <t>Chainring Nut</t>
  </si>
  <si>
    <t>CR-7833</t>
  </si>
  <si>
    <t>Chainring</t>
  </si>
  <si>
    <t>CR-9981</t>
  </si>
  <si>
    <t>Crown Race</t>
  </si>
  <si>
    <t>CS-2812</t>
  </si>
  <si>
    <t>Chain Stays</t>
  </si>
  <si>
    <t>DC-8732</t>
  </si>
  <si>
    <t>Decal 1</t>
  </si>
  <si>
    <t>DC-9824</t>
  </si>
  <si>
    <t>Decal 2</t>
  </si>
  <si>
    <t>DT-2377</t>
  </si>
  <si>
    <t>Down Tube</t>
  </si>
  <si>
    <t>EC-M092</t>
  </si>
  <si>
    <t>Mountain End Caps</t>
  </si>
  <si>
    <t>EC-R098</t>
  </si>
  <si>
    <t>Road End Caps</t>
  </si>
  <si>
    <t>EC-T209</t>
  </si>
  <si>
    <t>Touring End Caps</t>
  </si>
  <si>
    <t>FE-3760</t>
  </si>
  <si>
    <t>Fork End</t>
  </si>
  <si>
    <t>FH-2981</t>
  </si>
  <si>
    <t>Freewheel</t>
  </si>
  <si>
    <t>FW-1000</t>
  </si>
  <si>
    <t>Flat Washer 1</t>
  </si>
  <si>
    <t>FW-1200</t>
  </si>
  <si>
    <t>Flat Washer 6</t>
  </si>
  <si>
    <t>FW-1400</t>
  </si>
  <si>
    <t>Flat Washer 2</t>
  </si>
  <si>
    <t>FW-3400</t>
  </si>
  <si>
    <t>Flat Washer 9</t>
  </si>
  <si>
    <t>FW-3800</t>
  </si>
  <si>
    <t>Flat Washer 4</t>
  </si>
  <si>
    <t>FW-5160</t>
  </si>
  <si>
    <t>Flat Washer 3</t>
  </si>
  <si>
    <t>FW-5800</t>
  </si>
  <si>
    <t>Flat Washer 8</t>
  </si>
  <si>
    <t>FW-7160</t>
  </si>
  <si>
    <t>Flat Washer 5</t>
  </si>
  <si>
    <t>FW-9160</t>
  </si>
  <si>
    <t>Flat Washer 7</t>
  </si>
  <si>
    <t>FC-3654</t>
  </si>
  <si>
    <t>Fork Crown</t>
  </si>
  <si>
    <t>FC-3982</t>
  </si>
  <si>
    <t>Front Derailleur Cage</t>
  </si>
  <si>
    <t>FL-2301</t>
  </si>
  <si>
    <t>Front Derailleur Linkage</t>
  </si>
  <si>
    <t>GP-0982</t>
  </si>
  <si>
    <t>Guide Pulley</t>
  </si>
  <si>
    <t>GT-0820</t>
  </si>
  <si>
    <t>LL Grip Tape</t>
  </si>
  <si>
    <t>GT-1209</t>
  </si>
  <si>
    <t>ML Grip Tape</t>
  </si>
  <si>
    <t>GT-2908</t>
  </si>
  <si>
    <t>HL Grip Tape</t>
  </si>
  <si>
    <t>HJ-1213</t>
  </si>
  <si>
    <t>Thin-Jam Hex Nut 9</t>
  </si>
  <si>
    <t>HJ-1220</t>
  </si>
  <si>
    <t>Thin-Jam Hex Nut 10</t>
  </si>
  <si>
    <t>HJ-1420</t>
  </si>
  <si>
    <t>Thin-Jam Hex Nut 1</t>
  </si>
  <si>
    <t>HJ-1428</t>
  </si>
  <si>
    <t>Thin-Jam Hex Nut 2</t>
  </si>
  <si>
    <t>HJ-3410</t>
  </si>
  <si>
    <t>Thin-Jam Hex Nut 15</t>
  </si>
  <si>
    <t>HJ-3416</t>
  </si>
  <si>
    <t>Thin-Jam Hex Nut 16</t>
  </si>
  <si>
    <t>HJ-3816</t>
  </si>
  <si>
    <t>Thin-Jam Hex Nut 5</t>
  </si>
  <si>
    <t>HJ-3824</t>
  </si>
  <si>
    <t>Thin-Jam Hex Nut 6</t>
  </si>
  <si>
    <t>HJ-5161</t>
  </si>
  <si>
    <t>Thin-Jam Hex Nut 3</t>
  </si>
  <si>
    <t>HJ-5162</t>
  </si>
  <si>
    <t>Thin-Jam Hex Nut 4</t>
  </si>
  <si>
    <t>HJ-5811</t>
  </si>
  <si>
    <t>Thin-Jam Hex Nut 13</t>
  </si>
  <si>
    <t>HJ-5818</t>
  </si>
  <si>
    <t>Thin-Jam Hex Nut 14</t>
  </si>
  <si>
    <t>HJ-7161</t>
  </si>
  <si>
    <t>Thin-Jam Hex Nut 7</t>
  </si>
  <si>
    <t>HJ-7162</t>
  </si>
  <si>
    <t>Thin-Jam Hex Nut 8</t>
  </si>
  <si>
    <t>HJ-9080</t>
  </si>
  <si>
    <t>Thin-Jam Hex Nut 12</t>
  </si>
  <si>
    <t>HJ-9161</t>
  </si>
  <si>
    <t>Thin-Jam Hex Nut 11</t>
  </si>
  <si>
    <t>HN-1024</t>
  </si>
  <si>
    <t>Hex Nut 5</t>
  </si>
  <si>
    <t>HN-1032</t>
  </si>
  <si>
    <t>Hex Nut 6</t>
  </si>
  <si>
    <t>HN-1213</t>
  </si>
  <si>
    <t>Hex Nut 16</t>
  </si>
  <si>
    <t>HN-1220</t>
  </si>
  <si>
    <t>Hex Nut 17</t>
  </si>
  <si>
    <t>HN-1224</t>
  </si>
  <si>
    <t>Hex Nut 7</t>
  </si>
  <si>
    <t>HN-1420</t>
  </si>
  <si>
    <t>Hex Nut 8</t>
  </si>
  <si>
    <t>HN-1428</t>
  </si>
  <si>
    <t>Hex Nut 9</t>
  </si>
  <si>
    <t>HN-3410</t>
  </si>
  <si>
    <t>Hex Nut 22</t>
  </si>
  <si>
    <t>HN-3416</t>
  </si>
  <si>
    <t>Hex Nut 23</t>
  </si>
  <si>
    <t>HN-3816</t>
  </si>
  <si>
    <t>Hex Nut 12</t>
  </si>
  <si>
    <t>HN-3824</t>
  </si>
  <si>
    <t>Hex Nut 13</t>
  </si>
  <si>
    <t>HN-4402</t>
  </si>
  <si>
    <t>Hex Nut 1</t>
  </si>
  <si>
    <t>HN-5161</t>
  </si>
  <si>
    <t>Hex Nut 10</t>
  </si>
  <si>
    <t>HN-5162</t>
  </si>
  <si>
    <t>Hex Nut 11</t>
  </si>
  <si>
    <t>HN-5400</t>
  </si>
  <si>
    <t>Hex Nut 2</t>
  </si>
  <si>
    <t>HN-5811</t>
  </si>
  <si>
    <t>Hex Nut 20</t>
  </si>
  <si>
    <t>HN-5818</t>
  </si>
  <si>
    <t>Hex Nut 21</t>
  </si>
  <si>
    <t>HN-6320</t>
  </si>
  <si>
    <t>Hex Nut 3</t>
  </si>
  <si>
    <t>HN-7161</t>
  </si>
  <si>
    <t>Hex Nut 14</t>
  </si>
  <si>
    <t>HN-7162</t>
  </si>
  <si>
    <t>Hex Nut 15</t>
  </si>
  <si>
    <t>HN-8320</t>
  </si>
  <si>
    <t>Hex Nut 4</t>
  </si>
  <si>
    <t>HN-9161</t>
  </si>
  <si>
    <t>Hex Nut 18</t>
  </si>
  <si>
    <t>HN-9168</t>
  </si>
  <si>
    <t>Hex Nut 19</t>
  </si>
  <si>
    <t>HT-2981</t>
  </si>
  <si>
    <t>Handlebar Tube</t>
  </si>
  <si>
    <t>HT-8019</t>
  </si>
  <si>
    <t>Head Tube</t>
  </si>
  <si>
    <t>HU-6280</t>
  </si>
  <si>
    <t>LL Hub</t>
  </si>
  <si>
    <t>HU-8998</t>
  </si>
  <si>
    <t>HL Hub</t>
  </si>
  <si>
    <t>KW-4091</t>
  </si>
  <si>
    <t>Keyed Washer</t>
  </si>
  <si>
    <t>LE-1000</t>
  </si>
  <si>
    <t>External Lock Washer 3</t>
  </si>
  <si>
    <t>LE-1200</t>
  </si>
  <si>
    <t>External Lock Washer 4</t>
  </si>
  <si>
    <t>LE-1201</t>
  </si>
  <si>
    <t>External Lock Washer 9</t>
  </si>
  <si>
    <t>LE-1400</t>
  </si>
  <si>
    <t>External Lock Washer 5</t>
  </si>
  <si>
    <t>LE-3800</t>
  </si>
  <si>
    <t>External Lock Washer 7</t>
  </si>
  <si>
    <t>LE-5160</t>
  </si>
  <si>
    <t>External Lock Washer 6</t>
  </si>
  <si>
    <t>LE-6000</t>
  </si>
  <si>
    <t>External Lock Washer 1</t>
  </si>
  <si>
    <t>LE-7160</t>
  </si>
  <si>
    <t>External Lock Washer 8</t>
  </si>
  <si>
    <t>LE-8000</t>
  </si>
  <si>
    <t>External Lock Washer 2</t>
  </si>
  <si>
    <t>LI-1000</t>
  </si>
  <si>
    <t>Internal Lock Washer 3</t>
  </si>
  <si>
    <t>LI-1200</t>
  </si>
  <si>
    <t>Internal Lock Washer 4</t>
  </si>
  <si>
    <t>LI-1201</t>
  </si>
  <si>
    <t>Internal Lock Washer 9</t>
  </si>
  <si>
    <t>LI-1400</t>
  </si>
  <si>
    <t>Internal Lock Washer 5</t>
  </si>
  <si>
    <t>LI-3800</t>
  </si>
  <si>
    <t>Internal Lock Washer 7</t>
  </si>
  <si>
    <t>LI-5160</t>
  </si>
  <si>
    <t>Internal Lock Washer 6</t>
  </si>
  <si>
    <t>LI-5800</t>
  </si>
  <si>
    <t>Internal Lock Washer 10</t>
  </si>
  <si>
    <t>LI-6000</t>
  </si>
  <si>
    <t>Internal Lock Washer 1</t>
  </si>
  <si>
    <t>LI-7160</t>
  </si>
  <si>
    <t>Internal Lock Washer 8</t>
  </si>
  <si>
    <t>LI-8000</t>
  </si>
  <si>
    <t>Internal Lock Washer 2</t>
  </si>
  <si>
    <t>LJ-1213</t>
  </si>
  <si>
    <t>Thin-Jam Lock Nut 9</t>
  </si>
  <si>
    <t>LJ-1220</t>
  </si>
  <si>
    <t>Thin-Jam Lock Nut 10</t>
  </si>
  <si>
    <t>LJ-1420</t>
  </si>
  <si>
    <t>Thin-Jam Lock Nut 1</t>
  </si>
  <si>
    <t>LJ-1428</t>
  </si>
  <si>
    <t>Thin-Jam Lock Nut 2</t>
  </si>
  <si>
    <t>LJ-3410</t>
  </si>
  <si>
    <t>Thin-Jam Lock Nut 15</t>
  </si>
  <si>
    <t>LJ-3416</t>
  </si>
  <si>
    <t>Thin-Jam Lock Nut 16</t>
  </si>
  <si>
    <t>LJ-3816</t>
  </si>
  <si>
    <t>Thin-Jam Lock Nut 5</t>
  </si>
  <si>
    <t>LJ-3824</t>
  </si>
  <si>
    <t>Thin-Jam Lock Nut 6</t>
  </si>
  <si>
    <t>LJ-5161</t>
  </si>
  <si>
    <t>Thin-Jam Lock Nut 3</t>
  </si>
  <si>
    <t>LJ-5162</t>
  </si>
  <si>
    <t>Thin-Jam Lock Nut 4</t>
  </si>
  <si>
    <t>LJ-5811</t>
  </si>
  <si>
    <t>Thin-Jam Lock Nut 13</t>
  </si>
  <si>
    <t>LJ-5818</t>
  </si>
  <si>
    <t>Thin-Jam Lock Nut 14</t>
  </si>
  <si>
    <t>LJ-7161</t>
  </si>
  <si>
    <t>Thin-Jam Lock Nut 7</t>
  </si>
  <si>
    <t>LJ-7162</t>
  </si>
  <si>
    <t>Thin-Jam Lock Nut 8</t>
  </si>
  <si>
    <t>LJ-9080</t>
  </si>
  <si>
    <t>Thin-Jam Lock Nut 12</t>
  </si>
  <si>
    <t>LJ-9161</t>
  </si>
  <si>
    <t>Thin-Jam Lock Nut 11</t>
  </si>
  <si>
    <t>LN-1024</t>
  </si>
  <si>
    <t>Lock Nut 5</t>
  </si>
  <si>
    <t>LN-1032</t>
  </si>
  <si>
    <t>Lock Nut 6</t>
  </si>
  <si>
    <t>LN-1213</t>
  </si>
  <si>
    <t>Lock Nut 16</t>
  </si>
  <si>
    <t>LN-1220</t>
  </si>
  <si>
    <t>Lock Nut 17</t>
  </si>
  <si>
    <t>LN-1224</t>
  </si>
  <si>
    <t>Lock Nut 7</t>
  </si>
  <si>
    <t>LN-1420</t>
  </si>
  <si>
    <t>Lock Nut 8</t>
  </si>
  <si>
    <t>LN-1428</t>
  </si>
  <si>
    <t>Lock Nut 9</t>
  </si>
  <si>
    <t>LN-3410</t>
  </si>
  <si>
    <t>Lock Nut 22</t>
  </si>
  <si>
    <t>LN-3416</t>
  </si>
  <si>
    <t>Lock Nut 23</t>
  </si>
  <si>
    <t>LN-3816</t>
  </si>
  <si>
    <t>Lock Nut 12</t>
  </si>
  <si>
    <t>LN-3824</t>
  </si>
  <si>
    <t>Lock Nut 13</t>
  </si>
  <si>
    <t>LN-4400</t>
  </si>
  <si>
    <t>Lock Nut 1</t>
  </si>
  <si>
    <t>LN-5161</t>
  </si>
  <si>
    <t>Lock Nut 10</t>
  </si>
  <si>
    <t>LN-5162</t>
  </si>
  <si>
    <t>Lock Nut 11</t>
  </si>
  <si>
    <t>LN-5400</t>
  </si>
  <si>
    <t>Lock Nut 2</t>
  </si>
  <si>
    <t>LN-5811</t>
  </si>
  <si>
    <t>Lock Nut 20</t>
  </si>
  <si>
    <t>LN-5818</t>
  </si>
  <si>
    <t>Lock Nut 21</t>
  </si>
  <si>
    <t>LN-6320</t>
  </si>
  <si>
    <t>Lock Nut 3</t>
  </si>
  <si>
    <t>LN-7161</t>
  </si>
  <si>
    <t>Lock Nut 14</t>
  </si>
  <si>
    <t>LN-7162</t>
  </si>
  <si>
    <t>Lock Nut 15</t>
  </si>
  <si>
    <t>LN-8320</t>
  </si>
  <si>
    <t>Lock Nut 4</t>
  </si>
  <si>
    <t>LN-9080</t>
  </si>
  <si>
    <t>Lock Nut 19</t>
  </si>
  <si>
    <t>LN-9161</t>
  </si>
  <si>
    <t>Lock Nut 18</t>
  </si>
  <si>
    <t>LR-2398</t>
  </si>
  <si>
    <t>Lock Ring</t>
  </si>
  <si>
    <t>LR-8520</t>
  </si>
  <si>
    <t>Lower Head Race</t>
  </si>
  <si>
    <t>LW-1000</t>
  </si>
  <si>
    <t>Lock Washer 4</t>
  </si>
  <si>
    <t>LW-1200</t>
  </si>
  <si>
    <t>Lock Washer 5</t>
  </si>
  <si>
    <t>LW-1201</t>
  </si>
  <si>
    <t>Lock Washer 10</t>
  </si>
  <si>
    <t>LW-1400</t>
  </si>
  <si>
    <t>Lock Washer 6</t>
  </si>
  <si>
    <t>LW-3400</t>
  </si>
  <si>
    <t>Lock Washer 13</t>
  </si>
  <si>
    <t>LW-3800</t>
  </si>
  <si>
    <t>Lock Washer 8</t>
  </si>
  <si>
    <t>LW-4000</t>
  </si>
  <si>
    <t>Lock Washer 1</t>
  </si>
  <si>
    <t>LW-5160</t>
  </si>
  <si>
    <t>Lock Washer 7</t>
  </si>
  <si>
    <t>LW-5800</t>
  </si>
  <si>
    <t>Lock Washer 12</t>
  </si>
  <si>
    <t>LW-6000</t>
  </si>
  <si>
    <t>Lock Washer 2</t>
  </si>
  <si>
    <t>LW-7160</t>
  </si>
  <si>
    <t>Lock Washer 9</t>
  </si>
  <si>
    <t>LW-8000</t>
  </si>
  <si>
    <t>Lock Washer 3</t>
  </si>
  <si>
    <t>LW-9160</t>
  </si>
  <si>
    <t>Lock Washer 11</t>
  </si>
  <si>
    <t>MA-7075</t>
  </si>
  <si>
    <t>Metal Angle</t>
  </si>
  <si>
    <t>MB-2024</t>
  </si>
  <si>
    <t>Metal Bar 1</t>
  </si>
  <si>
    <t>MB-6061</t>
  </si>
  <si>
    <t>Metal Bar 2</t>
  </si>
  <si>
    <t>MP-2066</t>
  </si>
  <si>
    <t>Metal Plate 2</t>
  </si>
  <si>
    <t>MP-2503</t>
  </si>
  <si>
    <t>Metal Plate 1</t>
  </si>
  <si>
    <t>MP-4960</t>
  </si>
  <si>
    <t>Metal Plate 3</t>
  </si>
  <si>
    <t>MS-0253</t>
  </si>
  <si>
    <t>Metal Sheet 2</t>
  </si>
  <si>
    <t>MS-1256</t>
  </si>
  <si>
    <t>Metal Sheet 3</t>
  </si>
  <si>
    <t>MS-1981</t>
  </si>
  <si>
    <t>Metal Sheet 7</t>
  </si>
  <si>
    <t>MS-2259</t>
  </si>
  <si>
    <t>Metal Sheet 4</t>
  </si>
  <si>
    <t>MS-2341</t>
  </si>
  <si>
    <t>Metal Sheet 5</t>
  </si>
  <si>
    <t>MS-2348</t>
  </si>
  <si>
    <t>Metal Sheet 6</t>
  </si>
  <si>
    <t>MS-6061</t>
  </si>
  <si>
    <t>Metal Sheet 1</t>
  </si>
  <si>
    <t>MT-1000</t>
  </si>
  <si>
    <t>Metal Tread Plate</t>
  </si>
  <si>
    <t>NI-4127</t>
  </si>
  <si>
    <t>LL Nipple</t>
  </si>
  <si>
    <t>NI-9522</t>
  </si>
  <si>
    <t>HL Nipple</t>
  </si>
  <si>
    <t>PA-187B</t>
  </si>
  <si>
    <t>Paint - Black</t>
  </si>
  <si>
    <t>PA-361R</t>
  </si>
  <si>
    <t>Paint - Red</t>
  </si>
  <si>
    <t>PA-529S</t>
  </si>
  <si>
    <t>Paint - Silver</t>
  </si>
  <si>
    <t>PA-632U</t>
  </si>
  <si>
    <t>Paint - Blue</t>
  </si>
  <si>
    <t>PA-823Y</t>
  </si>
  <si>
    <t>Paint - Yellow</t>
  </si>
  <si>
    <t>PB-6109</t>
  </si>
  <si>
    <t>Pinch Bolt</t>
  </si>
  <si>
    <t>RA-2345</t>
  </si>
  <si>
    <t>Cup-Shaped Race</t>
  </si>
  <si>
    <t>RA-7490</t>
  </si>
  <si>
    <t>Cone-Shaped Race</t>
  </si>
  <si>
    <t>RF-9198</t>
  </si>
  <si>
    <t>Reflector</t>
  </si>
  <si>
    <t>RM-M464</t>
  </si>
  <si>
    <t>LL Mountain Rim</t>
  </si>
  <si>
    <t>RM-M692</t>
  </si>
  <si>
    <t>ML Mountain Rim</t>
  </si>
  <si>
    <t>RM-M823</t>
  </si>
  <si>
    <t>HL Mountain Rim</t>
  </si>
  <si>
    <t>RM-R436</t>
  </si>
  <si>
    <t>LL Road Rim</t>
  </si>
  <si>
    <t>RM-R600</t>
  </si>
  <si>
    <t>ML Road Rim</t>
  </si>
  <si>
    <t>RM-R800</t>
  </si>
  <si>
    <t>HL Road Rim</t>
  </si>
  <si>
    <t>RM-T801</t>
  </si>
  <si>
    <t>Touring Rim</t>
  </si>
  <si>
    <t>SA-M198</t>
  </si>
  <si>
    <t>LL Mountain Seat Assembly</t>
  </si>
  <si>
    <t>SA-M237</t>
  </si>
  <si>
    <t>ML Mountain Seat Assembly</t>
  </si>
  <si>
    <t>SA-M687</t>
  </si>
  <si>
    <t>HL Mountain Seat Assembly</t>
  </si>
  <si>
    <t>SA-R127</t>
  </si>
  <si>
    <t>LL Road Seat Assembly</t>
  </si>
  <si>
    <t>SA-R430</t>
  </si>
  <si>
    <t>ML Road Seat Assembly</t>
  </si>
  <si>
    <t>SA-R522</t>
  </si>
  <si>
    <t>HL Road Seat Assembly</t>
  </si>
  <si>
    <t>SA-T467</t>
  </si>
  <si>
    <t>LL Touring Seat Assembly</t>
  </si>
  <si>
    <t>SA-T612</t>
  </si>
  <si>
    <t>ML Touring Seat Assembly</t>
  </si>
  <si>
    <t>SA-T872</t>
  </si>
  <si>
    <t>HL Touring Seat Assembly</t>
  </si>
  <si>
    <t>SD-2342</t>
  </si>
  <si>
    <t>LL Spindle/Axle</t>
  </si>
  <si>
    <t>SD-9872</t>
  </si>
  <si>
    <t>HL Spindle/Axle</t>
  </si>
  <si>
    <t>SH-4562</t>
  </si>
  <si>
    <t>LL Shell</t>
  </si>
  <si>
    <t>SH-9312</t>
  </si>
  <si>
    <t>HL Shell</t>
  </si>
  <si>
    <t>SK-9283</t>
  </si>
  <si>
    <t>Spokes</t>
  </si>
  <si>
    <t>SL-0931</t>
  </si>
  <si>
    <t>Seat Lug</t>
  </si>
  <si>
    <t>SM-9087</t>
  </si>
  <si>
    <t>Stem</t>
  </si>
  <si>
    <t>SP-2981</t>
  </si>
  <si>
    <t>Seat Post</t>
  </si>
  <si>
    <t>SR-2098</t>
  </si>
  <si>
    <t>Steerer</t>
  </si>
  <si>
    <t>SS-2985</t>
  </si>
  <si>
    <t>Seat Stays</t>
  </si>
  <si>
    <t>ST-9828</t>
  </si>
  <si>
    <t>Seat Tube</t>
  </si>
  <si>
    <t>TO-2301</t>
  </si>
  <si>
    <t>Top Tube</t>
  </si>
  <si>
    <t>TP-0923</t>
  </si>
  <si>
    <t>Tension Pulley</t>
  </si>
  <si>
    <t>RC-0291</t>
  </si>
  <si>
    <t>Rear Derailleur Cage</t>
  </si>
  <si>
    <t>FR-R92B-58</t>
  </si>
  <si>
    <t>HL Road Frame - Black, 58</t>
  </si>
  <si>
    <t>HL Road Frame</t>
  </si>
  <si>
    <t>Our lightest and best quality aluminum frame made from the newest alloy; it is welded and heat-treated for strength. Our innovative design results in maximum comfort and performance.</t>
  </si>
  <si>
    <t>FR-R92R-58</t>
  </si>
  <si>
    <t>HL Road Frame - Red, 58</t>
  </si>
  <si>
    <t>Red</t>
  </si>
  <si>
    <t>HL-U509-R</t>
  </si>
  <si>
    <t>Sport-100 Helmet, Red</t>
  </si>
  <si>
    <t>Sport-100</t>
  </si>
  <si>
    <t>Universal fit, well-vented, lightweight , snap-on visor.</t>
  </si>
  <si>
    <t>HL-U509</t>
  </si>
  <si>
    <t>Sport-100 Helmet, Black</t>
  </si>
  <si>
    <t>SO-B909-M</t>
  </si>
  <si>
    <t>Mountain Bike Socks, M</t>
  </si>
  <si>
    <t>White</t>
  </si>
  <si>
    <t>Mountain Bike Socks</t>
  </si>
  <si>
    <t>Combination of natural and synthetic fibers stays dry and provides just the right cushioning.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Traditional style with a flip-up brim; one-size fits all.</t>
  </si>
  <si>
    <t>LJ-0192-S</t>
  </si>
  <si>
    <t>Long-Sleeve Logo Jersey, S</t>
  </si>
  <si>
    <t>Long-Sleeve Logo Jersey</t>
  </si>
  <si>
    <t>Unisex long-sleeve AWC logo microfiber cycling jersey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Value-priced bike with many features of our top-of-the-line models. Has the same light, stiff frame, and the quick acceleration we're famous for.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Same technology as all of our Road series bikes, but the frame is sized for a woman.  Perfect all-around bike for road or racing.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Stout design absorbs shock and offers more precise steering.</t>
  </si>
  <si>
    <t>FK-5136</t>
  </si>
  <si>
    <t>ML Fork</t>
  </si>
  <si>
    <t>Composite road fork with an aluminum steerer tube.</t>
  </si>
  <si>
    <t>FK-9939</t>
  </si>
  <si>
    <t>HL Fork</t>
  </si>
  <si>
    <t>High-performance carbon road fork with curved legs.</t>
  </si>
  <si>
    <t>HS-0296</t>
  </si>
  <si>
    <t>LL Headset</t>
  </si>
  <si>
    <t>Threadless headset provides quality at an economical price.</t>
  </si>
  <si>
    <t>HS-2451</t>
  </si>
  <si>
    <t>ML Headset</t>
  </si>
  <si>
    <t>Sealed cartridge keeps dirt out.</t>
  </si>
  <si>
    <t>HS-3479</t>
  </si>
  <si>
    <t>HL Headset</t>
  </si>
  <si>
    <t>High-quality 1" threadless headset with a grease port for quick lubrication.</t>
  </si>
  <si>
    <t>HB-M243</t>
  </si>
  <si>
    <t>LL Mountain Handlebars</t>
  </si>
  <si>
    <t>All-purpose bar for on or off-road.</t>
  </si>
  <si>
    <t>HB-M763</t>
  </si>
  <si>
    <t>ML Mountain Handlebars</t>
  </si>
  <si>
    <t>Tough aluminum alloy bars for downhill.</t>
  </si>
  <si>
    <t>HB-M918</t>
  </si>
  <si>
    <t>HL Mountain Handlebars</t>
  </si>
  <si>
    <t>Flat bar strong enough for the pro circuit.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R-M63B-38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FW-M423</t>
  </si>
  <si>
    <t>LL Mountain Front Wheel</t>
  </si>
  <si>
    <t>Replacement mountain wheel for entry-level rider.</t>
  </si>
  <si>
    <t>FW-M762</t>
  </si>
  <si>
    <t>ML Mountain Front Wheel</t>
  </si>
  <si>
    <t>Replacement mountain wheel for the casual to serious rider.</t>
  </si>
  <si>
    <t>FW-M928</t>
  </si>
  <si>
    <t>HL Mountain Front Wheel</t>
  </si>
  <si>
    <t>High-performance mountain replacement wheel.</t>
  </si>
  <si>
    <t>FW-R623</t>
  </si>
  <si>
    <t>LL Road Front Wheel</t>
  </si>
  <si>
    <t>Replacement road front wheel for entry-level cyclist.</t>
  </si>
  <si>
    <t>FW-R762</t>
  </si>
  <si>
    <t>ML Road Front Wheel</t>
  </si>
  <si>
    <t>Sturdy alloy features a quick-release hub.</t>
  </si>
  <si>
    <t>FW-R820</t>
  </si>
  <si>
    <t>HL Road Front Wheel</t>
  </si>
  <si>
    <t>Strong wheel with double-walled rim.</t>
  </si>
  <si>
    <t>FW-T905</t>
  </si>
  <si>
    <t>Touring Front Wheel</t>
  </si>
  <si>
    <t>Aerodynamic rims for smooth riding.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eplacement road rear wheel for entry-level cyclist.</t>
  </si>
  <si>
    <t>RW-R762</t>
  </si>
  <si>
    <t>ML Road Rear Wheel</t>
  </si>
  <si>
    <t>Aluminum alloy rim with stainless steel spokes; built for speed.</t>
  </si>
  <si>
    <t>RW-R820</t>
  </si>
  <si>
    <t>HL Road Rear Wheel</t>
  </si>
  <si>
    <t>Strong rear wheel with double-walled rim.</t>
  </si>
  <si>
    <t>RW-T905</t>
  </si>
  <si>
    <t>Touring Rear Wheel</t>
  </si>
  <si>
    <t>Excellent aerodynamic rims guarantee a smooth ride.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Men's 8-panel racing shorts - lycra with an elastic waistband and leg grippers.</t>
  </si>
  <si>
    <t>PA-T100</t>
  </si>
  <si>
    <t>Touring-Panniers, Large</t>
  </si>
  <si>
    <t>Grey</t>
  </si>
  <si>
    <t>Touring-Panniers</t>
  </si>
  <si>
    <t>Durable, water-proof nylon construction with easy access. Large enough for weekend trips.</t>
  </si>
  <si>
    <t>LO-C100</t>
  </si>
  <si>
    <t>Cable Lock</t>
  </si>
  <si>
    <t>Wraps to fit front and rear tires, carrier and 2 keys included.</t>
  </si>
  <si>
    <t>PU-0452</t>
  </si>
  <si>
    <t>Minipump</t>
  </si>
  <si>
    <t>Designed for convenience. Fits in your pocket. Aluminum barrel. 160psi rated.</t>
  </si>
  <si>
    <t>PU-M044</t>
  </si>
  <si>
    <t>Mountain Pump</t>
  </si>
  <si>
    <t>Simple and light-weight. Emergency patches stored in handle.</t>
  </si>
  <si>
    <t>LT-T990</t>
  </si>
  <si>
    <t>Taillights - Battery-Powered</t>
  </si>
  <si>
    <t>Taillight</t>
  </si>
  <si>
    <t>Affordable light for safe night riding - uses 3 AAA batteries</t>
  </si>
  <si>
    <t>LT-H902</t>
  </si>
  <si>
    <t>Headlights - Dual-Beam</t>
  </si>
  <si>
    <t>Rechargeable dual-beam headlight.</t>
  </si>
  <si>
    <t>LT-H903</t>
  </si>
  <si>
    <t>Headlights - Weatherproof</t>
  </si>
  <si>
    <t>Rugged weatherproof headlight.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Warm spandex tights for winter riding; seamless chamois construction eliminates pressure points.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Designed for the AWC team with stay-put straps, moisture-control, chamois padding, and leg grippers.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Full padding, improved finger flex, durable palm, adjustable closure.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Synthetic palm, flexible knuckles, breathable mesh upper. Worn by the AWC team riders.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Light-weight, wind-resistant, packs to fit into a pocket.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Heavy duty, abrasion-resistant shorts feature seamless, lycra inner shorts with anti-bacterial chamois for comfort.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AWC logo water bottle - holds 30 oz; leak-proof.</t>
  </si>
  <si>
    <t>BC-M005</t>
  </si>
  <si>
    <t>Mountain Bottle Cage</t>
  </si>
  <si>
    <t>Tough aluminum cage holds bottle securly on tough terrain.</t>
  </si>
  <si>
    <t>BC-R205</t>
  </si>
  <si>
    <t>Road Bottle Cage</t>
  </si>
  <si>
    <t>Aluminum cage is lighter than our mountain version; perfect for long distance trips.</t>
  </si>
  <si>
    <t>PK-7098</t>
  </si>
  <si>
    <t>Patch Kit/8 Patches</t>
  </si>
  <si>
    <t>Patch kit</t>
  </si>
  <si>
    <t>Includes 8 different size patches, glue and sandpaper.</t>
  </si>
  <si>
    <t>SO-R809-M</t>
  </si>
  <si>
    <t>Racing Socks, M</t>
  </si>
  <si>
    <t>Racing Socks</t>
  </si>
  <si>
    <t>Thin, lightweight and durable with cuffs that stay up.</t>
  </si>
  <si>
    <t>SO-R809-L</t>
  </si>
  <si>
    <t>Racing Socks, L</t>
  </si>
  <si>
    <t>RA-H123</t>
  </si>
  <si>
    <t>Hitch Rack - 4-Bike</t>
  </si>
  <si>
    <t>Carries 4 bikes securely; steel construction, fits 2" receiver hitch.</t>
  </si>
  <si>
    <t>CL-9009</t>
  </si>
  <si>
    <t>Bike Wash - Dissolver</t>
  </si>
  <si>
    <t>Bike Wash</t>
  </si>
  <si>
    <t>Washes off the toughest road grime; dissolves grease, environmentally safe. 1-liter bottle.</t>
  </si>
  <si>
    <t>FE-6654</t>
  </si>
  <si>
    <t>Fender Set - Mountain</t>
  </si>
  <si>
    <t>Clip-on fenders fit most mountain bikes.</t>
  </si>
  <si>
    <t>ST-1401</t>
  </si>
  <si>
    <t>All-Purpose Bike Stand</t>
  </si>
  <si>
    <t>Perfect all-purpose bike stand for working on your bike at home. Quick-adjusting clamps and steel construction.</t>
  </si>
  <si>
    <t>HY-1023-70</t>
  </si>
  <si>
    <t>Hydration Pack - 70 oz.</t>
  </si>
  <si>
    <t>Hydration Pack</t>
  </si>
  <si>
    <t>Versatile 70 oz hydration pack offers extra storage, easy-fill access, and a waist belt.</t>
  </si>
  <si>
    <t>SJ-0194-S</t>
  </si>
  <si>
    <t>Short-Sleeve Classic Jersey, S</t>
  </si>
  <si>
    <t>Short-Sleeve Classic Jersey</t>
  </si>
  <si>
    <t>Short sleeve classic breathable jersey with superior moisture control, front zipper, and 3 back pockets.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Wide-link design.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LL Mountain Seat/Saddle 2</t>
  </si>
  <si>
    <t>Synthetic leather. Features gel for increased comfort.</t>
  </si>
  <si>
    <t>SE-M798</t>
  </si>
  <si>
    <t>ML Mountain Seat/Saddle</t>
  </si>
  <si>
    <t>ML Mountain Seat/Saddle 2</t>
  </si>
  <si>
    <t>Designed to absorb shock.</t>
  </si>
  <si>
    <t>SE-M940</t>
  </si>
  <si>
    <t>HL Mountain Seat/Saddle</t>
  </si>
  <si>
    <t>HL Mountain Seat/Saddle 2</t>
  </si>
  <si>
    <t>Anatomic design for a full-day of riding in comfort. Durable leather.</t>
  </si>
  <si>
    <t>SE-R581</t>
  </si>
  <si>
    <t>LL Road Seat/Saddle</t>
  </si>
  <si>
    <t>LL Road Seat/Saddle 1</t>
  </si>
  <si>
    <t>Lightweight foam-padded saddle.</t>
  </si>
  <si>
    <t>SE-R908</t>
  </si>
  <si>
    <t>ML Road Seat/Saddle</t>
  </si>
  <si>
    <t>ML Road Seat/Saddle 2</t>
  </si>
  <si>
    <t>Rubber bumpers absorb bumps.</t>
  </si>
  <si>
    <t>SE-R995</t>
  </si>
  <si>
    <t>HL Road Seat/Saddle</t>
  </si>
  <si>
    <t>HL Road Seat/Saddle 2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TT-T092</t>
  </si>
  <si>
    <t>Touring Tire Tube</t>
  </si>
  <si>
    <t>General purpose tube.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Comparible traction, less expensive wire bead casing.</t>
  </si>
  <si>
    <t>TI-M602</t>
  </si>
  <si>
    <t>ML Mountain Tire</t>
  </si>
  <si>
    <t>Great traction, high-density rubber.</t>
  </si>
  <si>
    <t>TI-M823</t>
  </si>
  <si>
    <t>HL Mountain Tire</t>
  </si>
  <si>
    <t>Incredible traction, lightweight carbon reinforced.</t>
  </si>
  <si>
    <t>TI-R092</t>
  </si>
  <si>
    <t>LL Road Tire</t>
  </si>
  <si>
    <t>Same great treads as more expensive tire with a less expensive wire bead casing.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TI-T723</t>
  </si>
  <si>
    <t>Touring Tire</t>
  </si>
  <si>
    <t>High-density rubber.</t>
  </si>
  <si>
    <t>PD-M282</t>
  </si>
  <si>
    <t>LL Mountain Pedal</t>
  </si>
  <si>
    <t>Silver/Black</t>
  </si>
  <si>
    <t>Expanded platform so you can ride in any shoes; great for all-around riding.</t>
  </si>
  <si>
    <t>PD-M340</t>
  </si>
  <si>
    <t>ML Mountain Pedal</t>
  </si>
  <si>
    <t>Lightweight, durable, clipless pedal with adjustable tension.</t>
  </si>
  <si>
    <t>PD-M562</t>
  </si>
  <si>
    <t>HL Mountain Pedal</t>
  </si>
  <si>
    <t>Stainless steel; designed to shed mud easily.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Unique shape reduces fatigue for entry level riders.</t>
  </si>
  <si>
    <t>HB-T928</t>
  </si>
  <si>
    <t>HL Touring Handlebars</t>
  </si>
  <si>
    <t>A light yet stiff aluminum bar for long distance riding.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Super rigid spindle.</t>
  </si>
  <si>
    <t>CS-6583</t>
  </si>
  <si>
    <t>ML Crankset</t>
  </si>
  <si>
    <t>High-strength crank arm.</t>
  </si>
  <si>
    <t>CS-9183</t>
  </si>
  <si>
    <t>HL Crankset</t>
  </si>
  <si>
    <t>Triple crankset; alumunim crank arm; flawless shifting.</t>
  </si>
  <si>
    <t>CH-0234</t>
  </si>
  <si>
    <t>Chain</t>
  </si>
  <si>
    <t>Superior shifting performance.</t>
  </si>
  <si>
    <t>BK-T44U-60</t>
  </si>
  <si>
    <t>Touring-2000 Blue, 60</t>
  </si>
  <si>
    <t>Touring-2000</t>
  </si>
  <si>
    <t>The plush custom saddle keeps you riding all day,  and there's plenty of space to add panniers and bike bags to the newly-redesigned carrier.  This bike has stability when fully-loaded.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Chromoly steel.</t>
  </si>
  <si>
    <t>BB-8107</t>
  </si>
  <si>
    <t>ML Bottom Bracket</t>
  </si>
  <si>
    <t>Aluminum alloy cups; large diameter spindle.</t>
  </si>
  <si>
    <t>BB-9108</t>
  </si>
  <si>
    <t>HL Bottom Bracket</t>
  </si>
  <si>
    <t>Aluminum alloy cups and a hollow axle.</t>
  </si>
  <si>
    <t>BK-R19B-44</t>
  </si>
  <si>
    <t>Road-750 Black, 44</t>
  </si>
  <si>
    <t>BK-R19B-48</t>
  </si>
  <si>
    <t>Road-750 Black, 48</t>
  </si>
  <si>
    <t>BK-R19B-52</t>
  </si>
  <si>
    <t>Road-750 Black, 52</t>
  </si>
  <si>
    <t>ProductCategoryKey</t>
  </si>
  <si>
    <t>EnglishProductCategoryName</t>
  </si>
  <si>
    <t>Bikes</t>
  </si>
  <si>
    <t>Components</t>
  </si>
  <si>
    <t>Clothing</t>
  </si>
  <si>
    <t>Accessories</t>
  </si>
  <si>
    <t>EnglishProductSubcategoryName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DimProdSubCategory.ProductSubcategoryKey</t>
  </si>
  <si>
    <t>DimProdSubCategory.EnglishProductSubcategoryName</t>
  </si>
  <si>
    <t>ProductName</t>
  </si>
  <si>
    <t>ProductCategoryName</t>
  </si>
  <si>
    <t>ProductSubcategoryName</t>
  </si>
  <si>
    <t>DimProductKey</t>
  </si>
  <si>
    <t>ProductModelName</t>
  </si>
  <si>
    <t>ProductColor</t>
  </si>
  <si>
    <t>ProductSafetyStockLevel</t>
  </si>
  <si>
    <t>ProductReorderPoint</t>
  </si>
  <si>
    <t>ProductListPrice</t>
  </si>
  <si>
    <t>ProductDealerPrice</t>
  </si>
  <si>
    <t>ProductEnglishDescription</t>
  </si>
  <si>
    <t>ProductStartDate</t>
  </si>
  <si>
    <t>ProductEndDate</t>
  </si>
  <si>
    <t>GeographyKey</t>
  </si>
  <si>
    <t>CustomerAlternateKey</t>
  </si>
  <si>
    <t>Full Name</t>
  </si>
  <si>
    <t>BirthDate</t>
  </si>
  <si>
    <t>MaritalStatus</t>
  </si>
  <si>
    <t>Gender</t>
  </si>
  <si>
    <t>EmailAddress</t>
  </si>
  <si>
    <t>YearlyIncome</t>
  </si>
  <si>
    <t>TotalChildren</t>
  </si>
  <si>
    <t>NumberChildrenAtHome</t>
  </si>
  <si>
    <t>Education</t>
  </si>
  <si>
    <t>Occupation</t>
  </si>
  <si>
    <t>NumberCarsOwned</t>
  </si>
  <si>
    <t>AddressLine</t>
  </si>
  <si>
    <t>DateFirstPurchase</t>
  </si>
  <si>
    <t>CommuteDistance</t>
  </si>
  <si>
    <t>AW00011000</t>
  </si>
  <si>
    <t>Jon V Yang</t>
  </si>
  <si>
    <t>M</t>
  </si>
  <si>
    <t>jon24@adventure-works.com</t>
  </si>
  <si>
    <t>Bachelors</t>
  </si>
  <si>
    <t>Professional</t>
  </si>
  <si>
    <t>3761 N. 14th St</t>
  </si>
  <si>
    <t>1-2 Miles</t>
  </si>
  <si>
    <t>AW00011001</t>
  </si>
  <si>
    <t>Eugene L Huang</t>
  </si>
  <si>
    <t>S</t>
  </si>
  <si>
    <t>eugene10@adventure-works.com</t>
  </si>
  <si>
    <t>2243 W St.</t>
  </si>
  <si>
    <t>0-1 Miles</t>
  </si>
  <si>
    <t>AW00011002</t>
  </si>
  <si>
    <t>Ruben  Torres</t>
  </si>
  <si>
    <t>ruben35@adventure-works.com</t>
  </si>
  <si>
    <t>5844 Linden Land</t>
  </si>
  <si>
    <t>2-5 Miles</t>
  </si>
  <si>
    <t>AW00011003</t>
  </si>
  <si>
    <t>Christy  Zhu</t>
  </si>
  <si>
    <t>F</t>
  </si>
  <si>
    <t>christy12@adventure-works.com</t>
  </si>
  <si>
    <t>1825 Village Pl.</t>
  </si>
  <si>
    <t>5-10 Miles</t>
  </si>
  <si>
    <t>AW00011004</t>
  </si>
  <si>
    <t>Elizabeth  Johnson</t>
  </si>
  <si>
    <t>elizabeth5@adventure-works.com</t>
  </si>
  <si>
    <t>7553 Harness Circle</t>
  </si>
  <si>
    <t>AW00011005</t>
  </si>
  <si>
    <t>Julio  Ruiz</t>
  </si>
  <si>
    <t>julio1@adventure-works.com</t>
  </si>
  <si>
    <t>7305 Humphrey Drive</t>
  </si>
  <si>
    <t>AW00011006</t>
  </si>
  <si>
    <t>Janet G Alvarez</t>
  </si>
  <si>
    <t>janet9@adventure-works.com</t>
  </si>
  <si>
    <t>2612 Berry Dr</t>
  </si>
  <si>
    <t>AW00011007</t>
  </si>
  <si>
    <t>Marco  Mehta</t>
  </si>
  <si>
    <t>marco14@adventure-works.com</t>
  </si>
  <si>
    <t>942 Brook Street</t>
  </si>
  <si>
    <t>AW00011008</t>
  </si>
  <si>
    <t>Rob  Verhoff</t>
  </si>
  <si>
    <t>rob4@adventure-works.com</t>
  </si>
  <si>
    <t>624 Peabody Road</t>
  </si>
  <si>
    <t>10+ Miles</t>
  </si>
  <si>
    <t>AW00011009</t>
  </si>
  <si>
    <t>Shannon C Carlson</t>
  </si>
  <si>
    <t>shannon38@adventure-works.com</t>
  </si>
  <si>
    <t>3839 Northgate Road</t>
  </si>
  <si>
    <t>AW00011010</t>
  </si>
  <si>
    <t>Jacquelyn C Suarez</t>
  </si>
  <si>
    <t>jacquelyn20@adventure-works.com</t>
  </si>
  <si>
    <t>7800 Corrinne Court</t>
  </si>
  <si>
    <t>AW00011011</t>
  </si>
  <si>
    <t>Curtis  Lu</t>
  </si>
  <si>
    <t>curtis9@adventure-works.com</t>
  </si>
  <si>
    <t>1224 Shoenic</t>
  </si>
  <si>
    <t>AW00011012</t>
  </si>
  <si>
    <t>Lauren M Walker</t>
  </si>
  <si>
    <t>lauren41@adventure-works.com</t>
  </si>
  <si>
    <t>Management</t>
  </si>
  <si>
    <t>4785 Scott Street</t>
  </si>
  <si>
    <t>AW00011013</t>
  </si>
  <si>
    <t>Ian M Jenkins</t>
  </si>
  <si>
    <t>ian47@adventure-works.com</t>
  </si>
  <si>
    <t>7902 Hudson Ave.</t>
  </si>
  <si>
    <t>AW00011014</t>
  </si>
  <si>
    <t>Sydney  Bennett</t>
  </si>
  <si>
    <t>sydney23@adventure-works.com</t>
  </si>
  <si>
    <t>9011 Tank Drive</t>
  </si>
  <si>
    <t>AW00011015</t>
  </si>
  <si>
    <t>Chloe  Young</t>
  </si>
  <si>
    <t>chloe23@adventure-works.com</t>
  </si>
  <si>
    <t>Partial College</t>
  </si>
  <si>
    <t>Skilled Manual</t>
  </si>
  <si>
    <t>244 Willow Pass Road</t>
  </si>
  <si>
    <t>AW00011016</t>
  </si>
  <si>
    <t>Wyatt L Hill</t>
  </si>
  <si>
    <t>wyatt32@adventure-works.com</t>
  </si>
  <si>
    <t>9666 Northridge Ct.</t>
  </si>
  <si>
    <t>AW00011017</t>
  </si>
  <si>
    <t>Shannon  Wang</t>
  </si>
  <si>
    <t>shannon1@adventure-works.com</t>
  </si>
  <si>
    <t>High School</t>
  </si>
  <si>
    <t>7330 Saddlehill Lane</t>
  </si>
  <si>
    <t>AW00011018</t>
  </si>
  <si>
    <t>Clarence D Rai</t>
  </si>
  <si>
    <t>clarence32@adventure-works.com</t>
  </si>
  <si>
    <t>Clerical</t>
  </si>
  <si>
    <t>244 Rivewview</t>
  </si>
  <si>
    <t>AW00011019</t>
  </si>
  <si>
    <t>Luke L Lal</t>
  </si>
  <si>
    <t>luke18@adventure-works.com</t>
  </si>
  <si>
    <t>7832 Landing Dr</t>
  </si>
  <si>
    <t>AW00011020</t>
  </si>
  <si>
    <t>Jordan C King</t>
  </si>
  <si>
    <t>jordan73@adventure-works.com</t>
  </si>
  <si>
    <t>7156 Rose Dr.</t>
  </si>
  <si>
    <t>AW00011021</t>
  </si>
  <si>
    <t>Destiny  Wilson</t>
  </si>
  <si>
    <t>destiny7@adventure-works.com</t>
  </si>
  <si>
    <t>8148 W. Lake Dr.</t>
  </si>
  <si>
    <t>AW00011022</t>
  </si>
  <si>
    <t>Ethan G Zhang</t>
  </si>
  <si>
    <t>ethan20@adventure-works.com</t>
  </si>
  <si>
    <t>1769 Nicholas Drive</t>
  </si>
  <si>
    <t>AW00011023</t>
  </si>
  <si>
    <t>Seth M Edwards</t>
  </si>
  <si>
    <t>seth46@adventure-works.com</t>
  </si>
  <si>
    <t>4499 Valley Crest</t>
  </si>
  <si>
    <t>AW00011024</t>
  </si>
  <si>
    <t>Russell  Xie</t>
  </si>
  <si>
    <t>russell7@adventure-works.com</t>
  </si>
  <si>
    <t>8734 Oxford Place</t>
  </si>
  <si>
    <t>AW00011025</t>
  </si>
  <si>
    <t>Alejandro  Beck</t>
  </si>
  <si>
    <t>alejandro45@adventure-works.com</t>
  </si>
  <si>
    <t>Partial High School</t>
  </si>
  <si>
    <t>2596 Franklin Canyon Road</t>
  </si>
  <si>
    <t>AW00011026</t>
  </si>
  <si>
    <t>Harold  Sai</t>
  </si>
  <si>
    <t>harold3@adventure-works.com</t>
  </si>
  <si>
    <t>8211 Leeds Ct.</t>
  </si>
  <si>
    <t>AW00011027</t>
  </si>
  <si>
    <t>Jessie R Zhao</t>
  </si>
  <si>
    <t>jessie16@adventure-works.com</t>
  </si>
  <si>
    <t>213 Valencia Place</t>
  </si>
  <si>
    <t>AW00011028</t>
  </si>
  <si>
    <t>Jill  Jimenez</t>
  </si>
  <si>
    <t>jill13@adventure-works.com</t>
  </si>
  <si>
    <t>9111 Rose Ann Ave</t>
  </si>
  <si>
    <t>AW00011029</t>
  </si>
  <si>
    <t>Jimmy L Moreno</t>
  </si>
  <si>
    <t>jimmy9@adventure-works.com</t>
  </si>
  <si>
    <t>6385 Mark Twain</t>
  </si>
  <si>
    <t>AW00011030</t>
  </si>
  <si>
    <t>Bethany G Yuan</t>
  </si>
  <si>
    <t>bethany10@adventure-works.com</t>
  </si>
  <si>
    <t>636 Vine Hill Way</t>
  </si>
  <si>
    <t>AW00011031</t>
  </si>
  <si>
    <t>Theresa G Ramos</t>
  </si>
  <si>
    <t>theresa13@adventure-works.com</t>
  </si>
  <si>
    <t>6465 Detroit Ave.</t>
  </si>
  <si>
    <t>AW00011032</t>
  </si>
  <si>
    <t>Denise  Stone</t>
  </si>
  <si>
    <t>denise10@adventure-works.com</t>
  </si>
  <si>
    <t>626 Bentley Street</t>
  </si>
  <si>
    <t>AW00011033</t>
  </si>
  <si>
    <t>Jaime  Nath</t>
  </si>
  <si>
    <t>jaime41@adventure-works.com</t>
  </si>
  <si>
    <t>5927 Rainbow Dr</t>
  </si>
  <si>
    <t>AW00011034</t>
  </si>
  <si>
    <t>Ebony  Gonzalez</t>
  </si>
  <si>
    <t>ebony19@adventure-works.com</t>
  </si>
  <si>
    <t>5167 Condor Place</t>
  </si>
  <si>
    <t>AW00011035</t>
  </si>
  <si>
    <t>Wendy  Dominguez</t>
  </si>
  <si>
    <t>wendy12@adventure-works.com</t>
  </si>
  <si>
    <t>1873 Mt. Whitney Dr</t>
  </si>
  <si>
    <t>AW00011036</t>
  </si>
  <si>
    <t>Jennifer C Russell</t>
  </si>
  <si>
    <t>jennifer93@adventure-works.com</t>
  </si>
  <si>
    <t>3981 Augustine Drive</t>
  </si>
  <si>
    <t>AW00011037</t>
  </si>
  <si>
    <t>Chloe M Garcia</t>
  </si>
  <si>
    <t>chloe27@adventure-works.com</t>
  </si>
  <si>
    <t>8915 Woodside Way</t>
  </si>
  <si>
    <t>AW00011038</t>
  </si>
  <si>
    <t>Diana F Hernandez</t>
  </si>
  <si>
    <t>diana2@adventure-works.com</t>
  </si>
  <si>
    <t>8357 Sandy Cove Lane</t>
  </si>
  <si>
    <t>AW00011039</t>
  </si>
  <si>
    <t>Marc J Martin</t>
  </si>
  <si>
    <t>marc3@adventure-works.com</t>
  </si>
  <si>
    <t>9353 Creekside Dr.</t>
  </si>
  <si>
    <t>AW00011040</t>
  </si>
  <si>
    <t>Jesse  Murphy</t>
  </si>
  <si>
    <t>jesse15@adventure-works.com</t>
  </si>
  <si>
    <t>3350 Kingswood Circle</t>
  </si>
  <si>
    <t>AW00011041</t>
  </si>
  <si>
    <t>Amanda M Carter</t>
  </si>
  <si>
    <t>amanda53@adventure-works.com</t>
  </si>
  <si>
    <t>5826 Escobar</t>
  </si>
  <si>
    <t>AW00011042</t>
  </si>
  <si>
    <t>Megan J Sanchez</t>
  </si>
  <si>
    <t>megan28@adventure-works.com</t>
  </si>
  <si>
    <t>1397 Paraiso Ct.</t>
  </si>
  <si>
    <t>AW00011043</t>
  </si>
  <si>
    <t>Nathan M Simmons</t>
  </si>
  <si>
    <t>nathan11@adventure-works.com</t>
  </si>
  <si>
    <t>1170 Shaw Rd</t>
  </si>
  <si>
    <t>AW00011044</t>
  </si>
  <si>
    <t>Adam L Flores</t>
  </si>
  <si>
    <t>adam10@adventure-works.com</t>
  </si>
  <si>
    <t>6935 Candle Dr</t>
  </si>
  <si>
    <t>AW00011045</t>
  </si>
  <si>
    <t>Leonard G Nara</t>
  </si>
  <si>
    <t>leonard18@adventure-works.com</t>
  </si>
  <si>
    <t>7466 La Vista Ave.</t>
  </si>
  <si>
    <t>AW00011046</t>
  </si>
  <si>
    <t>Christine  Yuan</t>
  </si>
  <si>
    <t>christine4@adventure-works.com</t>
  </si>
  <si>
    <t>2356 Orange St</t>
  </si>
  <si>
    <t>AW00011047</t>
  </si>
  <si>
    <t>Jaclyn D Lu</t>
  </si>
  <si>
    <t>jaclyn12@adventure-works.com</t>
  </si>
  <si>
    <t>2812 Mazatlan</t>
  </si>
  <si>
    <t>AW00011048</t>
  </si>
  <si>
    <t>Jeremy  Powell</t>
  </si>
  <si>
    <t>jeremy26@adventure-works.com</t>
  </si>
  <si>
    <t>1803 Potomac Dr.</t>
  </si>
  <si>
    <t>AW00011049</t>
  </si>
  <si>
    <t>Carol C Rai</t>
  </si>
  <si>
    <t>carol8@adventure-works.com</t>
  </si>
  <si>
    <t>6064 Madrid</t>
  </si>
  <si>
    <t>AW00011050</t>
  </si>
  <si>
    <t>Alan  Zheng</t>
  </si>
  <si>
    <t>alan23@adventure-works.com</t>
  </si>
  <si>
    <t>2741 Gainborough Dr.</t>
  </si>
  <si>
    <t>AW00011051</t>
  </si>
  <si>
    <t>Daniel  Johnson</t>
  </si>
  <si>
    <t>daniel18@adventure-works.com</t>
  </si>
  <si>
    <t>8085 Sunnyvale Avenue</t>
  </si>
  <si>
    <t>AW00011052</t>
  </si>
  <si>
    <t>Heidi  Lopez</t>
  </si>
  <si>
    <t>heidi19@adventure-works.com</t>
  </si>
  <si>
    <t>2514 Via Cordona</t>
  </si>
  <si>
    <t>AW00011053</t>
  </si>
  <si>
    <t>Ana E Price</t>
  </si>
  <si>
    <t>ana0@adventure-works.com</t>
  </si>
  <si>
    <t>1660 Stonyhill Circle</t>
  </si>
  <si>
    <t>AW00011054</t>
  </si>
  <si>
    <t>Deanna  Munoz</t>
  </si>
  <si>
    <t>deanna33@adventure-works.com</t>
  </si>
  <si>
    <t>5825 B Way</t>
  </si>
  <si>
    <t>AW00011055</t>
  </si>
  <si>
    <t>Gilbert  Raje</t>
  </si>
  <si>
    <t>gilbert35@adventure-works.com</t>
  </si>
  <si>
    <t>8811 The Trees Dr.</t>
  </si>
  <si>
    <t>AW00011056</t>
  </si>
  <si>
    <t>Michele L Nath</t>
  </si>
  <si>
    <t>michele19@adventure-works.com</t>
  </si>
  <si>
    <t>5464 Janin Pl.</t>
  </si>
  <si>
    <t>AW00011057</t>
  </si>
  <si>
    <t>Carl J Andersen</t>
  </si>
  <si>
    <t>carl12@adventure-works.com</t>
  </si>
  <si>
    <t>Graduate Degree</t>
  </si>
  <si>
    <t>6930 Lake Nadine Place</t>
  </si>
  <si>
    <t>AW00011058</t>
  </si>
  <si>
    <t>Marc  Diaz</t>
  </si>
  <si>
    <t>marc6@adventure-works.com</t>
  </si>
  <si>
    <t>6645 Sinaloa</t>
  </si>
  <si>
    <t>AW00011059</t>
  </si>
  <si>
    <t>Ashlee J Andersen</t>
  </si>
  <si>
    <t>ashlee19@adventure-works.com</t>
  </si>
  <si>
    <t>8255 Highland Road</t>
  </si>
  <si>
    <t>AW00011060</t>
  </si>
  <si>
    <t>Jon L Zhou</t>
  </si>
  <si>
    <t>jon28@adventure-works.com</t>
  </si>
  <si>
    <t>6574 Hemlock Ave.</t>
  </si>
  <si>
    <t>AW00011061</t>
  </si>
  <si>
    <t>Todd M Gao</t>
  </si>
  <si>
    <t>todd14@adventure-works.com</t>
  </si>
  <si>
    <t>8808 Geneva Ave</t>
  </si>
  <si>
    <t>AW00011062</t>
  </si>
  <si>
    <t>Noah D Powell</t>
  </si>
  <si>
    <t>noah5@adventure-works.com</t>
  </si>
  <si>
    <t>9794 Marion Ct</t>
  </si>
  <si>
    <t>AW00011063</t>
  </si>
  <si>
    <t>Angela  Murphy</t>
  </si>
  <si>
    <t>angela41@adventure-works.com</t>
  </si>
  <si>
    <t>4927 Virgil Street</t>
  </si>
  <si>
    <t>AW00011064</t>
  </si>
  <si>
    <t>Chase  Reed</t>
  </si>
  <si>
    <t>chase21@adventure-works.com</t>
  </si>
  <si>
    <t>2721 Alexander Pl.</t>
  </si>
  <si>
    <t>AW00011065</t>
  </si>
  <si>
    <t>Jessica  Henderson</t>
  </si>
  <si>
    <t>jessica29@adventure-works.com</t>
  </si>
  <si>
    <t>9343 Ironwood Way</t>
  </si>
  <si>
    <t>AW00011066</t>
  </si>
  <si>
    <t>Grace T Butler</t>
  </si>
  <si>
    <t>grace62@adventure-works.com</t>
  </si>
  <si>
    <t>4739 Garden Ave.</t>
  </si>
  <si>
    <t>AW00011067</t>
  </si>
  <si>
    <t>Caleb F Carter</t>
  </si>
  <si>
    <t>caleb40@adventure-works.com</t>
  </si>
  <si>
    <t>9563 Pennsylvania Blvd.</t>
  </si>
  <si>
    <t>AW00011068</t>
  </si>
  <si>
    <t>Tiffany  Liang</t>
  </si>
  <si>
    <t>tiffany17@adventure-works.com</t>
  </si>
  <si>
    <t>3608 Sinclair Avenue</t>
  </si>
  <si>
    <t>AW00011069</t>
  </si>
  <si>
    <t>Carolyn  Navarro</t>
  </si>
  <si>
    <t>carolyn30@adventure-works.com</t>
  </si>
  <si>
    <t>4606 Springwood Court</t>
  </si>
  <si>
    <t>AW00011070</t>
  </si>
  <si>
    <t>Willie T Raji</t>
  </si>
  <si>
    <t>willie40@adventure-works.com</t>
  </si>
  <si>
    <t>6260 Vernal Drive</t>
  </si>
  <si>
    <t>AW00011071</t>
  </si>
  <si>
    <t>Linda  Serrano</t>
  </si>
  <si>
    <t>linda31@adventure-works.com</t>
  </si>
  <si>
    <t>9808 Shaw Rd.</t>
  </si>
  <si>
    <t>AW00011072</t>
  </si>
  <si>
    <t>Casey  Luo</t>
  </si>
  <si>
    <t>casey6@adventure-works.com</t>
  </si>
  <si>
    <t>9513 Roslyn Drive</t>
  </si>
  <si>
    <t>AW00011073</t>
  </si>
  <si>
    <t>Amy  Ye</t>
  </si>
  <si>
    <t>amy16@adventure-works.com</t>
  </si>
  <si>
    <t>2262 Kirkwood Ct.</t>
  </si>
  <si>
    <t>AW00011074</t>
  </si>
  <si>
    <t>Levi A Arun</t>
  </si>
  <si>
    <t>levi6@adventure-works.com</t>
  </si>
  <si>
    <t>4661 Bluetail</t>
  </si>
  <si>
    <t>AW00011075</t>
  </si>
  <si>
    <t>Felicia L Jimenez</t>
  </si>
  <si>
    <t>felicia4@adventure-works.com</t>
  </si>
  <si>
    <t>786 Eastgate Ave</t>
  </si>
  <si>
    <t>AW00011076</t>
  </si>
  <si>
    <t>Blake  Anderson</t>
  </si>
  <si>
    <t>blake9@adventure-works.com</t>
  </si>
  <si>
    <t>5436 Clear</t>
  </si>
  <si>
    <t>AW00011077</t>
  </si>
  <si>
    <t>Leah  Ye</t>
  </si>
  <si>
    <t>leah7@adventure-works.com</t>
  </si>
  <si>
    <t>1291 Arguello Blvd.</t>
  </si>
  <si>
    <t>AW00011078</t>
  </si>
  <si>
    <t>Gina E Martin</t>
  </si>
  <si>
    <t>gina1@adventure-works.com</t>
  </si>
  <si>
    <t>1349 Sol St.</t>
  </si>
  <si>
    <t>AW00011079</t>
  </si>
  <si>
    <t>Donald  Gonzalez</t>
  </si>
  <si>
    <t>donald20@adventure-works.com</t>
  </si>
  <si>
    <t>4236 Malibu Place</t>
  </si>
  <si>
    <t>AW00011080</t>
  </si>
  <si>
    <t>Damien  Chander</t>
  </si>
  <si>
    <t>damien32@adventure-works.com</t>
  </si>
  <si>
    <t>9941 Stonehedge Dr.</t>
  </si>
  <si>
    <t>AW00011081</t>
  </si>
  <si>
    <t>Savannah C Baker</t>
  </si>
  <si>
    <t>savannah39@adventure-works.com</t>
  </si>
  <si>
    <t>1210 Trafalgar Circle</t>
  </si>
  <si>
    <t>AW00011082</t>
  </si>
  <si>
    <t>Angela L Butler</t>
  </si>
  <si>
    <t>angela17@adventure-works.com</t>
  </si>
  <si>
    <t>6040 Listing Ct</t>
  </si>
  <si>
    <t>AW00011083</t>
  </si>
  <si>
    <t>Alyssa F Cox</t>
  </si>
  <si>
    <t>alyssa37@adventure-works.com</t>
  </si>
  <si>
    <t>867 La Orinda Place</t>
  </si>
  <si>
    <t>AW00011084</t>
  </si>
  <si>
    <t>Lucas  Phillips</t>
  </si>
  <si>
    <t>lucas7@adventure-works.com</t>
  </si>
  <si>
    <t>8668 St. Celestine Court</t>
  </si>
  <si>
    <t>AW00011085</t>
  </si>
  <si>
    <t>Emily  Johnson</t>
  </si>
  <si>
    <t>emily1@adventure-works.com</t>
  </si>
  <si>
    <t>7926 Stephanie Way</t>
  </si>
  <si>
    <t>AW00011086</t>
  </si>
  <si>
    <t>Ryan  Brown</t>
  </si>
  <si>
    <t>ryan43@adventure-works.com</t>
  </si>
  <si>
    <t>2939 Wesley Ct.</t>
  </si>
  <si>
    <t>AW00011087</t>
  </si>
  <si>
    <t>Tamara L Liang</t>
  </si>
  <si>
    <t>tamara6@adventure-works.com</t>
  </si>
  <si>
    <t>3791 Rossmor Parkway</t>
  </si>
  <si>
    <t>AW00011088</t>
  </si>
  <si>
    <t>Hunter  Davis</t>
  </si>
  <si>
    <t>hunter64@adventure-works.com</t>
  </si>
  <si>
    <t>4308 Sand Pointe Lane</t>
  </si>
  <si>
    <t>AW00011089</t>
  </si>
  <si>
    <t>Abigail M Price</t>
  </si>
  <si>
    <t>abigail25@adventure-works.com</t>
  </si>
  <si>
    <t>2685 Blackburn Ct</t>
  </si>
  <si>
    <t>AW00011090</t>
  </si>
  <si>
    <t>Trevor  Bryant</t>
  </si>
  <si>
    <t>trevor18@adventure-works.com</t>
  </si>
  <si>
    <t>5781 Sharon Dr.</t>
  </si>
  <si>
    <t>AW00011091</t>
  </si>
  <si>
    <t>Dalton  Perez</t>
  </si>
  <si>
    <t>dalton37@adventure-works.com</t>
  </si>
  <si>
    <t>6083 San Jose</t>
  </si>
  <si>
    <t>AW00011092</t>
  </si>
  <si>
    <t>Cheryl A Diaz</t>
  </si>
  <si>
    <t>cheryl4@adventure-works.com</t>
  </si>
  <si>
    <t>7297 Kaywood Drive</t>
  </si>
  <si>
    <t>AW00011093</t>
  </si>
  <si>
    <t>Aimee A He</t>
  </si>
  <si>
    <t>aimee13@adventure-works.com</t>
  </si>
  <si>
    <t>1833 Olympic Drive</t>
  </si>
  <si>
    <t>AW00011094</t>
  </si>
  <si>
    <t>Cedric W Ma</t>
  </si>
  <si>
    <t>cedric15@adventure-works.com</t>
  </si>
  <si>
    <t>3407 Oak Brook Place</t>
  </si>
  <si>
    <t>AW00011095</t>
  </si>
  <si>
    <t>Chad  Kumar</t>
  </si>
  <si>
    <t>chad9@adventure-works.com</t>
  </si>
  <si>
    <t>1681 Lighthouse Way</t>
  </si>
  <si>
    <t>AW00011096</t>
  </si>
  <si>
    <t>Andrés  Anand</t>
  </si>
  <si>
    <t>andrés18@adventure-works.com</t>
  </si>
  <si>
    <t>5423 Los Gatos Ct.</t>
  </si>
  <si>
    <t>AW00011097</t>
  </si>
  <si>
    <t>Edwin R Nara</t>
  </si>
  <si>
    <t>edwin39@adventure-works.com</t>
  </si>
  <si>
    <t>719 William Way</t>
  </si>
  <si>
    <t>AW00011098</t>
  </si>
  <si>
    <t>Mallory S Rubio</t>
  </si>
  <si>
    <t>mallory7@adventure-works.com</t>
  </si>
  <si>
    <t>6452 Harris Circle</t>
  </si>
  <si>
    <t>AW00011099</t>
  </si>
  <si>
    <t>Adam  Ross</t>
  </si>
  <si>
    <t>adam2@adventure-works.com</t>
  </si>
  <si>
    <t>4378 Westminster Place</t>
  </si>
  <si>
    <t>AW00011100</t>
  </si>
  <si>
    <t>Latasha L Navarro</t>
  </si>
  <si>
    <t>latasha10@adventure-works.com</t>
  </si>
  <si>
    <t>6954 Ranch Road</t>
  </si>
  <si>
    <t>AW00011101</t>
  </si>
  <si>
    <t>Abby L Sai</t>
  </si>
  <si>
    <t>abby4@adventure-works.com</t>
  </si>
  <si>
    <t>7074 N. Spoonwood Court</t>
  </si>
  <si>
    <t>AW00011102</t>
  </si>
  <si>
    <t>Julia L Nelson</t>
  </si>
  <si>
    <t>julia7@adventure-works.com</t>
  </si>
  <si>
    <t>2196 Coat Ct.</t>
  </si>
  <si>
    <t>AW00011103</t>
  </si>
  <si>
    <t>Cassie  Chande</t>
  </si>
  <si>
    <t>cassie13@adventure-works.com</t>
  </si>
  <si>
    <t>9448 San Marino Ct.</t>
  </si>
  <si>
    <t>AW00011104</t>
  </si>
  <si>
    <t>Edgar A Sara</t>
  </si>
  <si>
    <t>edgar11@adventure-works.com</t>
  </si>
  <si>
    <t>6127 Lilly Lane</t>
  </si>
  <si>
    <t>AW00011105</t>
  </si>
  <si>
    <t>Candace  Fernandez</t>
  </si>
  <si>
    <t>candace15@adventure-works.com</t>
  </si>
  <si>
    <t>5029 Blue Ridge</t>
  </si>
  <si>
    <t>AW00011106</t>
  </si>
  <si>
    <t>Jessie  Liu</t>
  </si>
  <si>
    <t>jessie9@adventure-works.com</t>
  </si>
  <si>
    <t>3063 Blue Jay Drive</t>
  </si>
  <si>
    <t>AW00011107</t>
  </si>
  <si>
    <t>Bianca  Lin</t>
  </si>
  <si>
    <t>bianca7@adventure-works.com</t>
  </si>
  <si>
    <t>7530 Eola</t>
  </si>
  <si>
    <t>AW00011108</t>
  </si>
  <si>
    <t>Kari C Alvarez</t>
  </si>
  <si>
    <t>kari25@adventure-works.com</t>
  </si>
  <si>
    <t>9178 Thornhill Place</t>
  </si>
  <si>
    <t>AW00011109</t>
  </si>
  <si>
    <t>Ruben D Kapoor</t>
  </si>
  <si>
    <t>ruben1@adventure-works.com</t>
  </si>
  <si>
    <t>1984 Glendale Circle</t>
  </si>
  <si>
    <t>AW00011110</t>
  </si>
  <si>
    <t>Curtis  Yang</t>
  </si>
  <si>
    <t>curtis5@adventure-works.com</t>
  </si>
  <si>
    <t>4052 Mt. Wilson Way</t>
  </si>
  <si>
    <t>AW00011111</t>
  </si>
  <si>
    <t>Meredith T Gutierrez</t>
  </si>
  <si>
    <t>meredith34@adventure-works.com</t>
  </si>
  <si>
    <t>7610 Northridge Ct.</t>
  </si>
  <si>
    <t>AW00011112</t>
  </si>
  <si>
    <t>Crystal C Wang</t>
  </si>
  <si>
    <t>crystal3@adventure-works.com</t>
  </si>
  <si>
    <t>2773 Kirkwood Dr</t>
  </si>
  <si>
    <t>AW00011113</t>
  </si>
  <si>
    <t>Micheal A Blanco</t>
  </si>
  <si>
    <t>micheal11@adventure-works.com</t>
  </si>
  <si>
    <t>596 Marfargoa Drive</t>
  </si>
  <si>
    <t>AW00011114</t>
  </si>
  <si>
    <t>Leslie C Moreno</t>
  </si>
  <si>
    <t>leslie7@adventure-works.com</t>
  </si>
  <si>
    <t>7941 Cristobal</t>
  </si>
  <si>
    <t>AW00011115</t>
  </si>
  <si>
    <t>Alvin D Cai</t>
  </si>
  <si>
    <t>alvin20@adventure-works.com</t>
  </si>
  <si>
    <t>7759 Azalea Avenue</t>
  </si>
  <si>
    <t>AW00011116</t>
  </si>
  <si>
    <t>Clinton E Carlson</t>
  </si>
  <si>
    <t>clinton14@adventure-works.com</t>
  </si>
  <si>
    <t>7943 Cunha Ct.</t>
  </si>
  <si>
    <t>AW00011117</t>
  </si>
  <si>
    <t>April  Deng</t>
  </si>
  <si>
    <t>april1@adventure-works.com</t>
  </si>
  <si>
    <t>485 Ash Lane</t>
  </si>
  <si>
    <t>AW00011118</t>
  </si>
  <si>
    <t>Alvin M Zeng</t>
  </si>
  <si>
    <t>alvin21@adventure-works.com</t>
  </si>
  <si>
    <t>3853 Wildcat Circle</t>
  </si>
  <si>
    <t>AW00011119</t>
  </si>
  <si>
    <t>Evan V James</t>
  </si>
  <si>
    <t>evan8@adventure-works.com</t>
  </si>
  <si>
    <t>4157 Sierra Ridge</t>
  </si>
  <si>
    <t>AW00011120</t>
  </si>
  <si>
    <t>Beth H Jiménez</t>
  </si>
  <si>
    <t>beth8@adventure-works.com</t>
  </si>
  <si>
    <t>7401 Las Palmas</t>
  </si>
  <si>
    <t>AW00011121</t>
  </si>
  <si>
    <t>Orlando  Suarez</t>
  </si>
  <si>
    <t>orlando19@adventure-works.com</t>
  </si>
  <si>
    <t>7743 Hames Dr</t>
  </si>
  <si>
    <t>AW00011122</t>
  </si>
  <si>
    <t>Byron  Vazquez</t>
  </si>
  <si>
    <t>byron9@adventure-works.com</t>
  </si>
  <si>
    <t>3187 Hackamore Lane</t>
  </si>
  <si>
    <t>AW00011123</t>
  </si>
  <si>
    <t>Philip A Alvarez</t>
  </si>
  <si>
    <t>philip4@adventure-works.com</t>
  </si>
  <si>
    <t>2775 Mt. Olivet Pl.</t>
  </si>
  <si>
    <t>AW00011124</t>
  </si>
  <si>
    <t>Ross F Jordan</t>
  </si>
  <si>
    <t>ross1@adventure-works.com</t>
  </si>
  <si>
    <t>6973 Dublin Court</t>
  </si>
  <si>
    <t>AW00011125</t>
  </si>
  <si>
    <t>Dana J Navarro</t>
  </si>
  <si>
    <t>dana2@adventure-works.com</t>
  </si>
  <si>
    <t>8481 Zartop Street</t>
  </si>
  <si>
    <t>AW00011126</t>
  </si>
  <si>
    <t>Shaun  Carson</t>
  </si>
  <si>
    <t>shaun16@adventure-works.com</t>
  </si>
  <si>
    <t>57 Wolf Way</t>
  </si>
  <si>
    <t>AW00011127</t>
  </si>
  <si>
    <t>Jan  Edwards</t>
  </si>
  <si>
    <t>jan11@adventure-works.com</t>
  </si>
  <si>
    <t>9409 The Alameda</t>
  </si>
  <si>
    <t>AW00011128</t>
  </si>
  <si>
    <t>Samantha  Long</t>
  </si>
  <si>
    <t>samantha35@adventure-works.com</t>
  </si>
  <si>
    <t>1606 Alderwood Lane</t>
  </si>
  <si>
    <t>AW00011129</t>
  </si>
  <si>
    <t>Julia M Wright</t>
  </si>
  <si>
    <t>julia17@adventure-works.com</t>
  </si>
  <si>
    <t>7397 Central Blvd.</t>
  </si>
  <si>
    <t>AW00011130</t>
  </si>
  <si>
    <t>Caroline L Russell</t>
  </si>
  <si>
    <t>caroline21@adventure-works.com</t>
  </si>
  <si>
    <t>3884 Bates Court</t>
  </si>
  <si>
    <t>AW00011131</t>
  </si>
  <si>
    <t>Amanda  Rivera</t>
  </si>
  <si>
    <t>amanda7@adventure-works.com</t>
  </si>
  <si>
    <t>9573 Royal Oak Rd.</t>
  </si>
  <si>
    <t>AW00011132</t>
  </si>
  <si>
    <t>Melissa E Richardson</t>
  </si>
  <si>
    <t>melissa31@adventure-works.com</t>
  </si>
  <si>
    <t>6832 Fruitwood Dr</t>
  </si>
  <si>
    <t>AW00011133</t>
  </si>
  <si>
    <t>Angela  Griffin</t>
  </si>
  <si>
    <t>angela23@adventure-works.com</t>
  </si>
  <si>
    <t>3828 Baltic Sea Ct</t>
  </si>
  <si>
    <t>AW00011134</t>
  </si>
  <si>
    <t>Larry D Townsend</t>
  </si>
  <si>
    <t>larry14@adventure-works.com</t>
  </si>
  <si>
    <t>7034 Carson</t>
  </si>
  <si>
    <t>AW00011135</t>
  </si>
  <si>
    <t>Marcus L Harris</t>
  </si>
  <si>
    <t>marcus14@adventure-works.com</t>
  </si>
  <si>
    <t>9068 Quiet Place Drive</t>
  </si>
  <si>
    <t>AW00011136</t>
  </si>
  <si>
    <t>Brianna D Morgan</t>
  </si>
  <si>
    <t>brianna30@adventure-works.com</t>
  </si>
  <si>
    <t>9005 Eagle Ct.</t>
  </si>
  <si>
    <t>AW00011137</t>
  </si>
  <si>
    <t>Jasmine A Taylor</t>
  </si>
  <si>
    <t>jasmine7@adventure-works.com</t>
  </si>
  <si>
    <t>2457 Matterhorn Court</t>
  </si>
  <si>
    <t>AW00011138</t>
  </si>
  <si>
    <t>Lauren  Davis</t>
  </si>
  <si>
    <t>lauren23@adventure-works.com</t>
  </si>
  <si>
    <t>8105 Pembrook Court</t>
  </si>
  <si>
    <t>AW00011139</t>
  </si>
  <si>
    <t>Tanya  Moreno</t>
  </si>
  <si>
    <t>tanya2@adventure-works.com</t>
  </si>
  <si>
    <t>6155 Wilbur Drive</t>
  </si>
  <si>
    <t>AW00011140</t>
  </si>
  <si>
    <t>Javier L Alvarez</t>
  </si>
  <si>
    <t>javier1@adventure-works.com</t>
  </si>
  <si>
    <t>8935 Etcheverry Dr.</t>
  </si>
  <si>
    <t>AW00011141</t>
  </si>
  <si>
    <t>Nicole  Ramirez</t>
  </si>
  <si>
    <t>nicole42@adventure-works.com</t>
  </si>
  <si>
    <t>1101 C Street</t>
  </si>
  <si>
    <t>AW00011142</t>
  </si>
  <si>
    <t>Eduardo  Patterson</t>
  </si>
  <si>
    <t>eduardo55@adventure-works.com</t>
  </si>
  <si>
    <t>6255 Macalvey Dr.</t>
  </si>
  <si>
    <t>AW00011143</t>
  </si>
  <si>
    <t>Jonathan M Henderson</t>
  </si>
  <si>
    <t>jonathan4@adventure-works.com</t>
  </si>
  <si>
    <t>165 East Lane Road</t>
  </si>
  <si>
    <t>AW00011144</t>
  </si>
  <si>
    <t>Edward  Hernandez</t>
  </si>
  <si>
    <t>edward48@adventure-works.com</t>
  </si>
  <si>
    <t>7607 Pine Hollow Road</t>
  </si>
  <si>
    <t>AW00011145</t>
  </si>
  <si>
    <t>Jasmine L Coleman</t>
  </si>
  <si>
    <t>jasmine46@adventure-works.com</t>
  </si>
  <si>
    <t>1961 Oak Grove Road</t>
  </si>
  <si>
    <t>AW00011146</t>
  </si>
  <si>
    <t>Karla L Goel</t>
  </si>
  <si>
    <t>karla20@adventure-works.com</t>
  </si>
  <si>
    <t>3272 Corrie Lane</t>
  </si>
  <si>
    <t>AW00011147</t>
  </si>
  <si>
    <t>Ernest L Wu</t>
  </si>
  <si>
    <t>ernest6@adventure-works.com</t>
  </si>
  <si>
    <t>1832 RiverRock Dr</t>
  </si>
  <si>
    <t>AW00011148</t>
  </si>
  <si>
    <t>Ross  Vazquez</t>
  </si>
  <si>
    <t>ross32@adventure-works.com</t>
  </si>
  <si>
    <t>1201 Paso Del Rio Way</t>
  </si>
  <si>
    <t>AW00011149</t>
  </si>
  <si>
    <t>Theodore  Gill</t>
  </si>
  <si>
    <t>theodore14@adventure-works.com</t>
  </si>
  <si>
    <t>9120 Pinewood Court</t>
  </si>
  <si>
    <t>AW00011150</t>
  </si>
  <si>
    <t>Russell M Shen</t>
  </si>
  <si>
    <t>russell6@adventure-works.com</t>
  </si>
  <si>
    <t>4755 Easley Drive</t>
  </si>
  <si>
    <t>AW00011151</t>
  </si>
  <si>
    <t>Melinda G Gill</t>
  </si>
  <si>
    <t>melinda9@adventure-works.com</t>
  </si>
  <si>
    <t>805 Rainier Dr.</t>
  </si>
  <si>
    <t>AW00011152</t>
  </si>
  <si>
    <t>James J Williams</t>
  </si>
  <si>
    <t>james77@adventure-works.com</t>
  </si>
  <si>
    <t>6827 Seagull Court</t>
  </si>
  <si>
    <t>AW00011153</t>
  </si>
  <si>
    <t>Angela R James</t>
  </si>
  <si>
    <t>angela34@adventure-works.com</t>
  </si>
  <si>
    <t>8877 Weatherly Drive</t>
  </si>
  <si>
    <t>AW00011154</t>
  </si>
  <si>
    <t>Megan G Walker</t>
  </si>
  <si>
    <t>megan25@adventure-works.com</t>
  </si>
  <si>
    <t>6898 Holiday Hills</t>
  </si>
  <si>
    <t>AW00011155</t>
  </si>
  <si>
    <t>Hunter J Robinson</t>
  </si>
  <si>
    <t>hunter50@adventure-works.com</t>
  </si>
  <si>
    <t>8356 Mori Court</t>
  </si>
  <si>
    <t>AW00011156</t>
  </si>
  <si>
    <t>Maria  Roberts</t>
  </si>
  <si>
    <t>maria47@adventure-works.com</t>
  </si>
  <si>
    <t>9452 Mariposa Ct.</t>
  </si>
  <si>
    <t>AW00011157</t>
  </si>
  <si>
    <t>Hannah E Long</t>
  </si>
  <si>
    <t>hannah32@adventure-works.com</t>
  </si>
  <si>
    <t>1832 Preston Ct.</t>
  </si>
  <si>
    <t>AW00011158</t>
  </si>
  <si>
    <t>Jason K Wright</t>
  </si>
  <si>
    <t>jason46@adventure-works.com</t>
  </si>
  <si>
    <t>6771 Bundros Court</t>
  </si>
  <si>
    <t>AW00011159</t>
  </si>
  <si>
    <t>Brianna A Hughes</t>
  </si>
  <si>
    <t>brianna57@adventure-works.com</t>
  </si>
  <si>
    <t>6793 Bonifacio St.</t>
  </si>
  <si>
    <t>AW00011160</t>
  </si>
  <si>
    <t>Maurice M Tang</t>
  </si>
  <si>
    <t>maurice4@adventure-works.com</t>
  </si>
  <si>
    <t>2886 Chaparral Court</t>
  </si>
  <si>
    <t>AW00011161</t>
  </si>
  <si>
    <t>Emily  Wood</t>
  </si>
  <si>
    <t>emily27@adventure-works.com</t>
  </si>
  <si>
    <t>1562 Black Walnut</t>
  </si>
  <si>
    <t>AW00011162</t>
  </si>
  <si>
    <t>Chase  Cox</t>
  </si>
  <si>
    <t>chase10@adventure-works.com</t>
  </si>
  <si>
    <t>P.O. Box 8070</t>
  </si>
  <si>
    <t>AW00011163</t>
  </si>
  <si>
    <t>Gabriel  Wang</t>
  </si>
  <si>
    <t>gabriel21@adventure-works.com</t>
  </si>
  <si>
    <t>8002 Crane Court</t>
  </si>
  <si>
    <t>AW00011164</t>
  </si>
  <si>
    <t>Devin  Brooks</t>
  </si>
  <si>
    <t>devin63@adventure-works.com</t>
  </si>
  <si>
    <t>4231 Highland Dr.</t>
  </si>
  <si>
    <t>AW00011165</t>
  </si>
  <si>
    <t>Jocelyn  Alexander</t>
  </si>
  <si>
    <t>jocelyn18@adventure-works.com</t>
  </si>
  <si>
    <t>3376 Bank Way</t>
  </si>
  <si>
    <t>AW00011166</t>
  </si>
  <si>
    <t>Ashley  Martinez</t>
  </si>
  <si>
    <t>ashley18@adventure-works.com</t>
  </si>
  <si>
    <t>6993 Whyte Park Ave.</t>
  </si>
  <si>
    <t>AW00011167</t>
  </si>
  <si>
    <t>Jasmine J Barnes</t>
  </si>
  <si>
    <t>jasmine43@adventure-works.com</t>
  </si>
  <si>
    <t>9183 Via Del Sol</t>
  </si>
  <si>
    <t>AW00011168</t>
  </si>
  <si>
    <t>David  Rodriguez</t>
  </si>
  <si>
    <t>david83@adventure-works.com</t>
  </si>
  <si>
    <t>38 Shangri-la Rd.</t>
  </si>
  <si>
    <t>AW00011169</t>
  </si>
  <si>
    <t>Bryce  Richardson</t>
  </si>
  <si>
    <t>bryce8@adventure-works.com</t>
  </si>
  <si>
    <t>1841 Blackwood Drive</t>
  </si>
  <si>
    <t>AW00011170</t>
  </si>
  <si>
    <t>Carol T Howard</t>
  </si>
  <si>
    <t>carol5@adventure-works.com</t>
  </si>
  <si>
    <t>6281 Edward Ave</t>
  </si>
  <si>
    <t>AW00011171</t>
  </si>
  <si>
    <t>Jonathan E Hill</t>
  </si>
  <si>
    <t>jonathan43@adventure-works.com</t>
  </si>
  <si>
    <t>3731 Chinquapin Ct</t>
  </si>
  <si>
    <t>AW00011172</t>
  </si>
  <si>
    <t>Gabrielle J Adams</t>
  </si>
  <si>
    <t>gabrielle58@adventure-works.com</t>
  </si>
  <si>
    <t>5621 Arcadia Pl.</t>
  </si>
  <si>
    <t>AW00011173</t>
  </si>
  <si>
    <t>Sarah F Thomas</t>
  </si>
  <si>
    <t>sarah13@adventure-works.com</t>
  </si>
  <si>
    <t>5636 Mt. Whitney Dr.</t>
  </si>
  <si>
    <t>AW00011174</t>
  </si>
  <si>
    <t>Nicholas  Robinson</t>
  </si>
  <si>
    <t>nicholas19@adventure-works.com</t>
  </si>
  <si>
    <t>1318 Lasalle Street</t>
  </si>
  <si>
    <t>AW00011175</t>
  </si>
  <si>
    <t>Luis  Wang</t>
  </si>
  <si>
    <t>luis24@adventure-works.com</t>
  </si>
  <si>
    <t>6943 Patterson Blvd.</t>
  </si>
  <si>
    <t>AW00011176</t>
  </si>
  <si>
    <t>Mason D Roberts</t>
  </si>
  <si>
    <t>mason25@adventure-works.com</t>
  </si>
  <si>
    <t>5753 Megan Dr.</t>
  </si>
  <si>
    <t>AW00011177</t>
  </si>
  <si>
    <t>Jose M Flores</t>
  </si>
  <si>
    <t>jose6@adventure-works.com</t>
  </si>
  <si>
    <t>3991 Rambling Rose Drive</t>
  </si>
  <si>
    <t>AW00011178</t>
  </si>
  <si>
    <t>Nathan J Johnson</t>
  </si>
  <si>
    <t>nathan55@adventure-works.com</t>
  </si>
  <si>
    <t>8927 Daylight Place</t>
  </si>
  <si>
    <t>AW00011179</t>
  </si>
  <si>
    <t>Molly E Rodriguez</t>
  </si>
  <si>
    <t>molly18@adventure-works.com</t>
  </si>
  <si>
    <t>5556 Riverland Dr.</t>
  </si>
  <si>
    <t>AW00011180</t>
  </si>
  <si>
    <t>April  Anand</t>
  </si>
  <si>
    <t>april18@adventure-works.com</t>
  </si>
  <si>
    <t>3531 Brookview Drive</t>
  </si>
  <si>
    <t>AW00011181</t>
  </si>
  <si>
    <t>Devin P Martin</t>
  </si>
  <si>
    <t>devin13@adventure-works.com</t>
  </si>
  <si>
    <t>1085 Greenbelt Way</t>
  </si>
  <si>
    <t>AW00011182</t>
  </si>
  <si>
    <t>Stephanie  Torres</t>
  </si>
  <si>
    <t>stephanie19@adventure-works.com</t>
  </si>
  <si>
    <t>6968 Mildred Ln.</t>
  </si>
  <si>
    <t>AW00011183</t>
  </si>
  <si>
    <t>Jasmine W Lee</t>
  </si>
  <si>
    <t>jasmine19@adventure-works.com</t>
  </si>
  <si>
    <t>7502 Contuti Avenue</t>
  </si>
  <si>
    <t>AW00011184</t>
  </si>
  <si>
    <t>Meghan  Hernandez</t>
  </si>
  <si>
    <t>meghan3@adventure-works.com</t>
  </si>
  <si>
    <t>5872 L St.</t>
  </si>
  <si>
    <t>AW00011185</t>
  </si>
  <si>
    <t>Ashley  Henderson</t>
  </si>
  <si>
    <t>ashley31@adventure-works.com</t>
  </si>
  <si>
    <t>8834 San Jose Ave.</t>
  </si>
  <si>
    <t>AW00011186</t>
  </si>
  <si>
    <t>Sarah C Price</t>
  </si>
  <si>
    <t>sarah25@adventure-works.com</t>
  </si>
  <si>
    <t>4815 Paraiso Ct.</t>
  </si>
  <si>
    <t>AW00011187</t>
  </si>
  <si>
    <t>Jennifer S Cooper</t>
  </si>
  <si>
    <t>jennifer63@adventure-works.com</t>
  </si>
  <si>
    <t>2429 Longview Road</t>
  </si>
  <si>
    <t>AW00011188</t>
  </si>
  <si>
    <t>Catherine  Morris</t>
  </si>
  <si>
    <t>catherine16@adventure-works.com</t>
  </si>
  <si>
    <t>6542 Stonewood Drive</t>
  </si>
  <si>
    <t>AW00011189</t>
  </si>
  <si>
    <t>Lawrence W Blanco</t>
  </si>
  <si>
    <t>lawrence14@adventure-works.com</t>
  </si>
  <si>
    <t>AW00011190</t>
  </si>
  <si>
    <t>Carson  Bryant</t>
  </si>
  <si>
    <t>carson17@adventure-works.com</t>
  </si>
  <si>
    <t>2995 Youngsdale Dr.</t>
  </si>
  <si>
    <t>AW00011191</t>
  </si>
  <si>
    <t>Kristi E Perez</t>
  </si>
  <si>
    <t>kristi39@adventure-works.com</t>
  </si>
  <si>
    <t>1769 Lislin Ct</t>
  </si>
  <si>
    <t>AW00011192</t>
  </si>
  <si>
    <t>James C Brown</t>
  </si>
  <si>
    <t>james79@adventure-works.com</t>
  </si>
  <si>
    <t>673 Old Mountain View Dr.</t>
  </si>
  <si>
    <t>AW00011193</t>
  </si>
  <si>
    <t>Ian A Gray</t>
  </si>
  <si>
    <t>ian72@adventure-works.com</t>
  </si>
  <si>
    <t>5941 Gill Dr.</t>
  </si>
  <si>
    <t>AW00011194</t>
  </si>
  <si>
    <t>Jacqueline R Price</t>
  </si>
  <si>
    <t>jacqueline0@adventure-works.com</t>
  </si>
  <si>
    <t>872 Mark Twain Dr</t>
  </si>
  <si>
    <t>AW00011195</t>
  </si>
  <si>
    <t>Megan  Henderson</t>
  </si>
  <si>
    <t>megan55@adventure-works.com</t>
  </si>
  <si>
    <t>8411 Mt. Olivet Place</t>
  </si>
  <si>
    <t>AW00011196</t>
  </si>
  <si>
    <t>Alfredo  Romero</t>
  </si>
  <si>
    <t>alfredo10@adventure-works.com</t>
  </si>
  <si>
    <t>2499 Greendell Pl</t>
  </si>
  <si>
    <t>AW00011197</t>
  </si>
  <si>
    <t>Andrea  Morris</t>
  </si>
  <si>
    <t>andrea18@adventure-works.com</t>
  </si>
  <si>
    <t>1883 Green View Court</t>
  </si>
  <si>
    <t>AW00011198</t>
  </si>
  <si>
    <t>Brooke  Sanders</t>
  </si>
  <si>
    <t>brooke3@adventure-works.com</t>
  </si>
  <si>
    <t>5192 Dumbarton Drive</t>
  </si>
  <si>
    <t>AW00011199</t>
  </si>
  <si>
    <t>Jacqueline  Bennett</t>
  </si>
  <si>
    <t>jacqueline1@adventure-works.com</t>
  </si>
  <si>
    <t>8948 Chinquapin Court</t>
  </si>
  <si>
    <t>AW00011200</t>
  </si>
  <si>
    <t>Jason L Griffin</t>
  </si>
  <si>
    <t>jason18@adventure-works.com</t>
  </si>
  <si>
    <t>7239 Nicholas Drive</t>
  </si>
  <si>
    <t>AW00011201</t>
  </si>
  <si>
    <t>Amanda  Foster</t>
  </si>
  <si>
    <t>amanda37@adventure-works.com</t>
  </si>
  <si>
    <t>3984 San Francisco</t>
  </si>
  <si>
    <t>AW00011202</t>
  </si>
  <si>
    <t>Alexia L Price</t>
  </si>
  <si>
    <t>alexia0@adventure-works.com</t>
  </si>
  <si>
    <t>2079 Wellington Ct</t>
  </si>
  <si>
    <t>AW00011203</t>
  </si>
  <si>
    <t>Luis D Diaz</t>
  </si>
  <si>
    <t>luis21@adventure-works.com</t>
  </si>
  <si>
    <t>3682 Diablo View Road</t>
  </si>
  <si>
    <t>AW00011204</t>
  </si>
  <si>
    <t>Destiny C Rivera</t>
  </si>
  <si>
    <t>destiny33@adventure-works.com</t>
  </si>
  <si>
    <t>6965 Appalachian Drive</t>
  </si>
  <si>
    <t>AW00011205</t>
  </si>
  <si>
    <t>Abby  Fernandez</t>
  </si>
  <si>
    <t>abby13@adventure-works.com</t>
  </si>
  <si>
    <t>8330 Glenside Court</t>
  </si>
  <si>
    <t>AW00011206</t>
  </si>
  <si>
    <t>Blake  Flores</t>
  </si>
  <si>
    <t>blake60@adventure-works.com</t>
  </si>
  <si>
    <t>9410 Ferry St.</t>
  </si>
  <si>
    <t>AW00011207</t>
  </si>
  <si>
    <t>Danielle  Cox</t>
  </si>
  <si>
    <t>danielle12@adventure-works.com</t>
  </si>
  <si>
    <t>2346 Wren Ave</t>
  </si>
  <si>
    <t>AW00011208</t>
  </si>
  <si>
    <t>Maria  Reed</t>
  </si>
  <si>
    <t>maria4@adventure-works.com</t>
  </si>
  <si>
    <t>1413 Bridgeview St</t>
  </si>
  <si>
    <t>AW00011209</t>
  </si>
  <si>
    <t>Allison  Evans</t>
  </si>
  <si>
    <t>allison21@adventure-works.com</t>
  </si>
  <si>
    <t>3515 Sutton Circle</t>
  </si>
  <si>
    <t>AW00011210</t>
  </si>
  <si>
    <t>Edward J Wood</t>
  </si>
  <si>
    <t>edward50@adventure-works.com</t>
  </si>
  <si>
    <t>1039 Adelaide St.</t>
  </si>
  <si>
    <t>AW00011211</t>
  </si>
  <si>
    <t>Samantha  Russell</t>
  </si>
  <si>
    <t>samantha42@adventure-works.com</t>
  </si>
  <si>
    <t>9256 Village Oaks Dr.</t>
  </si>
  <si>
    <t>AW00011212</t>
  </si>
  <si>
    <t>Chloe  Campbell</t>
  </si>
  <si>
    <t>chloe4@adventure-works.com</t>
  </si>
  <si>
    <t>3562 East Ave.</t>
  </si>
  <si>
    <t>AW00011213</t>
  </si>
  <si>
    <t>Stephanie B Murphy</t>
  </si>
  <si>
    <t>stephanie11@adventure-works.com</t>
  </si>
  <si>
    <t>5514 Grant Street</t>
  </si>
  <si>
    <t>AW00011214</t>
  </si>
  <si>
    <t>Charles O Miller</t>
  </si>
  <si>
    <t>charles9@adventure-works.com</t>
  </si>
  <si>
    <t>2719 Little Dr</t>
  </si>
  <si>
    <t>AW00011215</t>
  </si>
  <si>
    <t>Ana  Perry</t>
  </si>
  <si>
    <t>ana7@adventure-works.com</t>
  </si>
  <si>
    <t>3114 Arlington Way</t>
  </si>
  <si>
    <t>AW00011216</t>
  </si>
  <si>
    <t>Jasmine A Torres</t>
  </si>
  <si>
    <t>jasmine32@adventure-works.com</t>
  </si>
  <si>
    <t>8328 San Francisco</t>
  </si>
  <si>
    <t>AW00011217</t>
  </si>
  <si>
    <t>Natalie P Adams</t>
  </si>
  <si>
    <t>natalie58@adventure-works.com</t>
  </si>
  <si>
    <t>6592 Bent Tree Lane</t>
  </si>
  <si>
    <t>AW00011218</t>
  </si>
  <si>
    <t>Olivia  Brown</t>
  </si>
  <si>
    <t>olivia4@adventure-works.com</t>
  </si>
  <si>
    <t>3964 Stony Hill Circle</t>
  </si>
  <si>
    <t>AW00011219</t>
  </si>
  <si>
    <t>Charles  Cook</t>
  </si>
  <si>
    <t>charles69@adventure-works.com</t>
  </si>
  <si>
    <t>6871 Bel Air Dr.</t>
  </si>
  <si>
    <t>AW00011220</t>
  </si>
  <si>
    <t>Erica C Huang</t>
  </si>
  <si>
    <t>erica5@adventure-works.com</t>
  </si>
  <si>
    <t>9142 All Ways Drive</t>
  </si>
  <si>
    <t>AW00011221</t>
  </si>
  <si>
    <t>Nathan  Perry</t>
  </si>
  <si>
    <t>nathan3@adventure-works.com</t>
  </si>
  <si>
    <t>9714 Nicholas Drive</t>
  </si>
  <si>
    <t>AW00011222</t>
  </si>
  <si>
    <t>Alexandra  Rivera</t>
  </si>
  <si>
    <t>alexandra11@adventure-works.com</t>
  </si>
  <si>
    <t>4999 Corte Segunda</t>
  </si>
  <si>
    <t>AW00011223</t>
  </si>
  <si>
    <t>Hailey I Patterson</t>
  </si>
  <si>
    <t>hailey30@adventure-works.com</t>
  </si>
  <si>
    <t>5045 Vancouver Way</t>
  </si>
  <si>
    <t>AW00011224</t>
  </si>
  <si>
    <t>Tiffany J Li</t>
  </si>
  <si>
    <t>tiffany3@adventure-works.com</t>
  </si>
  <si>
    <t>6404 Del Mar Ave</t>
  </si>
  <si>
    <t>AW00011225</t>
  </si>
  <si>
    <t>Madison D Lee</t>
  </si>
  <si>
    <t>madison22@adventure-works.com</t>
  </si>
  <si>
    <t>5927 Seaview Avenue</t>
  </si>
  <si>
    <t>AW00011226</t>
  </si>
  <si>
    <t>Sydney T Ross</t>
  </si>
  <si>
    <t>sydney26@adventure-works.com</t>
  </si>
  <si>
    <t>5252 Santa Fe</t>
  </si>
  <si>
    <t>AW00011227</t>
  </si>
  <si>
    <t>Marshall D Chavez</t>
  </si>
  <si>
    <t>marshall35@adventure-works.com</t>
  </si>
  <si>
    <t>9022 Estudillo Street</t>
  </si>
  <si>
    <t>AW00011228</t>
  </si>
  <si>
    <t>Ashley R Jones</t>
  </si>
  <si>
    <t>ashley3@adventure-works.com</t>
  </si>
  <si>
    <t>7681 Willow Pass Road</t>
  </si>
  <si>
    <t>AW00011229</t>
  </si>
  <si>
    <t>Adrian C Stewart</t>
  </si>
  <si>
    <t>adrian21@adventure-works.com</t>
  </si>
  <si>
    <t>6898 Shaw Rd.</t>
  </si>
  <si>
    <t>AW00011230</t>
  </si>
  <si>
    <t>Amber  Turner</t>
  </si>
  <si>
    <t>amber4@adventure-works.com</t>
  </si>
  <si>
    <t>6345 Ridge Circle</t>
  </si>
  <si>
    <t>AW00011231</t>
  </si>
  <si>
    <t>Dennis  Zhang</t>
  </si>
  <si>
    <t>dennis1@adventure-works.com</t>
  </si>
  <si>
    <t>3951 Calle Verde Drive</t>
  </si>
  <si>
    <t>AW00011232</t>
  </si>
  <si>
    <t>Hailey R Bryant</t>
  </si>
  <si>
    <t>hailey38@adventure-works.com</t>
  </si>
  <si>
    <t>2828 Rogers Ave.</t>
  </si>
  <si>
    <t>AW00011233</t>
  </si>
  <si>
    <t>Todd  Li</t>
  </si>
  <si>
    <t>todd5@adventure-works.com</t>
  </si>
  <si>
    <t>5897 Scottsdale Rd.</t>
  </si>
  <si>
    <t>AW00011234</t>
  </si>
  <si>
    <t>Anna  Griffin</t>
  </si>
  <si>
    <t>anna46@adventure-works.com</t>
  </si>
  <si>
    <t>7221 Peachwillow Street</t>
  </si>
  <si>
    <t>AW00011235</t>
  </si>
  <si>
    <t>Angel J Stewart</t>
  </si>
  <si>
    <t>angel24@adventure-works.com</t>
  </si>
  <si>
    <t>2585 La Salle Ct.</t>
  </si>
  <si>
    <t>AW00011236</t>
  </si>
  <si>
    <t>Jeremy  Butler</t>
  </si>
  <si>
    <t>jeremy29@adventure-works.com</t>
  </si>
  <si>
    <t>AW00011237</t>
  </si>
  <si>
    <t>Clarence M Anand</t>
  </si>
  <si>
    <t>clarence36@adventure-works.com</t>
  </si>
  <si>
    <t>Welt Platz 6</t>
  </si>
  <si>
    <t>AW00011238</t>
  </si>
  <si>
    <t>Mayra  Prasad</t>
  </si>
  <si>
    <t>mayra9@adventure-works.com</t>
  </si>
  <si>
    <t>1119 Elderwood Dr.</t>
  </si>
  <si>
    <t>AW00011239</t>
  </si>
  <si>
    <t>Latoya C Goel</t>
  </si>
  <si>
    <t>latoya18@adventure-works.com</t>
  </si>
  <si>
    <t>8154 Pheasant Circle</t>
  </si>
  <si>
    <t>AW00011240</t>
  </si>
  <si>
    <t>Anne B Hernandez</t>
  </si>
  <si>
    <t>anne4@adventure-works.com</t>
  </si>
  <si>
    <t>76 Woodcrest Dr.</t>
  </si>
  <si>
    <t>AW00011241</t>
  </si>
  <si>
    <t>Lisa  Cai</t>
  </si>
  <si>
    <t>lisa24@adventure-works.com</t>
  </si>
  <si>
    <t>102, rue de Berri</t>
  </si>
  <si>
    <t>AW00011242</t>
  </si>
  <si>
    <t>Larry  Munoz</t>
  </si>
  <si>
    <t>larry9@adventure-works.com</t>
  </si>
  <si>
    <t>Midi-Couleurs</t>
  </si>
  <si>
    <t>AW00011243</t>
  </si>
  <si>
    <t>Robin V Alvarez</t>
  </si>
  <si>
    <t>robin2@adventure-works.com</t>
  </si>
  <si>
    <t>4086 Emmons Canyon Lane</t>
  </si>
  <si>
    <t>AW00011244</t>
  </si>
  <si>
    <t>Alexis M Coleman</t>
  </si>
  <si>
    <t>alexis28@adventure-works.com</t>
  </si>
  <si>
    <t>7140 Camelback Road</t>
  </si>
  <si>
    <t>AW00011245</t>
  </si>
  <si>
    <t>Ricky D Vazquez</t>
  </si>
  <si>
    <t>ricky15@adventure-works.com</t>
  </si>
  <si>
    <t>Roßstr 9928</t>
  </si>
  <si>
    <t>AW00011246</t>
  </si>
  <si>
    <t>Latasha  Rubio</t>
  </si>
  <si>
    <t>latasha21@adventure-works.com</t>
  </si>
  <si>
    <t>Alderstr 7690</t>
  </si>
  <si>
    <t>AW00011247</t>
  </si>
  <si>
    <t>Claudia M Zhou</t>
  </si>
  <si>
    <t>claudia7@adventure-works.com</t>
  </si>
  <si>
    <t>6516 Beauer Lane</t>
  </si>
  <si>
    <t>AW00011248</t>
  </si>
  <si>
    <t>Tristan P Alexander</t>
  </si>
  <si>
    <t>tristan19@adventure-works.com</t>
  </si>
  <si>
    <t>88, avenue des Champs-Elysées</t>
  </si>
  <si>
    <t>AW00011249</t>
  </si>
  <si>
    <t>Cindy A Patel</t>
  </si>
  <si>
    <t>cindy3@adventure-works.com</t>
  </si>
  <si>
    <t>Essener Straße 123</t>
  </si>
  <si>
    <t>AW00011250</t>
  </si>
  <si>
    <t>Shannon D Liu</t>
  </si>
  <si>
    <t>shannon4@adventure-works.com</t>
  </si>
  <si>
    <t>4185 Keywood Ct.</t>
  </si>
  <si>
    <t>AW00011251</t>
  </si>
  <si>
    <t>Xavier  Long</t>
  </si>
  <si>
    <t>xavier51@adventure-works.com</t>
  </si>
  <si>
    <t>9245 Dantley Way</t>
  </si>
  <si>
    <t>AW00011252</t>
  </si>
  <si>
    <t>Nicholas D Thompson</t>
  </si>
  <si>
    <t>nicholas16@adventure-works.com</t>
  </si>
  <si>
    <t>504 O St.</t>
  </si>
  <si>
    <t>AW00011253</t>
  </si>
  <si>
    <t>José M Hernandez</t>
  </si>
  <si>
    <t>josé54@adventure-works.com</t>
  </si>
  <si>
    <t>5703 Donald Dr.</t>
  </si>
  <si>
    <t>AW00011254</t>
  </si>
  <si>
    <t>Johnathan W Vance</t>
  </si>
  <si>
    <t>johnathan5@adventure-works.com</t>
  </si>
  <si>
    <t>9430 Versailles Pl</t>
  </si>
  <si>
    <t>AW00011255</t>
  </si>
  <si>
    <t>Colin  Lin</t>
  </si>
  <si>
    <t>colin8@adventure-works.com</t>
  </si>
  <si>
    <t>AW00011256</t>
  </si>
  <si>
    <t>Katelyn L Hernandez</t>
  </si>
  <si>
    <t>katelyn42@adventure-works.com</t>
  </si>
  <si>
    <t>7496 Deerfield Dr.</t>
  </si>
  <si>
    <t>AW00011257</t>
  </si>
  <si>
    <t>Jacqueline  Powell</t>
  </si>
  <si>
    <t>jacqueline9@adventure-works.com</t>
  </si>
  <si>
    <t>4076 Northwood Dr</t>
  </si>
  <si>
    <t>AW00011258</t>
  </si>
  <si>
    <t>Xavier  Hill</t>
  </si>
  <si>
    <t>xavier26@adventure-works.com</t>
  </si>
  <si>
    <t>2707 Virgil Street</t>
  </si>
  <si>
    <t>AW00011259</t>
  </si>
  <si>
    <t>Victoria C Stewart</t>
  </si>
  <si>
    <t>victoria24@adventure-works.com</t>
  </si>
  <si>
    <t>3623 Barquentine Court</t>
  </si>
  <si>
    <t>AW00011260</t>
  </si>
  <si>
    <t>Katelyn L Kelly</t>
  </si>
  <si>
    <t>katelyn1@adventure-works.com</t>
  </si>
  <si>
    <t>7085 Solano Drive</t>
  </si>
  <si>
    <t>AW00011261</t>
  </si>
  <si>
    <t>Stephanie  Collins</t>
  </si>
  <si>
    <t>stephanie52@adventure-works.com</t>
  </si>
  <si>
    <t>2868 Central Avenue</t>
  </si>
  <si>
    <t>AW00011262</t>
  </si>
  <si>
    <t>Jennifer  Simmons</t>
  </si>
  <si>
    <t>jennifer88@adventure-works.com</t>
  </si>
  <si>
    <t>7959 Mt. Wilson Way</t>
  </si>
  <si>
    <t>AW00011263</t>
  </si>
  <si>
    <t>Trinity  Richardson</t>
  </si>
  <si>
    <t>trinity9@adventure-works.com</t>
  </si>
  <si>
    <t>AW00011264</t>
  </si>
  <si>
    <t>Eduardo  Martin</t>
  </si>
  <si>
    <t>eduardo13@adventure-works.com</t>
  </si>
  <si>
    <t>5137 Pheasant Court</t>
  </si>
  <si>
    <t>AW00011265</t>
  </si>
  <si>
    <t>Elizabeth P Jones</t>
  </si>
  <si>
    <t>elizabeth7@adventure-works.com</t>
  </si>
  <si>
    <t>2253 Firestone Dr.</t>
  </si>
  <si>
    <t>AW00011266</t>
  </si>
  <si>
    <t>Taylor  Howard</t>
  </si>
  <si>
    <t>taylor14@adventure-works.com</t>
  </si>
  <si>
    <t>7396 Stratton Circle</t>
  </si>
  <si>
    <t>AW00011267</t>
  </si>
  <si>
    <t>David  Diaz</t>
  </si>
  <si>
    <t>david55@adventure-works.com</t>
  </si>
  <si>
    <t>2075 Browse Ct</t>
  </si>
  <si>
    <t>AW00011268</t>
  </si>
  <si>
    <t>Katelyn A Carter</t>
  </si>
  <si>
    <t>katelyn33@adventure-works.com</t>
  </si>
  <si>
    <t>3050 Monte Cresta Avenue</t>
  </si>
  <si>
    <t>AW00011269</t>
  </si>
  <si>
    <t>Ryan W Foster</t>
  </si>
  <si>
    <t>ryan19@adventure-works.com</t>
  </si>
  <si>
    <t>5376 Sahara Drive</t>
  </si>
  <si>
    <t>AW00011270</t>
  </si>
  <si>
    <t>Robert L Lee</t>
  </si>
  <si>
    <t>robert82@adventure-works.com</t>
  </si>
  <si>
    <t>5461 Camino Verde Ct.</t>
  </si>
  <si>
    <t>AW00011271</t>
  </si>
  <si>
    <t>Danielle C Reed</t>
  </si>
  <si>
    <t>danielle23@adventure-works.com</t>
  </si>
  <si>
    <t>6683 Carrick Ct</t>
  </si>
  <si>
    <t>AW00011272</t>
  </si>
  <si>
    <t>Lauren L Martinez</t>
  </si>
  <si>
    <t>lauren35@adventure-works.com</t>
  </si>
  <si>
    <t>4357 Tosca Way</t>
  </si>
  <si>
    <t>AW00011273</t>
  </si>
  <si>
    <t>Nathan E Lal</t>
  </si>
  <si>
    <t>nathan26@adventure-works.com</t>
  </si>
  <si>
    <t>7064 Cypress Ave</t>
  </si>
  <si>
    <t>AW00011274</t>
  </si>
  <si>
    <t>Kyle M Foster</t>
  </si>
  <si>
    <t>kyle11@adventure-works.com</t>
  </si>
  <si>
    <t>5617 Landing Dr</t>
  </si>
  <si>
    <t>AW00011275</t>
  </si>
  <si>
    <t>Jenny D Rai</t>
  </si>
  <si>
    <t>jenny40@adventure-works.com</t>
  </si>
  <si>
    <t>1440 Willow Pass Dr.</t>
  </si>
  <si>
    <t>AW00011276</t>
  </si>
  <si>
    <t>Nancy E Chapman</t>
  </si>
  <si>
    <t>nancy7@adventure-works.com</t>
  </si>
  <si>
    <t>1480 Shoenic</t>
  </si>
  <si>
    <t>AW00011277</t>
  </si>
  <si>
    <t>Charles P Jackson</t>
  </si>
  <si>
    <t>charles15@adventure-works.com</t>
  </si>
  <si>
    <t>3400 Folson Drive</t>
  </si>
  <si>
    <t>AW00011278</t>
  </si>
  <si>
    <t>Jonathan  Phillips</t>
  </si>
  <si>
    <t>jonathan35@adventure-works.com</t>
  </si>
  <si>
    <t>8772 Rock Creek Way</t>
  </si>
  <si>
    <t>AW00011279</t>
  </si>
  <si>
    <t>Amanda S Cook</t>
  </si>
  <si>
    <t>amanda3@adventure-works.com</t>
  </si>
  <si>
    <t>9187 Vista Del Sol</t>
  </si>
  <si>
    <t>AW00011280</t>
  </si>
  <si>
    <t>Robert  Collins</t>
  </si>
  <si>
    <t>robert45@adventure-works.com</t>
  </si>
  <si>
    <t>5271 Sierra Road</t>
  </si>
  <si>
    <t>AW00011281</t>
  </si>
  <si>
    <t>Megan J Barnes</t>
  </si>
  <si>
    <t>megan53@adventure-works.com</t>
  </si>
  <si>
    <t>40 Ellis St.</t>
  </si>
  <si>
    <t>AW00011282</t>
  </si>
  <si>
    <t>Christian A Thomas</t>
  </si>
  <si>
    <t>christian46@adventure-works.com</t>
  </si>
  <si>
    <t>5205 Coralie Drive</t>
  </si>
  <si>
    <t>AW00011283</t>
  </si>
  <si>
    <t>Arturo  Lal</t>
  </si>
  <si>
    <t>arturo33@adventure-works.com</t>
  </si>
  <si>
    <t>4593 Mendouno Dr.</t>
  </si>
  <si>
    <t>AW00011284</t>
  </si>
  <si>
    <t>Theresa  Serrano</t>
  </si>
  <si>
    <t>theresa12@adventure-works.com</t>
  </si>
  <si>
    <t>9007 S Royal Links Circle</t>
  </si>
  <si>
    <t>AW00011285</t>
  </si>
  <si>
    <t>Jeremy J Anderson</t>
  </si>
  <si>
    <t>jeremy2@adventure-works.com</t>
  </si>
  <si>
    <t>7655 Greer Ave</t>
  </si>
  <si>
    <t>AW00011286</t>
  </si>
  <si>
    <t>Hunter D Griffin</t>
  </si>
  <si>
    <t>hunter16@adventure-works.com</t>
  </si>
  <si>
    <t>4079 Redbird Lane</t>
  </si>
  <si>
    <t>AW00011287</t>
  </si>
  <si>
    <t>Henry B Garcia</t>
  </si>
  <si>
    <t>henry16@adventure-works.com</t>
  </si>
  <si>
    <t>3268 Hazelwood Lane</t>
  </si>
  <si>
    <t>AW00011288</t>
  </si>
  <si>
    <t>Cindy K Sanchez</t>
  </si>
  <si>
    <t>cindy19@adventure-works.com</t>
  </si>
  <si>
    <t>7062 Starflower Drive</t>
  </si>
  <si>
    <t>AW00011289</t>
  </si>
  <si>
    <t>Maria S Carter</t>
  </si>
  <si>
    <t>maria53@adventure-works.com</t>
  </si>
  <si>
    <t>8603 Elmhurst Lane</t>
  </si>
  <si>
    <t>AW00011290</t>
  </si>
  <si>
    <t>Katelyn  Sanchez</t>
  </si>
  <si>
    <t>katelyn26@adventure-works.com</t>
  </si>
  <si>
    <t>8869 Climbing Vine Court</t>
  </si>
  <si>
    <t>AW00011291</t>
  </si>
  <si>
    <t>Jenna  Wright</t>
  </si>
  <si>
    <t>jenna19@adventure-works.com</t>
  </si>
  <si>
    <t>232 Pinnacle Drive</t>
  </si>
  <si>
    <t>AW00011292</t>
  </si>
  <si>
    <t>Seth  Phillips</t>
  </si>
  <si>
    <t>seth42@adventure-works.com</t>
  </si>
  <si>
    <t>4361 Loftus Road</t>
  </si>
  <si>
    <t>AW00011293</t>
  </si>
  <si>
    <t>Luke S Long</t>
  </si>
  <si>
    <t>luke28@adventure-works.com</t>
  </si>
  <si>
    <t>3177 Dover Way</t>
  </si>
  <si>
    <t>AW00011294</t>
  </si>
  <si>
    <t>Dalton P Clark</t>
  </si>
  <si>
    <t>dalton18@adventure-works.com</t>
  </si>
  <si>
    <t>4381 Amazonas</t>
  </si>
  <si>
    <t>AW00011295</t>
  </si>
  <si>
    <t>Taylor G Lewis</t>
  </si>
  <si>
    <t>taylor67@adventure-works.com</t>
  </si>
  <si>
    <t>8827 Ward Court</t>
  </si>
  <si>
    <t>AW00011296</t>
  </si>
  <si>
    <t>Haley  Richardson</t>
  </si>
  <si>
    <t>haley10@adventure-works.com</t>
  </si>
  <si>
    <t>6203 Laurel Drive</t>
  </si>
  <si>
    <t>AW00011297</t>
  </si>
  <si>
    <t>Noah  Coleman</t>
  </si>
  <si>
    <t>noah2@adventure-works.com</t>
  </si>
  <si>
    <t>5562 Galindo Street</t>
  </si>
  <si>
    <t>AW00011298</t>
  </si>
  <si>
    <t>Jon  Luo</t>
  </si>
  <si>
    <t>jon46@adventure-works.com</t>
  </si>
  <si>
    <t>3560 River Rock Lane</t>
  </si>
  <si>
    <t>AW00011299</t>
  </si>
  <si>
    <t>Orlando E Vazquez</t>
  </si>
  <si>
    <t>orlando14@adventure-works.com</t>
  </si>
  <si>
    <t>8547 Catherine Way</t>
  </si>
  <si>
    <t>AW00011300</t>
  </si>
  <si>
    <t>Fernando  Barnes</t>
  </si>
  <si>
    <t>fernando47@adventure-works.com</t>
  </si>
  <si>
    <t>7633 Greenhills Circle</t>
  </si>
  <si>
    <t>AW00011301</t>
  </si>
  <si>
    <t>Cameron L Rodriguez</t>
  </si>
  <si>
    <t>cameron38@adventure-works.com</t>
  </si>
  <si>
    <t>1217 Mariposa</t>
  </si>
  <si>
    <t>AW00011302</t>
  </si>
  <si>
    <t>Spencer  Russell</t>
  </si>
  <si>
    <t>spencer22@adventure-works.com</t>
  </si>
  <si>
    <t>2396 Mink Court</t>
  </si>
  <si>
    <t>AW00011303</t>
  </si>
  <si>
    <t>Julia  Coleman</t>
  </si>
  <si>
    <t>julia72@adventure-works.com</t>
  </si>
  <si>
    <t>3128 Ramsey Circle</t>
  </si>
  <si>
    <t>AW00011304</t>
  </si>
  <si>
    <t>Julia B Garcia</t>
  </si>
  <si>
    <t>julia38@adventure-works.com</t>
  </si>
  <si>
    <t>6179 Mt. Hamilton Dr.</t>
  </si>
  <si>
    <t>AW00011305</t>
  </si>
  <si>
    <t>Sean A Evans</t>
  </si>
  <si>
    <t>sean31@adventure-works.com</t>
  </si>
  <si>
    <t>7118 Elliott Dr.</t>
  </si>
  <si>
    <t>AW00011306</t>
  </si>
  <si>
    <t>Micah A Zhou</t>
  </si>
  <si>
    <t>micah19@adventure-works.com</t>
  </si>
  <si>
    <t>6105 Brownstone Rd</t>
  </si>
  <si>
    <t>AW00011307</t>
  </si>
  <si>
    <t>Hunter P Rodriguez</t>
  </si>
  <si>
    <t>hunter53@adventure-works.com</t>
  </si>
  <si>
    <t>4343 Cook Street</t>
  </si>
  <si>
    <t>AW00011308</t>
  </si>
  <si>
    <t>Ian T Gonzales</t>
  </si>
  <si>
    <t>ian57@adventure-works.com</t>
  </si>
  <si>
    <t>7122 Athene Dr.</t>
  </si>
  <si>
    <t>AW00011309</t>
  </si>
  <si>
    <t>Victoria  Lewis</t>
  </si>
  <si>
    <t>victoria20@adventure-works.com</t>
  </si>
  <si>
    <t>4426 Tanager Road</t>
  </si>
  <si>
    <t>AW00011310</t>
  </si>
  <si>
    <t>Erin A Sanders</t>
  </si>
  <si>
    <t>erin7@adventure-works.com</t>
  </si>
  <si>
    <t>7541 Black Point Pl</t>
  </si>
  <si>
    <t>AW00011311</t>
  </si>
  <si>
    <t>Gabrielle D Lopez</t>
  </si>
  <si>
    <t>gabrielle63@adventure-works.com</t>
  </si>
  <si>
    <t>8619 Parkside Dr.</t>
  </si>
  <si>
    <t>AW00011312</t>
  </si>
  <si>
    <t>Sara  Richardson</t>
  </si>
  <si>
    <t>sara10@adventure-works.com</t>
  </si>
  <si>
    <t>7375 Kipling Court</t>
  </si>
  <si>
    <t>AW00011313</t>
  </si>
  <si>
    <t>Trevor  Jenkins</t>
  </si>
  <si>
    <t>trevor6@adventure-works.com</t>
  </si>
  <si>
    <t>4697 Yosemite Dr.</t>
  </si>
  <si>
    <t>AW00011314</t>
  </si>
  <si>
    <t>Mya  Flores</t>
  </si>
  <si>
    <t>mya13@adventure-works.com</t>
  </si>
  <si>
    <t>8439 Rio Grande Drive</t>
  </si>
  <si>
    <t>AW00011315</t>
  </si>
  <si>
    <t>Hailey J Ward</t>
  </si>
  <si>
    <t>hailey12@adventure-works.com</t>
  </si>
  <si>
    <t>6321 Maya</t>
  </si>
  <si>
    <t>AW00011316</t>
  </si>
  <si>
    <t>Luke  Allen</t>
  </si>
  <si>
    <t>luke52@adventure-works.com</t>
  </si>
  <si>
    <t>419 Deermeadow Way</t>
  </si>
  <si>
    <t>AW00011317</t>
  </si>
  <si>
    <t>Victoria D Russell</t>
  </si>
  <si>
    <t>victoria66@adventure-works.com</t>
  </si>
  <si>
    <t>9268 Keller Ridge</t>
  </si>
  <si>
    <t>AW00011318</t>
  </si>
  <si>
    <t>Jessica  Wilson</t>
  </si>
  <si>
    <t>jessica54@adventure-works.com</t>
  </si>
  <si>
    <t>1652 Willcrest Circle</t>
  </si>
  <si>
    <t>AW00011319</t>
  </si>
  <si>
    <t>Jade E Bailey</t>
  </si>
  <si>
    <t>jade13@adventure-works.com</t>
  </si>
  <si>
    <t>8119 Northridge Ct</t>
  </si>
  <si>
    <t>AW00011320</t>
  </si>
  <si>
    <t>Morgan M Hill</t>
  </si>
  <si>
    <t>morgan19@adventure-works.com</t>
  </si>
  <si>
    <t>6951 Harmony Way</t>
  </si>
  <si>
    <t>AW00011321</t>
  </si>
  <si>
    <t>Terrance D Raman</t>
  </si>
  <si>
    <t>terrance9@adventure-works.com</t>
  </si>
  <si>
    <t>2297 Via Valencia</t>
  </si>
  <si>
    <t>AW00011322</t>
  </si>
  <si>
    <t>Sydney  Garcia</t>
  </si>
  <si>
    <t>sydney78@adventure-works.com</t>
  </si>
  <si>
    <t>252 Hemlock Drive</t>
  </si>
  <si>
    <t>AW00011323</t>
  </si>
  <si>
    <t>Jose  Patterson</t>
  </si>
  <si>
    <t>jose33@adventure-works.com</t>
  </si>
  <si>
    <t>648 Newport Drive</t>
  </si>
  <si>
    <t>AW00011324</t>
  </si>
  <si>
    <t>Zachary  Anderson</t>
  </si>
  <si>
    <t>zachary39@adventure-works.com</t>
  </si>
  <si>
    <t>2476 Mt. Whitney Way</t>
  </si>
  <si>
    <t>AW00011325</t>
  </si>
  <si>
    <t>Elijah E Ross</t>
  </si>
  <si>
    <t>elijah7@adventure-works.com</t>
  </si>
  <si>
    <t>6679 Cornelius Dr</t>
  </si>
  <si>
    <t>AW00011326</t>
  </si>
  <si>
    <t>Rafael M Xie</t>
  </si>
  <si>
    <t>rafael26@adventure-works.com</t>
  </si>
  <si>
    <t>369 Peabody Road</t>
  </si>
  <si>
    <t>AW00011327</t>
  </si>
  <si>
    <t>Jaime C Moreno</t>
  </si>
  <si>
    <t>jaime48@adventure-works.com</t>
  </si>
  <si>
    <t>83 Mountain View Blvd</t>
  </si>
  <si>
    <t>AW00011328</t>
  </si>
  <si>
    <t>Julian M Griffin</t>
  </si>
  <si>
    <t>julian20@adventure-works.com</t>
  </si>
  <si>
    <t>7398 Withersed Lane</t>
  </si>
  <si>
    <t>AW00011329</t>
  </si>
  <si>
    <t>Andy  Alvarez</t>
  </si>
  <si>
    <t>andy9@adventure-works.com</t>
  </si>
  <si>
    <t>9466 Morning Glory Dr.</t>
  </si>
  <si>
    <t>AW00011330</t>
  </si>
  <si>
    <t>Ryan M Thompson</t>
  </si>
  <si>
    <t>ryan38@adventure-works.com</t>
  </si>
  <si>
    <t>3407 Pinon Dr.</t>
  </si>
  <si>
    <t>AW00011331</t>
  </si>
  <si>
    <t>Samantha  Jenkins</t>
  </si>
  <si>
    <t>samantha32@adventure-works.com</t>
  </si>
  <si>
    <t>1046 Cloverleaf Circle</t>
  </si>
  <si>
    <t>AW00011332</t>
  </si>
  <si>
    <t>Deanna D Ramos</t>
  </si>
  <si>
    <t>deanna44@adventure-works.com</t>
  </si>
  <si>
    <t>Manual</t>
  </si>
  <si>
    <t>Roßstr 9938</t>
  </si>
  <si>
    <t>AW00011333</t>
  </si>
  <si>
    <t>Emily R Miller</t>
  </si>
  <si>
    <t>emily6@adventure-works.com</t>
  </si>
  <si>
    <t>9075 Calle Verde</t>
  </si>
  <si>
    <t>AW00011334</t>
  </si>
  <si>
    <t>Nicole  Brown</t>
  </si>
  <si>
    <t>nicole4@adventure-works.com</t>
  </si>
  <si>
    <t>1135 W St.</t>
  </si>
  <si>
    <t>AW00011335</t>
  </si>
  <si>
    <t>Carla L Raman</t>
  </si>
  <si>
    <t>carla14@adventure-works.com</t>
  </si>
  <si>
    <t>Winterfeldtstr 255</t>
  </si>
  <si>
    <t>AW00011336</t>
  </si>
  <si>
    <t>Shaun  Raji</t>
  </si>
  <si>
    <t>shaun21@adventure-works.com</t>
  </si>
  <si>
    <t>44, rue du Départ</t>
  </si>
  <si>
    <t>AW00011337</t>
  </si>
  <si>
    <t>Jerome  Romero</t>
  </si>
  <si>
    <t>jerome7@adventure-works.com</t>
  </si>
  <si>
    <t>7289 Brookview Dr.</t>
  </si>
  <si>
    <t>AW00011338</t>
  </si>
  <si>
    <t>Frank F Navarro</t>
  </si>
  <si>
    <t>frank17@adventure-works.com</t>
  </si>
  <si>
    <t>Buergermeister-ulrich-str 2987</t>
  </si>
  <si>
    <t>AW00011339</t>
  </si>
  <si>
    <t>Dennis M She</t>
  </si>
  <si>
    <t>dennis25@adventure-works.com</t>
  </si>
  <si>
    <t>828, rue de Berri</t>
  </si>
  <si>
    <t>AW00011340</t>
  </si>
  <si>
    <t>Melody C Munoz</t>
  </si>
  <si>
    <t>melody8@adventure-works.com</t>
  </si>
  <si>
    <t>9, avenue Reille</t>
  </si>
  <si>
    <t>AW00011341</t>
  </si>
  <si>
    <t>Randy A Zeng</t>
  </si>
  <si>
    <t>randy24@adventure-works.com</t>
  </si>
  <si>
    <t>2334 Brandywine Way</t>
  </si>
  <si>
    <t>AW00011342</t>
  </si>
  <si>
    <t>Marshall L Wang</t>
  </si>
  <si>
    <t>marshall0@adventure-works.com</t>
  </si>
  <si>
    <t>68062, rue des Grands Champs</t>
  </si>
  <si>
    <t>AW00011343</t>
  </si>
  <si>
    <t>Arthur P Carlson</t>
  </si>
  <si>
    <t>arthur41@adventure-works.com</t>
  </si>
  <si>
    <t>6507 Fieldcrest Dr.</t>
  </si>
  <si>
    <t>AW00011344</t>
  </si>
  <si>
    <t>Jessie  Jimenez</t>
  </si>
  <si>
    <t>jessie3@adventure-works.com</t>
  </si>
  <si>
    <t>5723 C Wharton Way</t>
  </si>
  <si>
    <t>AW00011345</t>
  </si>
  <si>
    <t>Robin  Ramos</t>
  </si>
  <si>
    <t>robin13@adventure-works.com</t>
  </si>
  <si>
    <t>6, rue de l´Esplanade</t>
  </si>
  <si>
    <t>AW00011346</t>
  </si>
  <si>
    <t>Deanna E Gutierrez</t>
  </si>
  <si>
    <t>deanna37@adventure-works.com</t>
  </si>
  <si>
    <t>Attaché de Presse</t>
  </si>
  <si>
    <t>AW00011347</t>
  </si>
  <si>
    <t>Roy T Navarro</t>
  </si>
  <si>
    <t>roy30@adventure-works.com</t>
  </si>
  <si>
    <t>Viktoria-Luise-Platz 43</t>
  </si>
  <si>
    <t>AW00011348</t>
  </si>
  <si>
    <t>Shawn  Rai</t>
  </si>
  <si>
    <t>shawn19@adventure-works.com</t>
  </si>
  <si>
    <t>Westheimer Straße 7606</t>
  </si>
  <si>
    <t>AW00011349</t>
  </si>
  <si>
    <t>Mindy J Luo</t>
  </si>
  <si>
    <t>mindy10@adventure-works.com</t>
  </si>
  <si>
    <t>Brunnenstr 7566</t>
  </si>
  <si>
    <t>AW00011350</t>
  </si>
  <si>
    <t>Cara  Zhou</t>
  </si>
  <si>
    <t>cara5@adventure-works.com</t>
  </si>
  <si>
    <t>7280 Greendell Pl</t>
  </si>
  <si>
    <t>AW00011351</t>
  </si>
  <si>
    <t>Anne R Ramos</t>
  </si>
  <si>
    <t>anne19@adventure-works.com</t>
  </si>
  <si>
    <t>7113 Eastgate Ave.</t>
  </si>
  <si>
    <t>AW00011352</t>
  </si>
  <si>
    <t>Raymond A Rodriguez</t>
  </si>
  <si>
    <t>raymond20@adventure-works.com</t>
  </si>
  <si>
    <t>24, impasse Ste-Madeleine</t>
  </si>
  <si>
    <t>AW00011353</t>
  </si>
  <si>
    <t>Carrie L Ortega</t>
  </si>
  <si>
    <t>carrie19@adventure-works.com</t>
  </si>
  <si>
    <t>1883 Cowell Rd.</t>
  </si>
  <si>
    <t>AW00011354</t>
  </si>
  <si>
    <t>Deanna  Suarez</t>
  </si>
  <si>
    <t>deanna45@adventure-works.com</t>
  </si>
  <si>
    <t>Dunckerstr 22525</t>
  </si>
  <si>
    <t>AW00011355</t>
  </si>
  <si>
    <t>Roberto  Gutierrez</t>
  </si>
  <si>
    <t>roberto11@adventure-works.com</t>
  </si>
  <si>
    <t>3545 Chickpea Ct.</t>
  </si>
  <si>
    <t>AW00011356</t>
  </si>
  <si>
    <t>Terrence  Carson</t>
  </si>
  <si>
    <t>terrence15@adventure-works.com</t>
  </si>
  <si>
    <t>6613 Thornhill Place</t>
  </si>
  <si>
    <t>AW00011357</t>
  </si>
  <si>
    <t>Ramon  Ye</t>
  </si>
  <si>
    <t>ramon9@adventure-works.com</t>
  </si>
  <si>
    <t>3245 Vista Oak Dr.</t>
  </si>
  <si>
    <t>AW00011358</t>
  </si>
  <si>
    <t>Cynthia  Malhotra</t>
  </si>
  <si>
    <t>cynthia9@adventure-works.com</t>
  </si>
  <si>
    <t>6757 Pamplona Ct.</t>
  </si>
  <si>
    <t>AW00011359</t>
  </si>
  <si>
    <t>Jarrod  Prasad</t>
  </si>
  <si>
    <t>jarrod9@adventure-works.com</t>
  </si>
  <si>
    <t>7657 H St.</t>
  </si>
  <si>
    <t>AW00011360</t>
  </si>
  <si>
    <t>Tyrone  Serrano</t>
  </si>
  <si>
    <t>tyrone15@adventure-works.com</t>
  </si>
  <si>
    <t>3767 View Dr.</t>
  </si>
  <si>
    <t>AW00011361</t>
  </si>
  <si>
    <t>Cindy G Ramos</t>
  </si>
  <si>
    <t>cindy22@adventure-works.com</t>
  </si>
  <si>
    <t>6565 Jamie Way</t>
  </si>
  <si>
    <t>AW00011362</t>
  </si>
  <si>
    <t>Damien M Shan</t>
  </si>
  <si>
    <t>damien26@adventure-works.com</t>
  </si>
  <si>
    <t>5312 Riverwood Circle</t>
  </si>
  <si>
    <t>AW00011363</t>
  </si>
  <si>
    <t>Julian  Ross</t>
  </si>
  <si>
    <t>julian5@adventure-works.com</t>
  </si>
  <si>
    <t>3346 Larkwood Ct.</t>
  </si>
  <si>
    <t>AW00011364</t>
  </si>
  <si>
    <t>Jennifer  Collins</t>
  </si>
  <si>
    <t>jennifer6@adventure-works.com</t>
  </si>
  <si>
    <t>4536 Killdeer Court</t>
  </si>
  <si>
    <t>AW00011365</t>
  </si>
  <si>
    <t>Brittney  Sun</t>
  </si>
  <si>
    <t>brittney12@adventure-works.com</t>
  </si>
  <si>
    <t>8856 Mt. Wilson Way</t>
  </si>
  <si>
    <t>AW00011366</t>
  </si>
  <si>
    <t>Virginia R Patel</t>
  </si>
  <si>
    <t>virginia4@adventure-works.com</t>
  </si>
  <si>
    <t>3118 Creekside Drive</t>
  </si>
  <si>
    <t>AW00011367</t>
  </si>
  <si>
    <t>Calvin J Nara</t>
  </si>
  <si>
    <t>calvin15@adventure-works.com</t>
  </si>
  <si>
    <t>5795 Morning Glory Dr.</t>
  </si>
  <si>
    <t>AW00011368</t>
  </si>
  <si>
    <t>Edward  Miller</t>
  </si>
  <si>
    <t>edward28@adventure-works.com</t>
  </si>
  <si>
    <t>598 Limeridge Drive</t>
  </si>
  <si>
    <t>AW00011369</t>
  </si>
  <si>
    <t>Ashlee D Tang</t>
  </si>
  <si>
    <t>ashlee11@adventure-works.com</t>
  </si>
  <si>
    <t>4111 Vista Diablo</t>
  </si>
  <si>
    <t>AW00011370</t>
  </si>
  <si>
    <t>Alicia  Xu</t>
  </si>
  <si>
    <t>alicia3@adventure-works.com</t>
  </si>
  <si>
    <t>3743 Grenadine Way</t>
  </si>
  <si>
    <t>AW00011371</t>
  </si>
  <si>
    <t>Lacey C Jai</t>
  </si>
  <si>
    <t>lacey1@adventure-works.com</t>
  </si>
  <si>
    <t>6208 Prestwick Dr.</t>
  </si>
  <si>
    <t>AW00011372</t>
  </si>
  <si>
    <t>Wendy H Romero</t>
  </si>
  <si>
    <t>wendy8@adventure-works.com</t>
  </si>
  <si>
    <t>24 San Vincente Drive</t>
  </si>
  <si>
    <t>AW00011373</t>
  </si>
  <si>
    <t>Carly H Luo</t>
  </si>
  <si>
    <t>carly5@adventure-works.com</t>
  </si>
  <si>
    <t>Hellweg 4644</t>
  </si>
  <si>
    <t>AW00011374</t>
  </si>
  <si>
    <t>Jimmy M Ortega</t>
  </si>
  <si>
    <t>jimmy26@adventure-works.com</t>
  </si>
  <si>
    <t>Postfach 11 11 22</t>
  </si>
  <si>
    <t>AW00011375</t>
  </si>
  <si>
    <t>Francisco  Martinez</t>
  </si>
  <si>
    <t>francisco19@adventure-works.com</t>
  </si>
  <si>
    <t>5508 Glenmount Dr.</t>
  </si>
  <si>
    <t>AW00011376</t>
  </si>
  <si>
    <t>Lance  Vazquez</t>
  </si>
  <si>
    <t>lance14@adventure-works.com</t>
  </si>
  <si>
    <t>9159 Shepberry Court</t>
  </si>
  <si>
    <t>AW00011377</t>
  </si>
  <si>
    <t>David R. Robinett</t>
  </si>
  <si>
    <t>david22@adventure-works.com</t>
  </si>
  <si>
    <t>Pappelallee 6667</t>
  </si>
  <si>
    <t>AW00011378</t>
  </si>
  <si>
    <t>Shannon  Liang</t>
  </si>
  <si>
    <t>shannon15@adventure-works.com</t>
  </si>
  <si>
    <t>7445 Meaham Drive</t>
  </si>
  <si>
    <t>AW00011379</t>
  </si>
  <si>
    <t>Gary  Vazquez</t>
  </si>
  <si>
    <t>gary25@adventure-works.com</t>
  </si>
  <si>
    <t>5, rue de la Cavalerie</t>
  </si>
  <si>
    <t>AW00011380</t>
  </si>
  <si>
    <t>Mitchell L Kumar</t>
  </si>
  <si>
    <t>mitchell7@adventure-works.com</t>
  </si>
  <si>
    <t>Husemann Straße 6464</t>
  </si>
  <si>
    <t>AW00011381</t>
  </si>
  <si>
    <t>Meredith  Raman</t>
  </si>
  <si>
    <t>meredith11@adventure-works.com</t>
  </si>
  <si>
    <t>6092 Chestnut</t>
  </si>
  <si>
    <t>AW00011382</t>
  </si>
  <si>
    <t>Edward  Patterson</t>
  </si>
  <si>
    <t>edward59@adventure-works.com</t>
  </si>
  <si>
    <t>211, avenue Foch</t>
  </si>
  <si>
    <t>AW00011383</t>
  </si>
  <si>
    <t>Marie  Gill</t>
  </si>
  <si>
    <t>marie37@adventure-works.com</t>
  </si>
  <si>
    <t>571, rue Malar</t>
  </si>
  <si>
    <t>AW00011384</t>
  </si>
  <si>
    <t>Tiffany E Wang</t>
  </si>
  <si>
    <t>tiffany1@adventure-works.com</t>
  </si>
  <si>
    <t>5, rue Malar</t>
  </si>
  <si>
    <t>AW00011385</t>
  </si>
  <si>
    <t>Miguel C Allen</t>
  </si>
  <si>
    <t>miguel24@adventure-works.com</t>
  </si>
  <si>
    <t>6834 Violetta</t>
  </si>
  <si>
    <t>AW00011386</t>
  </si>
  <si>
    <t>Jaclyn  Cai</t>
  </si>
  <si>
    <t>jaclyn22@adventure-works.com</t>
  </si>
  <si>
    <t>Postfach 55 00 00</t>
  </si>
  <si>
    <t>AW00011387</t>
  </si>
  <si>
    <t>Megan C Ramirez</t>
  </si>
  <si>
    <t>megan44@adventure-works.com</t>
  </si>
  <si>
    <t>507 Sahara Drive</t>
  </si>
  <si>
    <t>AW00011388</t>
  </si>
  <si>
    <t>Joseph  Martin</t>
  </si>
  <si>
    <t>joseph21@adventure-works.com</t>
  </si>
  <si>
    <t>7028 San Gabriel Dr.</t>
  </si>
  <si>
    <t>AW00011389</t>
  </si>
  <si>
    <t>Karl J Shan</t>
  </si>
  <si>
    <t>karl11@adventure-works.com</t>
  </si>
  <si>
    <t>Nollendorfplatz 48</t>
  </si>
  <si>
    <t>AW00011390</t>
  </si>
  <si>
    <t>Christine J Raji</t>
  </si>
  <si>
    <t>christine16@adventure-works.com</t>
  </si>
  <si>
    <t>11, boulevard Tremblay</t>
  </si>
  <si>
    <t>AW00011391</t>
  </si>
  <si>
    <t>Lindsay T Xie</t>
  </si>
  <si>
    <t>lindsay3@adventure-works.com</t>
  </si>
  <si>
    <t>Am Grossen Dern 4624</t>
  </si>
  <si>
    <t>AW00011392</t>
  </si>
  <si>
    <t>Willie  Zhao</t>
  </si>
  <si>
    <t>willie8@adventure-works.com</t>
  </si>
  <si>
    <t>Königstr 282</t>
  </si>
  <si>
    <t>AW00011393</t>
  </si>
  <si>
    <t>Kurt B Pal</t>
  </si>
  <si>
    <t>kurt12@adventure-works.com</t>
  </si>
  <si>
    <t>55, avenue de l´ Union Centrale</t>
  </si>
  <si>
    <t>AW00011394</t>
  </si>
  <si>
    <t>George  McDonald</t>
  </si>
  <si>
    <t>george13@adventure-works.com</t>
  </si>
  <si>
    <t>9186 West Boyd Rd.</t>
  </si>
  <si>
    <t>AW00011395</t>
  </si>
  <si>
    <t>Beth C Gutierrez</t>
  </si>
  <si>
    <t>beth13@adventure-works.com</t>
  </si>
  <si>
    <t>Rehstr 1346</t>
  </si>
  <si>
    <t>AW00011396</t>
  </si>
  <si>
    <t>Ian G Lopez</t>
  </si>
  <si>
    <t>ian27@adventure-works.com</t>
  </si>
  <si>
    <t>Zur Lindung 6</t>
  </si>
  <si>
    <t>AW00011397</t>
  </si>
  <si>
    <t>Latoya R Shan</t>
  </si>
  <si>
    <t>latoya9@adventure-works.com</t>
  </si>
  <si>
    <t>AW00011398</t>
  </si>
  <si>
    <t>Colin N Nath</t>
  </si>
  <si>
    <t>colin41@adventure-works.com</t>
  </si>
  <si>
    <t>8900 Escobar</t>
  </si>
  <si>
    <t>AW00011399</t>
  </si>
  <si>
    <t>Brenda F Mehta</t>
  </si>
  <si>
    <t>brenda17@adventure-works.com</t>
  </si>
  <si>
    <t>11, avenue du Port</t>
  </si>
  <si>
    <t>AW00011400</t>
  </si>
  <si>
    <t>Franklin  Raji</t>
  </si>
  <si>
    <t>franklin38@adventure-works.com</t>
  </si>
  <si>
    <t>3477 Mt. Washington Way</t>
  </si>
  <si>
    <t>AW00011401</t>
  </si>
  <si>
    <t>Linda  Navarro</t>
  </si>
  <si>
    <t>linda25@adventure-works.com</t>
  </si>
  <si>
    <t>6, route de Marseille</t>
  </si>
  <si>
    <t>AW00011402</t>
  </si>
  <si>
    <t>Kelli R Cai</t>
  </si>
  <si>
    <t>kelli21@adventure-works.com</t>
  </si>
  <si>
    <t>1216, place de la Concorde</t>
  </si>
  <si>
    <t>AW00011403</t>
  </si>
  <si>
    <t>Nancy  Schmidt</t>
  </si>
  <si>
    <t>nancy13@adventure-works.com</t>
  </si>
  <si>
    <t>340, boulevard d´Albi</t>
  </si>
  <si>
    <t>AW00011404</t>
  </si>
  <si>
    <t>Megan E Taylor</t>
  </si>
  <si>
    <t>megan12@adventure-works.com</t>
  </si>
  <si>
    <t>Berliner Platz 43</t>
  </si>
  <si>
    <t>AW00011405</t>
  </si>
  <si>
    <t>Bonnie  Goel</t>
  </si>
  <si>
    <t>bonnie25@adventure-works.com</t>
  </si>
  <si>
    <t>Carlsplatz 89</t>
  </si>
  <si>
    <t>AW00011406</t>
  </si>
  <si>
    <t>Latoya L Xu</t>
  </si>
  <si>
    <t>latoya4@adventure-works.com</t>
  </si>
  <si>
    <t>101, rue de Terre Neuve</t>
  </si>
  <si>
    <t>AW00011407</t>
  </si>
  <si>
    <t>Mario  She</t>
  </si>
  <si>
    <t>mario0@adventure-works.com</t>
  </si>
  <si>
    <t>Conesweg 720</t>
  </si>
  <si>
    <t>AW00011408</t>
  </si>
  <si>
    <t>Darren M Gill</t>
  </si>
  <si>
    <t>darren36@adventure-works.com</t>
  </si>
  <si>
    <t>8132 Twincreek Ct</t>
  </si>
  <si>
    <t>AW00011409</t>
  </si>
  <si>
    <t>Jacqueline H Hayes</t>
  </si>
  <si>
    <t>jacqueline23@adventure-works.com</t>
  </si>
  <si>
    <t>33, rue Georges-Clémenceau</t>
  </si>
  <si>
    <t>AW00011410</t>
  </si>
  <si>
    <t>Maurice  Goel</t>
  </si>
  <si>
    <t>maurice20@adventure-works.com</t>
  </si>
  <si>
    <t>15, avenue de la Gare</t>
  </si>
  <si>
    <t>AW00011411</t>
  </si>
  <si>
    <t>Devin A Ross</t>
  </si>
  <si>
    <t>devin69@adventure-works.com</t>
  </si>
  <si>
    <t>Postenweg 2428</t>
  </si>
  <si>
    <t>AW00011412</t>
  </si>
  <si>
    <t>Sydney S Bryant</t>
  </si>
  <si>
    <t>sydney40@adventure-works.com</t>
  </si>
  <si>
    <t>Postfach 99 92 92</t>
  </si>
  <si>
    <t>AW00011413</t>
  </si>
  <si>
    <t>Megan L Stewart</t>
  </si>
  <si>
    <t>megan27@adventure-works.com</t>
  </si>
  <si>
    <t>8192 Seagull Court</t>
  </si>
  <si>
    <t>AW00011414</t>
  </si>
  <si>
    <t>Ian  Richardson</t>
  </si>
  <si>
    <t>ian76@adventure-works.com</t>
  </si>
  <si>
    <t>726 W. Buchanan Rd.</t>
  </si>
  <si>
    <t>AW00011415</t>
  </si>
  <si>
    <t>Randy H She</t>
  </si>
  <si>
    <t>randy25@adventure-works.com</t>
  </si>
  <si>
    <t>Roßstr 5538</t>
  </si>
  <si>
    <t>AW00011416</t>
  </si>
  <si>
    <t>Katrina  Becker</t>
  </si>
  <si>
    <t>katrina19@adventure-works.com</t>
  </si>
  <si>
    <t>8205, rue Malar</t>
  </si>
  <si>
    <t>AW00011417</t>
  </si>
  <si>
    <t>Lacey C Zheng</t>
  </si>
  <si>
    <t>lacey32@adventure-works.com</t>
  </si>
  <si>
    <t>4, rue de Linois</t>
  </si>
  <si>
    <t>AW00011418</t>
  </si>
  <si>
    <t>Rafael J Hu</t>
  </si>
  <si>
    <t>rafael20@adventure-works.com</t>
  </si>
  <si>
    <t>Zeiter Weg 7765</t>
  </si>
  <si>
    <t>AW00011419</t>
  </si>
  <si>
    <t>Kyle D Scott</t>
  </si>
  <si>
    <t>kyle43@adventure-works.com</t>
  </si>
  <si>
    <t>9381 Alpine Rd.</t>
  </si>
  <si>
    <t>AW00011420</t>
  </si>
  <si>
    <t>Jordan C Turner</t>
  </si>
  <si>
    <t>jordan59@adventure-works.com</t>
  </si>
  <si>
    <t>100, rue Maillard</t>
  </si>
  <si>
    <t>AW00011421</t>
  </si>
  <si>
    <t>Amy C Sun</t>
  </si>
  <si>
    <t>amy19@adventure-works.com</t>
  </si>
  <si>
    <t>Am Karlshof 2500</t>
  </si>
  <si>
    <t>AW00011422</t>
  </si>
  <si>
    <t>Dustin F Deng</t>
  </si>
  <si>
    <t>dustin1@adventure-works.com</t>
  </si>
  <si>
    <t>8185 Sol Street</t>
  </si>
  <si>
    <t>AW00011423</t>
  </si>
  <si>
    <t>Jasmine  Stewart</t>
  </si>
  <si>
    <t>jasmine22@adventure-works.com</t>
  </si>
  <si>
    <t>Heidestieg Straße 8224</t>
  </si>
  <si>
    <t>AW00011424</t>
  </si>
  <si>
    <t>Pamela S Garcia</t>
  </si>
  <si>
    <t>pamela18@adventure-works.com</t>
  </si>
  <si>
    <t>Postfach 11 09 99</t>
  </si>
  <si>
    <t>AW00011425</t>
  </si>
  <si>
    <t>Ariana D Gray</t>
  </si>
  <si>
    <t>ariana5@adventure-works.com</t>
  </si>
  <si>
    <t>3675 Palms Dr</t>
  </si>
  <si>
    <t>AW00011426</t>
  </si>
  <si>
    <t>Kristopher  Mehta</t>
  </si>
  <si>
    <t>kristopher12@adventure-works.com</t>
  </si>
  <si>
    <t>Herzogstr 328</t>
  </si>
  <si>
    <t>AW00011427</t>
  </si>
  <si>
    <t>Desiree S Dominguez</t>
  </si>
  <si>
    <t>desiree9@adventure-works.com</t>
  </si>
  <si>
    <t>Holzstr 4222</t>
  </si>
  <si>
    <t>AW00011428</t>
  </si>
  <si>
    <t>Deanna  Perez</t>
  </si>
  <si>
    <t>deanna24@adventure-works.com</t>
  </si>
  <si>
    <t>Marienplatz 56</t>
  </si>
  <si>
    <t>AW00011429</t>
  </si>
  <si>
    <t>Marco  Lopez</t>
  </si>
  <si>
    <t>marco17@adventure-works.com</t>
  </si>
  <si>
    <t>313, rue de l'Espace De Schengen</t>
  </si>
  <si>
    <t>AW00011430</t>
  </si>
  <si>
    <t>Casey K Yuan</t>
  </si>
  <si>
    <t>casey7@adventure-works.com</t>
  </si>
  <si>
    <t>Hunzinger Allee 153</t>
  </si>
  <si>
    <t>AW00011431</t>
  </si>
  <si>
    <t>Bryant  Garcia</t>
  </si>
  <si>
    <t>bryant14@adventure-works.com</t>
  </si>
  <si>
    <t>Am Gallberg 94</t>
  </si>
  <si>
    <t>AW00011432</t>
  </si>
  <si>
    <t>Dominique L Prasad</t>
  </si>
  <si>
    <t>dominique7@adventure-works.com</t>
  </si>
  <si>
    <t>765, rue Villedo</t>
  </si>
  <si>
    <t>AW00011433</t>
  </si>
  <si>
    <t>Maurice M Shan</t>
  </si>
  <si>
    <t>maurice11@adventure-works.com</t>
  </si>
  <si>
    <t>59, rue Montcalm</t>
  </si>
  <si>
    <t>AW00011434</t>
  </si>
  <si>
    <t>Andre  Lopez</t>
  </si>
  <si>
    <t>andre16@adventure-works.com</t>
  </si>
  <si>
    <t>638 Shangri-la Rd.</t>
  </si>
  <si>
    <t>AW00011435</t>
  </si>
  <si>
    <t>Robin  Romero</t>
  </si>
  <si>
    <t>robin5@adventure-works.com</t>
  </si>
  <si>
    <t>Hüttenstr 9995</t>
  </si>
  <si>
    <t>AW00011436</t>
  </si>
  <si>
    <t>Taylor  Cox</t>
  </si>
  <si>
    <t>taylor13@adventure-works.com</t>
  </si>
  <si>
    <t>6409 Buckthorn Court</t>
  </si>
  <si>
    <t>AW00011437</t>
  </si>
  <si>
    <t>Alfredo  Moreno</t>
  </si>
  <si>
    <t>alfredo7@adventure-works.com</t>
  </si>
  <si>
    <t>882, rue Villedo</t>
  </si>
  <si>
    <t>AW00011438</t>
  </si>
  <si>
    <t>Jenny  Nara</t>
  </si>
  <si>
    <t>jenny39@adventure-works.com</t>
  </si>
  <si>
    <t>Alderstr 8642</t>
  </si>
  <si>
    <t>AW00011439</t>
  </si>
  <si>
    <t>Janet  Munoz</t>
  </si>
  <si>
    <t>janet12@adventure-works.com</t>
  </si>
  <si>
    <t>61, rue Pierre-Demoulin</t>
  </si>
  <si>
    <t>AW00011440</t>
  </si>
  <si>
    <t>Sergio C Weber</t>
  </si>
  <si>
    <t>sergio4@adventure-works.com</t>
  </si>
  <si>
    <t>6, place de Fontenoy</t>
  </si>
  <si>
    <t>AW00011441</t>
  </si>
  <si>
    <t>Erika  Gomez</t>
  </si>
  <si>
    <t>erika0@adventure-works.com</t>
  </si>
  <si>
    <t>2, place Beaubernard</t>
  </si>
  <si>
    <t>AW00011442</t>
  </si>
  <si>
    <t>Joseph D Harris</t>
  </si>
  <si>
    <t>joseph20@adventure-works.com</t>
  </si>
  <si>
    <t>8, rue des Vendangeurs</t>
  </si>
  <si>
    <t>AW00011443</t>
  </si>
  <si>
    <t>Grace  Griffin</t>
  </si>
  <si>
    <t>grace67@adventure-works.com</t>
  </si>
  <si>
    <t>9825 Mt. Dell Drive</t>
  </si>
  <si>
    <t>AW00011444</t>
  </si>
  <si>
    <t>Tina C Mehta</t>
  </si>
  <si>
    <t>tina15@adventure-works.com</t>
  </si>
  <si>
    <t>5357 Willow Drive</t>
  </si>
  <si>
    <t>AW00011445</t>
  </si>
  <si>
    <t>Kari S Kim</t>
  </si>
  <si>
    <t>kari3@adventure-works.com</t>
  </si>
  <si>
    <t>977 Davona Drive</t>
  </si>
  <si>
    <t>AW00011446</t>
  </si>
  <si>
    <t>Bethany K Chander</t>
  </si>
  <si>
    <t>bethany19@adventure-works.com</t>
  </si>
  <si>
    <t>3464 Chilpancingo Park</t>
  </si>
  <si>
    <t>AW00011447</t>
  </si>
  <si>
    <t>Jennifer  Roberts</t>
  </si>
  <si>
    <t>jennifer15@adventure-works.com</t>
  </si>
  <si>
    <t>618 Natalie Drive</t>
  </si>
  <si>
    <t>AW00011448</t>
  </si>
  <si>
    <t>Kyle  Patterson</t>
  </si>
  <si>
    <t>kyle5@adventure-works.com</t>
  </si>
  <si>
    <t>5444 Bohon Circle</t>
  </si>
  <si>
    <t>AW00011449</t>
  </si>
  <si>
    <t>Alvin E Hu</t>
  </si>
  <si>
    <t>alvin19@adventure-works.com</t>
  </si>
  <si>
    <t>8468 Clifford Court</t>
  </si>
  <si>
    <t>AW00011450</t>
  </si>
  <si>
    <t>Brett  Mehta</t>
  </si>
  <si>
    <t>brett13@adventure-works.com</t>
  </si>
  <si>
    <t>7411 Crivello Avenue</t>
  </si>
  <si>
    <t>AW00011451</t>
  </si>
  <si>
    <t>Ruben L Muñoz</t>
  </si>
  <si>
    <t>ruben30@adventure-works.com</t>
  </si>
  <si>
    <t>3255 Olive Hill</t>
  </si>
  <si>
    <t>AW00011452</t>
  </si>
  <si>
    <t>Erika A Rubio</t>
  </si>
  <si>
    <t>erika18@adventure-works.com</t>
  </si>
  <si>
    <t>5065 Maywood Lane</t>
  </si>
  <si>
    <t>AW00011453</t>
  </si>
  <si>
    <t>Stanley H Malhotra</t>
  </si>
  <si>
    <t>stanley5@adventure-works.com</t>
  </si>
  <si>
    <t>9218 Old Mt. View Drive</t>
  </si>
  <si>
    <t>AW00011454</t>
  </si>
  <si>
    <t>Melinda  Navarro</t>
  </si>
  <si>
    <t>melinda5@adventure-works.com</t>
  </si>
  <si>
    <t>AW00011455</t>
  </si>
  <si>
    <t>Ross  Sanz</t>
  </si>
  <si>
    <t>ross38@adventure-works.com</t>
  </si>
  <si>
    <t>6782 First Ave</t>
  </si>
  <si>
    <t>AW00011456</t>
  </si>
  <si>
    <t>Jon C Gao</t>
  </si>
  <si>
    <t>jon35@adventure-works.com</t>
  </si>
  <si>
    <t>6455 Garnet Lane</t>
  </si>
  <si>
    <t>AW00011457</t>
  </si>
  <si>
    <t>Jaime C Gutierrez</t>
  </si>
  <si>
    <t>jaime12@adventure-works.com</t>
  </si>
  <si>
    <t>6615 Camel Place</t>
  </si>
  <si>
    <t>AW00011458</t>
  </si>
  <si>
    <t>Bianca K Liu</t>
  </si>
  <si>
    <t>bianca3@adventure-works.com</t>
  </si>
  <si>
    <t>811 Via Cordona</t>
  </si>
  <si>
    <t>AW00011459</t>
  </si>
  <si>
    <t>Tasha  Deng</t>
  </si>
  <si>
    <t>tasha1@adventure-works.com</t>
  </si>
  <si>
    <t>9627 Kendall Rd</t>
  </si>
  <si>
    <t>AW00011460</t>
  </si>
  <si>
    <t>Melvin R Chande</t>
  </si>
  <si>
    <t>melvin13@adventure-works.com</t>
  </si>
  <si>
    <t>5075 Reading Dr.</t>
  </si>
  <si>
    <t>AW00011461</t>
  </si>
  <si>
    <t>Victor  Jimenez</t>
  </si>
  <si>
    <t>victor7@adventure-works.com</t>
  </si>
  <si>
    <t>7201 Elk Dr.</t>
  </si>
  <si>
    <t>AW00011462</t>
  </si>
  <si>
    <t>Laura L Lin</t>
  </si>
  <si>
    <t>laura14@adventure-works.com</t>
  </si>
  <si>
    <t>3378 Coldwater Drive</t>
  </si>
  <si>
    <t>AW00011463</t>
  </si>
  <si>
    <t>Alisha E Beck</t>
  </si>
  <si>
    <t>alisha45@adventure-works.com</t>
  </si>
  <si>
    <t>1328 Huntleigh Dr.</t>
  </si>
  <si>
    <t>AW00011464</t>
  </si>
  <si>
    <t>Alejandro  Huang</t>
  </si>
  <si>
    <t>alejandro8@adventure-works.com</t>
  </si>
  <si>
    <t>6171 Golf Club Rd</t>
  </si>
  <si>
    <t>AW00011465</t>
  </si>
  <si>
    <t>Louis  Luo</t>
  </si>
  <si>
    <t>louis23@adventure-works.com</t>
  </si>
  <si>
    <t>4187 Banbury Loop</t>
  </si>
  <si>
    <t>AW00011466</t>
  </si>
  <si>
    <t>Grant H Tang</t>
  </si>
  <si>
    <t>grant6@adventure-works.com</t>
  </si>
  <si>
    <t>2710 Saddlehill Lane</t>
  </si>
  <si>
    <t>AW00011467</t>
  </si>
  <si>
    <t>Arturo C Zheng</t>
  </si>
  <si>
    <t>arturo21@adventure-works.com</t>
  </si>
  <si>
    <t>9719 Hamilton Ave</t>
  </si>
  <si>
    <t>AW00011468</t>
  </si>
  <si>
    <t>Jaclyn  Andersen</t>
  </si>
  <si>
    <t>jaclyn37@adventure-works.com</t>
  </si>
  <si>
    <t>8274 Gladstone Drive</t>
  </si>
  <si>
    <t>AW00011469</t>
  </si>
  <si>
    <t>Edwin  Raji</t>
  </si>
  <si>
    <t>edwin44@adventure-works.com</t>
  </si>
  <si>
    <t>6045 Nightingale Drive</t>
  </si>
  <si>
    <t>AW00011470</t>
  </si>
  <si>
    <t>Jay C Suarez</t>
  </si>
  <si>
    <t>jay49@adventure-works.com</t>
  </si>
  <si>
    <t>Heidestieg Straße 8664</t>
  </si>
  <si>
    <t>AW00011471</t>
  </si>
  <si>
    <t>Latasha  Suarez</t>
  </si>
  <si>
    <t>latasha19@adventure-works.com</t>
  </si>
  <si>
    <t>29, avenue de la Gare</t>
  </si>
  <si>
    <t>AW00011472</t>
  </si>
  <si>
    <t>Kenneth  Kumar</t>
  </si>
  <si>
    <t>kenneth7@adventure-works.com</t>
  </si>
  <si>
    <t>7815 Driftwood Drive</t>
  </si>
  <si>
    <t>AW00011473</t>
  </si>
  <si>
    <t>Grace M Henderson</t>
  </si>
  <si>
    <t>grace52@adventure-works.com</t>
  </si>
  <si>
    <t>1039, rue Mazagran</t>
  </si>
  <si>
    <t>AW00011474</t>
  </si>
  <si>
    <t>Melvin A Xu</t>
  </si>
  <si>
    <t>melvin5@adventure-works.com</t>
  </si>
  <si>
    <t>4092 Folson Drive</t>
  </si>
  <si>
    <t>AW00011475</t>
  </si>
  <si>
    <t>Cesar L Subram</t>
  </si>
  <si>
    <t>cesar12@adventure-works.com</t>
  </si>
  <si>
    <t>8778 So. Silver Spring</t>
  </si>
  <si>
    <t>AW00011476</t>
  </si>
  <si>
    <t>Erika K Navarro</t>
  </si>
  <si>
    <t>erika7@adventure-works.com</t>
  </si>
  <si>
    <t>37 Amaranth Way</t>
  </si>
  <si>
    <t>AW00011477</t>
  </si>
  <si>
    <t>Tristan  Hughes</t>
  </si>
  <si>
    <t>tristan12@adventure-works.com</t>
  </si>
  <si>
    <t>Platz des Landtags 33</t>
  </si>
  <si>
    <t>AW00011478</t>
  </si>
  <si>
    <t>Billy C Hernandez</t>
  </si>
  <si>
    <t>billy5@adventure-works.com</t>
  </si>
  <si>
    <t>570, avenue des Champs-Elysées</t>
  </si>
  <si>
    <t>AW00011479</t>
  </si>
  <si>
    <t>Darryl L Wu</t>
  </si>
  <si>
    <t>darryl6@adventure-works.com</t>
  </si>
  <si>
    <t>52, rue de Berri</t>
  </si>
  <si>
    <t>AW00011480</t>
  </si>
  <si>
    <t>Colleen A Ma</t>
  </si>
  <si>
    <t>colleen16@adventure-works.com</t>
  </si>
  <si>
    <t>AW00011481</t>
  </si>
  <si>
    <t>Erica  Hu</t>
  </si>
  <si>
    <t>erica19@adventure-works.com</t>
  </si>
  <si>
    <t>Am Gallberg 46</t>
  </si>
  <si>
    <t>AW00011482</t>
  </si>
  <si>
    <t>Adrienne C Torres</t>
  </si>
  <si>
    <t>adrienne8@adventure-works.com</t>
  </si>
  <si>
    <t>9684 La Vista Avenue</t>
  </si>
  <si>
    <t>AW00011483</t>
  </si>
  <si>
    <t>Calvin E Chande</t>
  </si>
  <si>
    <t>calvin13@adventure-works.com</t>
  </si>
  <si>
    <t>9, rue de l´Avenir</t>
  </si>
  <si>
    <t>AW00011484</t>
  </si>
  <si>
    <t>Erick L Sai</t>
  </si>
  <si>
    <t>erick5@adventure-works.com</t>
  </si>
  <si>
    <t>Hauptstr 6057</t>
  </si>
  <si>
    <t>AW00011485</t>
  </si>
  <si>
    <t>Donald  Chandra</t>
  </si>
  <si>
    <t>donald4@adventure-works.com</t>
  </si>
  <si>
    <t>1644 Alicante Court</t>
  </si>
  <si>
    <t>AW00011486</t>
  </si>
  <si>
    <t>Ariana F Rogers</t>
  </si>
  <si>
    <t>ariana17@adventure-works.com</t>
  </si>
  <si>
    <t>Königstr 381</t>
  </si>
  <si>
    <t>AW00011487</t>
  </si>
  <si>
    <t>Morgan C Jones</t>
  </si>
  <si>
    <t>morgan26@adventure-works.com</t>
  </si>
  <si>
    <t>55, impasse Notre-Dame</t>
  </si>
  <si>
    <t>AW00011488</t>
  </si>
  <si>
    <t>Jermaine  Lopez</t>
  </si>
  <si>
    <t>jermaine15@adventure-works.com</t>
  </si>
  <si>
    <t>5456 Old Oak Drive</t>
  </si>
  <si>
    <t>AW00011489</t>
  </si>
  <si>
    <t>Deborah S Goel</t>
  </si>
  <si>
    <t>deborah21@adventure-works.com</t>
  </si>
  <si>
    <t>3670 All Ways Drive</t>
  </si>
  <si>
    <t>AW00011490</t>
  </si>
  <si>
    <t>Danny  Rubio</t>
  </si>
  <si>
    <t>danny22@adventure-works.com</t>
  </si>
  <si>
    <t>5, avenue de la Gare</t>
  </si>
  <si>
    <t>AW00011491</t>
  </si>
  <si>
    <t>Andre  Perez</t>
  </si>
  <si>
    <t>andre20@adventure-works.com</t>
  </si>
  <si>
    <t>70 Tobi Drive</t>
  </si>
  <si>
    <t>AW00011492</t>
  </si>
  <si>
    <t>Terrence C Chander</t>
  </si>
  <si>
    <t>terrence16@adventure-works.com</t>
  </si>
  <si>
    <t>Reiherweg 5014</t>
  </si>
  <si>
    <t>AW00011493</t>
  </si>
  <si>
    <t>Dawn T Wu</t>
  </si>
  <si>
    <t>dawn8@adventure-works.com</t>
  </si>
  <si>
    <t>6344 St Paul Way</t>
  </si>
  <si>
    <t>AW00011494</t>
  </si>
  <si>
    <t>Jimmy M Gutierrez</t>
  </si>
  <si>
    <t>jimmy14@adventure-works.com</t>
  </si>
  <si>
    <t>9627 N. Civic Drive</t>
  </si>
  <si>
    <t>AW00011495</t>
  </si>
  <si>
    <t>Francis  Jimenez</t>
  </si>
  <si>
    <t>francis3@adventure-works.com</t>
  </si>
  <si>
    <t>Curieweg 3991</t>
  </si>
  <si>
    <t>AW00011496</t>
  </si>
  <si>
    <t>Gary  Ortega</t>
  </si>
  <si>
    <t>gary31@adventure-works.com</t>
  </si>
  <si>
    <t>5009 Grasswood Circle</t>
  </si>
  <si>
    <t>AW00011497</t>
  </si>
  <si>
    <t>Katrina R Nath</t>
  </si>
  <si>
    <t>katrina17@adventure-works.com</t>
  </si>
  <si>
    <t>8874 Folson Drive</t>
  </si>
  <si>
    <t>AW00011498</t>
  </si>
  <si>
    <t>Arturo C Sun</t>
  </si>
  <si>
    <t>arturo14@adventure-works.com</t>
  </si>
  <si>
    <t>4023 Jasper Court</t>
  </si>
  <si>
    <t>AW00011499</t>
  </si>
  <si>
    <t>Pedro A Vance</t>
  </si>
  <si>
    <t>pedro4@adventure-works.com</t>
  </si>
  <si>
    <t>4438 Chrislend Court</t>
  </si>
  <si>
    <t>AW00011500</t>
  </si>
  <si>
    <t>Sarah V Simmons</t>
  </si>
  <si>
    <t>sarah40@adventure-works.com</t>
  </si>
  <si>
    <t>1005 Valley Oak Plaza</t>
  </si>
  <si>
    <t>AW00011501</t>
  </si>
  <si>
    <t>Brandy P Chandra</t>
  </si>
  <si>
    <t>brandy20@adventure-works.com</t>
  </si>
  <si>
    <t>7089 Monti Circle</t>
  </si>
  <si>
    <t>AW00011502</t>
  </si>
  <si>
    <t>Jared  Peterson</t>
  </si>
  <si>
    <t>jared8@adventure-works.com</t>
  </si>
  <si>
    <t>6878 Dublin</t>
  </si>
  <si>
    <t>AW00011503</t>
  </si>
  <si>
    <t>Dennis G Wu</t>
  </si>
  <si>
    <t>dennis8@adventure-works.com</t>
  </si>
  <si>
    <t>9810 Rishell Ct.</t>
  </si>
  <si>
    <t>AW00011504</t>
  </si>
  <si>
    <t>Jordan P Baker</t>
  </si>
  <si>
    <t>jordan45@adventure-works.com</t>
  </si>
  <si>
    <t>3427 B Wildbrook Ct.</t>
  </si>
  <si>
    <t>AW00011505</t>
  </si>
  <si>
    <t>Jasmine A Powell</t>
  </si>
  <si>
    <t>jasmine48@adventure-works.com</t>
  </si>
  <si>
    <t>5684 San Marino Ct.</t>
  </si>
  <si>
    <t>AW00011506</t>
  </si>
  <si>
    <t>Nicholas S Brown</t>
  </si>
  <si>
    <t>nicholas6@adventure-works.com</t>
  </si>
  <si>
    <t>2813 Dew Drop Circle</t>
  </si>
  <si>
    <t>AW00011507</t>
  </si>
  <si>
    <t>Isabella A Russell</t>
  </si>
  <si>
    <t>isabella30@adventure-works.com</t>
  </si>
  <si>
    <t>2427 Pastime Dr</t>
  </si>
  <si>
    <t>AW00011508</t>
  </si>
  <si>
    <t>Elizabeth R Wilson</t>
  </si>
  <si>
    <t>elizabeth11@adventure-works.com</t>
  </si>
  <si>
    <t>1144 N. Jackson Way</t>
  </si>
  <si>
    <t>AW00011509</t>
  </si>
  <si>
    <t>Roger  Harui</t>
  </si>
  <si>
    <t>roger4@adventure-works.com</t>
  </si>
  <si>
    <t>3989 Tice Valley Blvd.</t>
  </si>
  <si>
    <t>AW00011510</t>
  </si>
  <si>
    <t>Seth H Roberts</t>
  </si>
  <si>
    <t>seth40@adventure-works.com</t>
  </si>
  <si>
    <t>5989 Concord Ave</t>
  </si>
  <si>
    <t>AW00011511</t>
  </si>
  <si>
    <t>Caleb  Perry</t>
  </si>
  <si>
    <t>caleb4@adventure-works.com</t>
  </si>
  <si>
    <t>2324 Cherry Street</t>
  </si>
  <si>
    <t>AW00011512</t>
  </si>
  <si>
    <t>Natalie L Campbell</t>
  </si>
  <si>
    <t>natalie50@adventure-works.com</t>
  </si>
  <si>
    <t>3481 Broadmoor Drive</t>
  </si>
  <si>
    <t>AW00011513</t>
  </si>
  <si>
    <t>Alyssa A Howard</t>
  </si>
  <si>
    <t>alyssa38@adventure-works.com</t>
  </si>
  <si>
    <t>5780 Conifer Terrace</t>
  </si>
  <si>
    <t>AW00011514</t>
  </si>
  <si>
    <t>Dalton  Diaz</t>
  </si>
  <si>
    <t>dalton67@adventure-works.com</t>
  </si>
  <si>
    <t>8033 Danesta Dr.</t>
  </si>
  <si>
    <t>AW00011515</t>
  </si>
  <si>
    <t>Shannon H Huang</t>
  </si>
  <si>
    <t>shannon6@adventure-works.com</t>
  </si>
  <si>
    <t>4679 Duke Way</t>
  </si>
  <si>
    <t>AW00011516</t>
  </si>
  <si>
    <t>Mya  Gonzales</t>
  </si>
  <si>
    <t>mya17@adventure-works.com</t>
  </si>
  <si>
    <t>8826 Fine Drive</t>
  </si>
  <si>
    <t>AW00011517</t>
  </si>
  <si>
    <t>Katherine A Bryant</t>
  </si>
  <si>
    <t>katherine44@adventure-works.com</t>
  </si>
  <si>
    <t>8761 Dancing Court</t>
  </si>
  <si>
    <t>AW00011518</t>
  </si>
  <si>
    <t>Edward  Washington</t>
  </si>
  <si>
    <t>edward62@adventure-works.com</t>
  </si>
  <si>
    <t>2747 Carmel Dr.</t>
  </si>
  <si>
    <t>AW00011519</t>
  </si>
  <si>
    <t>Jerome B Navarro</t>
  </si>
  <si>
    <t>jerome8@adventure-works.com</t>
  </si>
  <si>
    <t>9537 Ridgewood Drive</t>
  </si>
  <si>
    <t>AW00011520</t>
  </si>
  <si>
    <t>Jada A Morgan</t>
  </si>
  <si>
    <t>jada14@adventure-works.com</t>
  </si>
  <si>
    <t>8394 Lincoln Drive</t>
  </si>
  <si>
    <t>AW00011521</t>
  </si>
  <si>
    <t>Ariana  Peterson</t>
  </si>
  <si>
    <t>ariana4@adventure-works.com</t>
  </si>
  <si>
    <t>9052 Blue Ridge Dr</t>
  </si>
  <si>
    <t>AW00011522</t>
  </si>
  <si>
    <t>Christian J Hughes</t>
  </si>
  <si>
    <t>christian26@adventure-works.com</t>
  </si>
  <si>
    <t>3279 W 46th St</t>
  </si>
  <si>
    <t>AW00011523</t>
  </si>
  <si>
    <t>Lucas V Taylor</t>
  </si>
  <si>
    <t>lucas22@adventure-works.com</t>
  </si>
  <si>
    <t>2328 California Street</t>
  </si>
  <si>
    <t>AW00011524</t>
  </si>
  <si>
    <t>Alyssa L Jackson</t>
  </si>
  <si>
    <t>alyssa11@adventure-works.com</t>
  </si>
  <si>
    <t>8752 Greenway Drive</t>
  </si>
  <si>
    <t>AW00011525</t>
  </si>
  <si>
    <t>Ariana  Cook</t>
  </si>
  <si>
    <t>ariana19@adventure-works.com</t>
  </si>
  <si>
    <t>869 Aspen Drive</t>
  </si>
  <si>
    <t>AW00011526</t>
  </si>
  <si>
    <t>Katherine P Diaz</t>
  </si>
  <si>
    <t>katherine48@adventure-works.com</t>
  </si>
  <si>
    <t>8160 Star Tree Court</t>
  </si>
  <si>
    <t>AW00011527</t>
  </si>
  <si>
    <t>Jenna J Green</t>
  </si>
  <si>
    <t>jenna14@adventure-works.com</t>
  </si>
  <si>
    <t>905 Johnson Road</t>
  </si>
  <si>
    <t>AW00011528</t>
  </si>
  <si>
    <t>Joan  Washington</t>
  </si>
  <si>
    <t>joan7@adventure-works.com</t>
  </si>
  <si>
    <t>2932 Esperanza Dr</t>
  </si>
  <si>
    <t>AW00011529</t>
  </si>
  <si>
    <t>Austin L Bryant</t>
  </si>
  <si>
    <t>austin14@adventure-works.com</t>
  </si>
  <si>
    <t>AW00011530</t>
  </si>
  <si>
    <t>Andrew C Martinez</t>
  </si>
  <si>
    <t>andrew24@adventure-works.com</t>
  </si>
  <si>
    <t>3183 Trasher Road</t>
  </si>
  <si>
    <t>AW00011531</t>
  </si>
  <si>
    <t>Nina R Yuan</t>
  </si>
  <si>
    <t>nina7@adventure-works.com</t>
  </si>
  <si>
    <t>4851 Heights Ave.</t>
  </si>
  <si>
    <t>AW00011532</t>
  </si>
  <si>
    <t>Lauren  Miller</t>
  </si>
  <si>
    <t>lauren24@adventure-works.com</t>
  </si>
  <si>
    <t>6437 Brookview Dr.</t>
  </si>
  <si>
    <t>AW00011533</t>
  </si>
  <si>
    <t>Ebony E Gill</t>
  </si>
  <si>
    <t>ebony35@adventure-works.com</t>
  </si>
  <si>
    <t>3235 Mi Casa Court</t>
  </si>
  <si>
    <t>AW00011534</t>
  </si>
  <si>
    <t>Cameron M Lewis</t>
  </si>
  <si>
    <t>cameron39@adventure-works.com</t>
  </si>
  <si>
    <t>7665 Terrace Road</t>
  </si>
  <si>
    <t>AW00011535</t>
  </si>
  <si>
    <t>Devin  Nelson</t>
  </si>
  <si>
    <t>devin32@adventure-works.com</t>
  </si>
  <si>
    <t>2569 Webster Drive</t>
  </si>
  <si>
    <t>AW00011536</t>
  </si>
  <si>
    <t>Logan J Chow</t>
  </si>
  <si>
    <t>logan25@adventure-works.com</t>
  </si>
  <si>
    <t>6024 Lacanda</t>
  </si>
  <si>
    <t>AW00011537</t>
  </si>
  <si>
    <t>Dakota  Ross</t>
  </si>
  <si>
    <t>dakota3@adventure-works.com</t>
  </si>
  <si>
    <t>1024 Walnut Blvd.</t>
  </si>
  <si>
    <t>AW00011538</t>
  </si>
  <si>
    <t>Nicole B Taylor</t>
  </si>
  <si>
    <t>nicole9@adventure-works.com</t>
  </si>
  <si>
    <t>112 Kathleen Drive</t>
  </si>
  <si>
    <t>AW00011539</t>
  </si>
  <si>
    <t>Justin  Washington</t>
  </si>
  <si>
    <t>justin10@adventure-works.com</t>
  </si>
  <si>
    <t>AW00011540</t>
  </si>
  <si>
    <t>Alberto C Navarro</t>
  </si>
  <si>
    <t>alberto11@adventure-works.com</t>
  </si>
  <si>
    <t>7615 Buena Vista</t>
  </si>
  <si>
    <t>AW00011541</t>
  </si>
  <si>
    <t>Aidan D Ross</t>
  </si>
  <si>
    <t>aidan4@adventure-works.com</t>
  </si>
  <si>
    <t>2209 Sequoia Drive</t>
  </si>
  <si>
    <t>AW00011542</t>
  </si>
  <si>
    <t>Alejandro L Tang</t>
  </si>
  <si>
    <t>alejandro30@adventure-works.com</t>
  </si>
  <si>
    <t>5545 Clemson Court</t>
  </si>
  <si>
    <t>AW00011543</t>
  </si>
  <si>
    <t>Sheena  Chande</t>
  </si>
  <si>
    <t>sheena13@adventure-works.com</t>
  </si>
  <si>
    <t>9, rue des Vendangeurs</t>
  </si>
  <si>
    <t>AW00011544</t>
  </si>
  <si>
    <t>Joel A Garcia</t>
  </si>
  <si>
    <t>joel14@adventure-works.com</t>
  </si>
  <si>
    <t>Essener Straße 8</t>
  </si>
  <si>
    <t>AW00011545</t>
  </si>
  <si>
    <t>Reginald  Dominguez</t>
  </si>
  <si>
    <t>reginald20@adventure-works.com</t>
  </si>
  <si>
    <t>88, rue Georges-Clémenceau</t>
  </si>
  <si>
    <t>AW00011546</t>
  </si>
  <si>
    <t>Christine  Chande</t>
  </si>
  <si>
    <t>christine10@adventure-works.com</t>
  </si>
  <si>
    <t>522bis, rue des Peupliers</t>
  </si>
  <si>
    <t>AW00011547</t>
  </si>
  <si>
    <t>Cindy E Sai</t>
  </si>
  <si>
    <t>cindy6@adventure-works.com</t>
  </si>
  <si>
    <t>88, allée des Princes</t>
  </si>
  <si>
    <t>AW00011548</t>
  </si>
  <si>
    <t>Raymond  Sanchez</t>
  </si>
  <si>
    <t>raymond21@adventure-works.com</t>
  </si>
  <si>
    <t>2381 Tupelo Drive</t>
  </si>
  <si>
    <t>AW00011549</t>
  </si>
  <si>
    <t>Crystal J Liang</t>
  </si>
  <si>
    <t>crystal17@adventure-works.com</t>
  </si>
  <si>
    <t>5077 Bannock Ct.</t>
  </si>
  <si>
    <t>AW00011550</t>
  </si>
  <si>
    <t>Deb  Torres</t>
  </si>
  <si>
    <t>deb4@adventure-works.com</t>
  </si>
  <si>
    <t>AW00011551</t>
  </si>
  <si>
    <t>Shannon  Alvarez</t>
  </si>
  <si>
    <t>shannon26@adventure-works.com</t>
  </si>
  <si>
    <t>268, avenue de l´Europe</t>
  </si>
  <si>
    <t>AW00011552</t>
  </si>
  <si>
    <t>Eddie L Rubio</t>
  </si>
  <si>
    <t>eddie21@adventure-works.com</t>
  </si>
  <si>
    <t>Heiderplatz 662</t>
  </si>
  <si>
    <t>AW00011553</t>
  </si>
  <si>
    <t>Sharon D Luo</t>
  </si>
  <si>
    <t>sharon12@adventure-works.com</t>
  </si>
  <si>
    <t>6804 Coldwater Drive</t>
  </si>
  <si>
    <t>AW00011554</t>
  </si>
  <si>
    <t>Sydney  Simmons</t>
  </si>
  <si>
    <t>sydney37@adventure-works.com</t>
  </si>
  <si>
    <t>88, avenue de l´ Union Centrale</t>
  </si>
  <si>
    <t>AW00011555</t>
  </si>
  <si>
    <t>Alexandria R Henderson</t>
  </si>
  <si>
    <t>alexandria5@adventure-works.com</t>
  </si>
  <si>
    <t>11, rue de la Cavalerie</t>
  </si>
  <si>
    <t>AW00011556</t>
  </si>
  <si>
    <t>Lucas J Evans</t>
  </si>
  <si>
    <t>lucas10@adventure-works.com</t>
  </si>
  <si>
    <t>3663 A St.</t>
  </si>
  <si>
    <t>AW00011557</t>
  </si>
  <si>
    <t>Felicia  Ramos</t>
  </si>
  <si>
    <t>felicia16@adventure-works.com</t>
  </si>
  <si>
    <t>9557 Steven Circle</t>
  </si>
  <si>
    <t>AW00011558</t>
  </si>
  <si>
    <t>Ivan E Malhotra</t>
  </si>
  <si>
    <t>ivan3@adventure-works.com</t>
  </si>
  <si>
    <t>5086 Nottingham Place</t>
  </si>
  <si>
    <t>AW00011559</t>
  </si>
  <si>
    <t>Frederick M Subram</t>
  </si>
  <si>
    <t>frederick12@adventure-works.com</t>
  </si>
  <si>
    <t>Rotthäuser Weg 636</t>
  </si>
  <si>
    <t>AW00011560</t>
  </si>
  <si>
    <t>Whitney  Srini</t>
  </si>
  <si>
    <t>whitney7@adventure-works.com</t>
  </si>
  <si>
    <t>7341 Rockne Drive</t>
  </si>
  <si>
    <t>AW00011561</t>
  </si>
  <si>
    <t>Briana  Dominguez</t>
  </si>
  <si>
    <t>briana12@adventure-works.com</t>
  </si>
  <si>
    <t>Hüttenstr 7005</t>
  </si>
  <si>
    <t>AW00011562</t>
  </si>
  <si>
    <t>Jarrod  Gonzalez</t>
  </si>
  <si>
    <t>jarrod17@adventure-works.com</t>
  </si>
  <si>
    <t>Nonnendamm 22</t>
  </si>
  <si>
    <t>AW00011563</t>
  </si>
  <si>
    <t>Cesar  Srini</t>
  </si>
  <si>
    <t>cesar7@adventure-works.com</t>
  </si>
  <si>
    <t>1547 Larkwood Ct.</t>
  </si>
  <si>
    <t>AW00011564</t>
  </si>
  <si>
    <t>Jorge L Liang</t>
  </si>
  <si>
    <t>jorge19@adventure-works.com</t>
  </si>
  <si>
    <t>Heiderweg 4982</t>
  </si>
  <si>
    <t>AW00011565</t>
  </si>
  <si>
    <t>Erik S Diaz</t>
  </si>
  <si>
    <t>erik4@adventure-works.com</t>
  </si>
  <si>
    <t>4408 Trinity Ave.</t>
  </si>
  <si>
    <t>AW00011566</t>
  </si>
  <si>
    <t>April L Shan</t>
  </si>
  <si>
    <t>april8@adventure-works.com</t>
  </si>
  <si>
    <t>401, boulevard du Montparnasse</t>
  </si>
  <si>
    <t>AW00011567</t>
  </si>
  <si>
    <t>Carla  Perez</t>
  </si>
  <si>
    <t>carla24@adventure-works.com</t>
  </si>
  <si>
    <t>Klara Straße 8463</t>
  </si>
  <si>
    <t>AW00011568</t>
  </si>
  <si>
    <t>Alexia  Foster</t>
  </si>
  <si>
    <t>alexia13@adventure-works.com</t>
  </si>
  <si>
    <t>7246 Gloria Terr.</t>
  </si>
  <si>
    <t>AW00011569</t>
  </si>
  <si>
    <t>Troy  Malhotra</t>
  </si>
  <si>
    <t>troy5@adventure-works.com</t>
  </si>
  <si>
    <t>1629 Queens Road</t>
  </si>
  <si>
    <t>AW00011570</t>
  </si>
  <si>
    <t>Kristin K Andersen</t>
  </si>
  <si>
    <t>kristin14@adventure-works.com</t>
  </si>
  <si>
    <t>Zimmerstr 137</t>
  </si>
  <si>
    <t>AW00011571</t>
  </si>
  <si>
    <t>Joel  Sai</t>
  </si>
  <si>
    <t>joel5@adventure-works.com</t>
  </si>
  <si>
    <t>99, rue du Puits Dixme</t>
  </si>
  <si>
    <t>AW00011572</t>
  </si>
  <si>
    <t>Billy  Moreno</t>
  </si>
  <si>
    <t>billy8@adventure-works.com</t>
  </si>
  <si>
    <t>8733, rue Basse-du-Rocher</t>
  </si>
  <si>
    <t>AW00011573</t>
  </si>
  <si>
    <t>Meagan W Subram</t>
  </si>
  <si>
    <t>meagan13@adventure-works.com</t>
  </si>
  <si>
    <t>7469 Paradise Ct.</t>
  </si>
  <si>
    <t>AW00011574</t>
  </si>
  <si>
    <t>Karla V Luo</t>
  </si>
  <si>
    <t>karla6@adventure-works.com</t>
  </si>
  <si>
    <t>7390 Discovery Bay</t>
  </si>
  <si>
    <t>AW00011575</t>
  </si>
  <si>
    <t>Jackson  Campbell</t>
  </si>
  <si>
    <t>jackson37@adventure-works.com</t>
  </si>
  <si>
    <t>2109 Mt. Washington</t>
  </si>
  <si>
    <t>AW00011576</t>
  </si>
  <si>
    <t>Micah V Zhu</t>
  </si>
  <si>
    <t>micah1@adventure-works.com</t>
  </si>
  <si>
    <t>68, avenue de l´ Union Centrale</t>
  </si>
  <si>
    <t>AW00011577</t>
  </si>
  <si>
    <t>Janet  Serrano</t>
  </si>
  <si>
    <t>janet22@adventure-works.com</t>
  </si>
  <si>
    <t>6788 Edward Ave</t>
  </si>
  <si>
    <t>AW00011578</t>
  </si>
  <si>
    <t>Trisha  Huang</t>
  </si>
  <si>
    <t>trisha0@adventure-works.com</t>
  </si>
  <si>
    <t>33, place de la République</t>
  </si>
  <si>
    <t>AW00011579</t>
  </si>
  <si>
    <t>Clayton  Beck</t>
  </si>
  <si>
    <t>clayton38@adventure-works.com</t>
  </si>
  <si>
    <t>3626 N Ranchford Court</t>
  </si>
  <si>
    <t>AW00011580</t>
  </si>
  <si>
    <t>Melvin  Raje</t>
  </si>
  <si>
    <t>melvin12@adventure-works.com</t>
  </si>
  <si>
    <t>9113 Flamingo Dr.</t>
  </si>
  <si>
    <t>AW00011581</t>
  </si>
  <si>
    <t>Cindy  Jordan</t>
  </si>
  <si>
    <t>cindy2@adventure-works.com</t>
  </si>
  <si>
    <t>987, rue de la Centenaire</t>
  </si>
  <si>
    <t>AW00011582</t>
  </si>
  <si>
    <t>Claudia E Ma</t>
  </si>
  <si>
    <t>claudia14@adventure-works.com</t>
  </si>
  <si>
    <t>222, rue de Cambrai</t>
  </si>
  <si>
    <t>AW00011583</t>
  </si>
  <si>
    <t>Karla M Xu</t>
  </si>
  <si>
    <t>karla5@adventure-works.com</t>
  </si>
  <si>
    <t>79, rue de la Comédie</t>
  </si>
  <si>
    <t>AW00011584</t>
  </si>
  <si>
    <t>Devin J Carter</t>
  </si>
  <si>
    <t>devin33@adventure-works.com</t>
  </si>
  <si>
    <t>Buergermeister-ulrich-str 5</t>
  </si>
  <si>
    <t>AW00011585</t>
  </si>
  <si>
    <t>Kari L Perez</t>
  </si>
  <si>
    <t>kari21@adventure-works.com</t>
  </si>
  <si>
    <t>6124 Clayton Road</t>
  </si>
  <si>
    <t>AW00011586</t>
  </si>
  <si>
    <t>Alberto  Romero</t>
  </si>
  <si>
    <t>alberto10@adventure-works.com</t>
  </si>
  <si>
    <t>2348 Fruitwood</t>
  </si>
  <si>
    <t>AW00011587</t>
  </si>
  <si>
    <t>Kevin  Bryant</t>
  </si>
  <si>
    <t>kevin20@adventure-works.com</t>
  </si>
  <si>
    <t>21, rue du Puits Dixme</t>
  </si>
  <si>
    <t>AW00011588</t>
  </si>
  <si>
    <t>Candace  Mehta</t>
  </si>
  <si>
    <t>candace14@adventure-works.com</t>
  </si>
  <si>
    <t>24, rue Royale</t>
  </si>
  <si>
    <t>AW00011589</t>
  </si>
  <si>
    <t>Ebony  Malhotra</t>
  </si>
  <si>
    <t>ebony4@adventure-works.com</t>
  </si>
  <si>
    <t>AW00011590</t>
  </si>
  <si>
    <t>Erika F Diaz</t>
  </si>
  <si>
    <t>erika2@adventure-works.com</t>
  </si>
  <si>
    <t>AW00011591</t>
  </si>
  <si>
    <t>Stacey W Lu</t>
  </si>
  <si>
    <t>stacey12@adventure-works.com</t>
  </si>
  <si>
    <t>67, avenue de l´ Union Centrale</t>
  </si>
  <si>
    <t>AW00011592</t>
  </si>
  <si>
    <t>Darrell T Raji</t>
  </si>
  <si>
    <t>darrell9@adventure-works.com</t>
  </si>
  <si>
    <t>68, impasse Notre-Dame</t>
  </si>
  <si>
    <t>AW00011593</t>
  </si>
  <si>
    <t>Armando  Moreno</t>
  </si>
  <si>
    <t>armando6@adventure-works.com</t>
  </si>
  <si>
    <t>121, rue de Cambrai</t>
  </si>
  <si>
    <t>AW00011594</t>
  </si>
  <si>
    <t>Corey  Goel</t>
  </si>
  <si>
    <t>corey16@adventure-works.com</t>
  </si>
  <si>
    <t>11, rue de l'Espace De Schengen</t>
  </si>
  <si>
    <t>AW00011595</t>
  </si>
  <si>
    <t>Sebastian  Howard</t>
  </si>
  <si>
    <t>sebastian12@adventure-works.com</t>
  </si>
  <si>
    <t>Höhenstr 9419</t>
  </si>
  <si>
    <t>AW00011596</t>
  </si>
  <si>
    <t>Roger E Raje</t>
  </si>
  <si>
    <t>roger41@adventure-works.com</t>
  </si>
  <si>
    <t>9100 Main Street</t>
  </si>
  <si>
    <t>AW00011597</t>
  </si>
  <si>
    <t>Janelle C Chandra</t>
  </si>
  <si>
    <t>janelle2@adventure-works.com</t>
  </si>
  <si>
    <t>25, avenue de la Gare</t>
  </si>
  <si>
    <t>AW00011598</t>
  </si>
  <si>
    <t>Meredith B Ruiz</t>
  </si>
  <si>
    <t>meredith24@adventure-works.com</t>
  </si>
  <si>
    <t>Holzstr 6444</t>
  </si>
  <si>
    <t>AW00011599</t>
  </si>
  <si>
    <t>Melody  Diaz</t>
  </si>
  <si>
    <t>melody3@adventure-works.com</t>
  </si>
  <si>
    <t>AW00011600</t>
  </si>
  <si>
    <t>Linda D Rubio</t>
  </si>
  <si>
    <t>linda36@adventure-works.com</t>
  </si>
  <si>
    <t>2616, rue de Linois</t>
  </si>
  <si>
    <t>AW00011601</t>
  </si>
  <si>
    <t>Ivan S Raman</t>
  </si>
  <si>
    <t>ivan8@adventure-works.com</t>
  </si>
  <si>
    <t>335, rue Basse-du-Rocher</t>
  </si>
  <si>
    <t>AW00011602</t>
  </si>
  <si>
    <t>Larry  Gill</t>
  </si>
  <si>
    <t>larry16@adventure-works.com</t>
  </si>
  <si>
    <t>Am Gallberg 645</t>
  </si>
  <si>
    <t>AW00011603</t>
  </si>
  <si>
    <t>Geoffrey  Gonzalez</t>
  </si>
  <si>
    <t>geoffrey16@adventure-works.com</t>
  </si>
  <si>
    <t>1538 Golden Meadow</t>
  </si>
  <si>
    <t>AW00011604</t>
  </si>
  <si>
    <t>Edgar  Sanchez</t>
  </si>
  <si>
    <t>edgar21@adventure-works.com</t>
  </si>
  <si>
    <t>6543 Jacobsen Street</t>
  </si>
  <si>
    <t>AW00011605</t>
  </si>
  <si>
    <t>Heidi L Subram</t>
  </si>
  <si>
    <t>heidi15@adventure-works.com</t>
  </si>
  <si>
    <t>Auf den Kuhlen Straße 9</t>
  </si>
  <si>
    <t>AW00011606</t>
  </si>
  <si>
    <t>Melody  Ramos</t>
  </si>
  <si>
    <t>melody17@adventure-works.com</t>
  </si>
  <si>
    <t>2, rue de la Comédie</t>
  </si>
  <si>
    <t>AW00011607</t>
  </si>
  <si>
    <t>Clinton H Moreno</t>
  </si>
  <si>
    <t>clinton3@adventure-works.com</t>
  </si>
  <si>
    <t>610, rue des Rosiers</t>
  </si>
  <si>
    <t>AW00011608</t>
  </si>
  <si>
    <t>Cesar E Madan</t>
  </si>
  <si>
    <t>cesar6@adventure-works.com</t>
  </si>
  <si>
    <t>774, rue Descartes</t>
  </si>
  <si>
    <t>AW00011609</t>
  </si>
  <si>
    <t>Eugene E Ye</t>
  </si>
  <si>
    <t>eugene13@adventure-works.com</t>
  </si>
  <si>
    <t>2877 Bounty Way</t>
  </si>
  <si>
    <t>AW00011610</t>
  </si>
  <si>
    <t>Blake  Collins</t>
  </si>
  <si>
    <t>blake47@adventure-works.com</t>
  </si>
  <si>
    <t>4519 Lydia Lane</t>
  </si>
  <si>
    <t>AW00011611</t>
  </si>
  <si>
    <t>Ernest  Lin</t>
  </si>
  <si>
    <t>ernest7@adventure-works.com</t>
  </si>
  <si>
    <t>65, rue Faubourg St Antoine</t>
  </si>
  <si>
    <t>AW00011612</t>
  </si>
  <si>
    <t>Keith  Andersen</t>
  </si>
  <si>
    <t>keith16@adventure-works.com</t>
  </si>
  <si>
    <t>2411 Clark Creek Lane</t>
  </si>
  <si>
    <t>AW00011613</t>
  </si>
  <si>
    <t>Meredith M Prasad</t>
  </si>
  <si>
    <t>meredith8@adventure-works.com</t>
  </si>
  <si>
    <t>Hunzinger Allee 292</t>
  </si>
  <si>
    <t>AW00011614</t>
  </si>
  <si>
    <t>Katrina M Sharma</t>
  </si>
  <si>
    <t>katrina8@adventure-works.com</t>
  </si>
  <si>
    <t>Nollendorfplatz 62</t>
  </si>
  <si>
    <t>AW00011615</t>
  </si>
  <si>
    <t>Dwayne H Navarro</t>
  </si>
  <si>
    <t>dwayne9@adventure-works.com</t>
  </si>
  <si>
    <t>5717 Monterey Ave</t>
  </si>
  <si>
    <t>AW00011616</t>
  </si>
  <si>
    <t>Casey  Nath</t>
  </si>
  <si>
    <t>casey20@adventure-works.com</t>
  </si>
  <si>
    <t>3728 Chinquapin Ct.</t>
  </si>
  <si>
    <t>AW00011617</t>
  </si>
  <si>
    <t>Sean  Brooks</t>
  </si>
  <si>
    <t>sean8@adventure-works.com</t>
  </si>
  <si>
    <t>6616 Baird Court</t>
  </si>
  <si>
    <t>AW00011618</t>
  </si>
  <si>
    <t>Brian M Ramirez</t>
  </si>
  <si>
    <t>brian19@adventure-works.com</t>
  </si>
  <si>
    <t>9145 Danesta Dr.</t>
  </si>
  <si>
    <t>AW00011619</t>
  </si>
  <si>
    <t>Sierra J Young</t>
  </si>
  <si>
    <t>sierra15@adventure-works.com</t>
  </si>
  <si>
    <t>3230 Virginia Hills</t>
  </si>
  <si>
    <t>AW00011620</t>
  </si>
  <si>
    <t>Megan M Rodriguez</t>
  </si>
  <si>
    <t>megan23@adventure-works.com</t>
  </si>
  <si>
    <t>7285 Roanwood Way</t>
  </si>
  <si>
    <t>AW00011621</t>
  </si>
  <si>
    <t>Leah R She</t>
  </si>
  <si>
    <t>leah19@adventure-works.com</t>
  </si>
  <si>
    <t>8120 E Leland</t>
  </si>
  <si>
    <t>AW00011622</t>
  </si>
  <si>
    <t>Gabriel  Allen</t>
  </si>
  <si>
    <t>gabriel53@adventure-works.com</t>
  </si>
  <si>
    <t>8520 Waterview Place</t>
  </si>
  <si>
    <t>AW00011623</t>
  </si>
  <si>
    <t>Angela  Perry</t>
  </si>
  <si>
    <t>angela10@adventure-works.com</t>
  </si>
  <si>
    <t>4117 Missing Canyon Court</t>
  </si>
  <si>
    <t>AW00011624</t>
  </si>
  <si>
    <t>Ryan C Smith</t>
  </si>
  <si>
    <t>ryan39@adventure-works.com</t>
  </si>
  <si>
    <t>5462 El Pintado Rd.</t>
  </si>
  <si>
    <t>AW00011625</t>
  </si>
  <si>
    <t>Zachary S Moore</t>
  </si>
  <si>
    <t>zachary37@adventure-works.com</t>
  </si>
  <si>
    <t>9734 Jane Ct.</t>
  </si>
  <si>
    <t>AW00011626</t>
  </si>
  <si>
    <t>Destiny  Rogers</t>
  </si>
  <si>
    <t>destiny26@adventure-works.com</t>
  </si>
  <si>
    <t>3588 Vancouver Way</t>
  </si>
  <si>
    <t>AW00011627</t>
  </si>
  <si>
    <t>Dalton  Gray</t>
  </si>
  <si>
    <t>dalton76@adventure-works.com</t>
  </si>
  <si>
    <t>4833 Nottingham Pl.</t>
  </si>
  <si>
    <t>AW00011628</t>
  </si>
  <si>
    <t>Mariah M Wood</t>
  </si>
  <si>
    <t>mariah6@adventure-works.com</t>
  </si>
  <si>
    <t>4088 Mills Place</t>
  </si>
  <si>
    <t>AW00011629</t>
  </si>
  <si>
    <t>Isaiah D Wright</t>
  </si>
  <si>
    <t>isaiah45@adventure-works.com</t>
  </si>
  <si>
    <t>7501 Sandy Cove Lane</t>
  </si>
  <si>
    <t>AW00011630</t>
  </si>
  <si>
    <t>Haley  Powell</t>
  </si>
  <si>
    <t>haley27@adventure-works.com</t>
  </si>
  <si>
    <t>418 Alfred Avenue</t>
  </si>
  <si>
    <t>AW00011631</t>
  </si>
  <si>
    <t>Antonio C Bennett</t>
  </si>
  <si>
    <t>antonio1@adventure-works.com</t>
  </si>
  <si>
    <t>6200 Mt. Pisgah</t>
  </si>
  <si>
    <t>AW00011632</t>
  </si>
  <si>
    <t>Alexandra D Jenkins</t>
  </si>
  <si>
    <t>alexandra30@adventure-works.com</t>
  </si>
  <si>
    <t>346 Sutcliffe Pl.</t>
  </si>
  <si>
    <t>AW00011633</t>
  </si>
  <si>
    <t>Thomas  Anderson</t>
  </si>
  <si>
    <t>thomas71@adventure-works.com</t>
  </si>
  <si>
    <t>8307 Monument Blvd.</t>
  </si>
  <si>
    <t>AW00011634</t>
  </si>
  <si>
    <t>Samuel  Collins</t>
  </si>
  <si>
    <t>samuel33@adventure-works.com</t>
  </si>
  <si>
    <t>2240 Inverness Dr.</t>
  </si>
  <si>
    <t>AW00011635</t>
  </si>
  <si>
    <t>Darrell  Chande</t>
  </si>
  <si>
    <t>darrell4@adventure-works.com</t>
  </si>
  <si>
    <t>3767 Banana Court</t>
  </si>
  <si>
    <t>AW00011636</t>
  </si>
  <si>
    <t>Kimberly K Cox</t>
  </si>
  <si>
    <t>kimberly14@adventure-works.com</t>
  </si>
  <si>
    <t>752 Shuey Ave</t>
  </si>
  <si>
    <t>AW00011637</t>
  </si>
  <si>
    <t>Morgan  Hernandez</t>
  </si>
  <si>
    <t>morgan15@adventure-works.com</t>
  </si>
  <si>
    <t>3767 Benet Court</t>
  </si>
  <si>
    <t>AW00011638</t>
  </si>
  <si>
    <t>Antonio E Powell</t>
  </si>
  <si>
    <t>antonio8@adventure-works.com</t>
  </si>
  <si>
    <t>AW00011639</t>
  </si>
  <si>
    <t>Angelica  Perry</t>
  </si>
  <si>
    <t>angelica7@adventure-works.com</t>
  </si>
  <si>
    <t>4059 High Street</t>
  </si>
  <si>
    <t>AW00011640</t>
  </si>
  <si>
    <t>Chloe A Wilson</t>
  </si>
  <si>
    <t>chloe40@adventure-works.com</t>
  </si>
  <si>
    <t>8885 Alta Vista</t>
  </si>
  <si>
    <t>AW00011641</t>
  </si>
  <si>
    <t>James D Chen</t>
  </si>
  <si>
    <t>james41@adventure-works.com</t>
  </si>
  <si>
    <t>3797 Baird Court</t>
  </si>
  <si>
    <t>AW00011642</t>
  </si>
  <si>
    <t>Morgan T Hughes</t>
  </si>
  <si>
    <t>morgan81@adventure-works.com</t>
  </si>
  <si>
    <t>3441 Wellington Ct.</t>
  </si>
  <si>
    <t>AW00011643</t>
  </si>
  <si>
    <t>Naomi L Munoz</t>
  </si>
  <si>
    <t>naomi7@adventure-works.com</t>
  </si>
  <si>
    <t>316 Rose Ann Ave</t>
  </si>
  <si>
    <t>AW00011644</t>
  </si>
  <si>
    <t>Charles S Torres</t>
  </si>
  <si>
    <t>charles52@adventure-works.com</t>
  </si>
  <si>
    <t>7347 Ready Road</t>
  </si>
  <si>
    <t>AW00011645</t>
  </si>
  <si>
    <t>Gabriella M Turner</t>
  </si>
  <si>
    <t>gabriella27@adventure-works.com</t>
  </si>
  <si>
    <t>9976 Manila Avenue</t>
  </si>
  <si>
    <t>AW00011646</t>
  </si>
  <si>
    <t>Anna A Foster</t>
  </si>
  <si>
    <t>anna41@adventure-works.com</t>
  </si>
  <si>
    <t>6580 Poor Ridge Court</t>
  </si>
  <si>
    <t>AW00011647</t>
  </si>
  <si>
    <t>Randy J Wu</t>
  </si>
  <si>
    <t>randy8@adventure-works.com</t>
  </si>
  <si>
    <t>589 Ashwood Dr.</t>
  </si>
  <si>
    <t>AW00011648</t>
  </si>
  <si>
    <t>Kevin R Scott</t>
  </si>
  <si>
    <t>kevin50@adventure-works.com</t>
  </si>
  <si>
    <t>4414 Kendree St.</t>
  </si>
  <si>
    <t>AW00011649</t>
  </si>
  <si>
    <t>Ian M White</t>
  </si>
  <si>
    <t>ian12@adventure-works.com</t>
  </si>
  <si>
    <t>6289 Duck Horn Court</t>
  </si>
  <si>
    <t>AW00011650</t>
  </si>
  <si>
    <t>Caleb  Hayes</t>
  </si>
  <si>
    <t>caleb19@adventure-works.com</t>
  </si>
  <si>
    <t>3824 White Dr</t>
  </si>
  <si>
    <t>AW00011651</t>
  </si>
  <si>
    <t>Patricia  Garcia</t>
  </si>
  <si>
    <t>patricia18@adventure-works.com</t>
  </si>
  <si>
    <t>2500 Ward Court</t>
  </si>
  <si>
    <t>AW00011652</t>
  </si>
  <si>
    <t>Samuel V Russell</t>
  </si>
  <si>
    <t>samuel19@adventure-works.com</t>
  </si>
  <si>
    <t>9668 Fieldbrook Pl</t>
  </si>
  <si>
    <t>AW00011653</t>
  </si>
  <si>
    <t>Sydney  Peterson</t>
  </si>
  <si>
    <t>sydney15@adventure-works.com</t>
  </si>
  <si>
    <t>3152 Woodcrest Drive</t>
  </si>
  <si>
    <t>AW00011654</t>
  </si>
  <si>
    <t>Ariana C Sanchez</t>
  </si>
  <si>
    <t>ariana22@adventure-works.com</t>
  </si>
  <si>
    <t>5278 Mill Road</t>
  </si>
  <si>
    <t>AW00011655</t>
  </si>
  <si>
    <t>Tamara  Sharma</t>
  </si>
  <si>
    <t>tamara21@adventure-works.com</t>
  </si>
  <si>
    <t>4221 Birch Bark Road</t>
  </si>
  <si>
    <t>AW00011656</t>
  </si>
  <si>
    <t>Katelyn K Perez</t>
  </si>
  <si>
    <t>katelyn35@adventure-works.com</t>
  </si>
  <si>
    <t>7494 Sunset Circle</t>
  </si>
  <si>
    <t>AW00011657</t>
  </si>
  <si>
    <t>Megan A Cox</t>
  </si>
  <si>
    <t>megan39@adventure-works.com</t>
  </si>
  <si>
    <t>9825 Coralie Drive</t>
  </si>
  <si>
    <t>AW00011658</t>
  </si>
  <si>
    <t>Robert  Mitchell</t>
  </si>
  <si>
    <t>robert53@adventure-works.com</t>
  </si>
  <si>
    <t>9350 Mt. Hood Circle</t>
  </si>
  <si>
    <t>AW00011659</t>
  </si>
  <si>
    <t>Miguel  Adams</t>
  </si>
  <si>
    <t>miguel32@adventure-works.com</t>
  </si>
  <si>
    <t>4912 Mellowood Street</t>
  </si>
  <si>
    <t>AW00011660</t>
  </si>
  <si>
    <t>Miranda  Gonzales</t>
  </si>
  <si>
    <t>miranda17@adventure-works.com</t>
  </si>
  <si>
    <t>2458 Blocking Ct.</t>
  </si>
  <si>
    <t>AW00011661</t>
  </si>
  <si>
    <t>Jeremiah S James</t>
  </si>
  <si>
    <t>jeremiah39@adventure-works.com</t>
  </si>
  <si>
    <t>4909 Vine Lane</t>
  </si>
  <si>
    <t>AW00011662</t>
  </si>
  <si>
    <t>Ethan  Kumar</t>
  </si>
  <si>
    <t>ethan24@adventure-works.com</t>
  </si>
  <si>
    <t>447 Barberry Court</t>
  </si>
  <si>
    <t>AW00011663</t>
  </si>
  <si>
    <t>Seth A Williams</t>
  </si>
  <si>
    <t>seth2@adventure-works.com</t>
  </si>
  <si>
    <t>3796 Peachwillow</t>
  </si>
  <si>
    <t>AW00011664</t>
  </si>
  <si>
    <t>Alyssa L Morgan</t>
  </si>
  <si>
    <t>alyssa30@adventure-works.com</t>
  </si>
  <si>
    <t>6751 Yosemite Ct.</t>
  </si>
  <si>
    <t>AW00011665</t>
  </si>
  <si>
    <t>Janet  Dominguez</t>
  </si>
  <si>
    <t>janet18@adventure-works.com</t>
  </si>
  <si>
    <t>8914 Jam Way</t>
  </si>
  <si>
    <t>AW00011666</t>
  </si>
  <si>
    <t>Angel  Baker</t>
  </si>
  <si>
    <t>angel30@adventure-works.com</t>
  </si>
  <si>
    <t>7119 Iowa Drive</t>
  </si>
  <si>
    <t>AW00011667</t>
  </si>
  <si>
    <t>Blake S Moore</t>
  </si>
  <si>
    <t>blake7@adventure-works.com</t>
  </si>
  <si>
    <t>1245 Clay Road</t>
  </si>
  <si>
    <t>AW00011668</t>
  </si>
  <si>
    <t>Jada C Collins</t>
  </si>
  <si>
    <t>jada15@adventure-works.com</t>
  </si>
  <si>
    <t>1978 Medina Dr.</t>
  </si>
  <si>
    <t>AW00011669</t>
  </si>
  <si>
    <t>Isabella  Simmons</t>
  </si>
  <si>
    <t>isabella25@adventure-works.com</t>
  </si>
  <si>
    <t>3495 Virginia Lane</t>
  </si>
  <si>
    <t>AW00011670</t>
  </si>
  <si>
    <t>Jacqueline  Perry</t>
  </si>
  <si>
    <t>jacqueline8@adventure-works.com</t>
  </si>
  <si>
    <t>2326 MountainAire Parkway</t>
  </si>
  <si>
    <t>AW00011671</t>
  </si>
  <si>
    <t>Jessica L Brown</t>
  </si>
  <si>
    <t>jessica51@adventure-works.com</t>
  </si>
  <si>
    <t>8874 Dallis Drive</t>
  </si>
  <si>
    <t>AW00011672</t>
  </si>
  <si>
    <t>Chad C Jai</t>
  </si>
  <si>
    <t>chad13@adventure-works.com</t>
  </si>
  <si>
    <t>1386 Fillet Ave.</t>
  </si>
  <si>
    <t>AW00011673</t>
  </si>
  <si>
    <t>Susan C Ye</t>
  </si>
  <si>
    <t>susan19@adventure-works.com</t>
  </si>
  <si>
    <t>2093 Dubhe Court</t>
  </si>
  <si>
    <t>AW00011674</t>
  </si>
  <si>
    <t>Morgan B Rogers</t>
  </si>
  <si>
    <t>morgan49@adventure-works.com</t>
  </si>
  <si>
    <t>1168 Escobar</t>
  </si>
  <si>
    <t>AW00011675</t>
  </si>
  <si>
    <t>Devin J Martinez</t>
  </si>
  <si>
    <t>devin16@adventure-works.com</t>
  </si>
  <si>
    <t>5571 Crawford</t>
  </si>
  <si>
    <t>AW00011676</t>
  </si>
  <si>
    <t>Alan  Hu</t>
  </si>
  <si>
    <t>alan24@adventure-works.com</t>
  </si>
  <si>
    <t>970 Pheasant Circle</t>
  </si>
  <si>
    <t>AW00011677</t>
  </si>
  <si>
    <t>Charles  Walker</t>
  </si>
  <si>
    <t>charles27@adventure-works.com</t>
  </si>
  <si>
    <t>189 Richview Dr</t>
  </si>
  <si>
    <t>AW00011678</t>
  </si>
  <si>
    <t>Johnny A Chavez</t>
  </si>
  <si>
    <t>johnny16@adventure-works.com</t>
  </si>
  <si>
    <t>4778 Geary Road</t>
  </si>
  <si>
    <t>AW00011679</t>
  </si>
  <si>
    <t>Dalton W Richardson</t>
  </si>
  <si>
    <t>dalton80@adventure-works.com</t>
  </si>
  <si>
    <t>6453 Castle Hill Road</t>
  </si>
  <si>
    <t>AW00011680</t>
  </si>
  <si>
    <t>Kaylee E Nelson</t>
  </si>
  <si>
    <t>kaylee31@adventure-works.com</t>
  </si>
  <si>
    <t>7755 West Road</t>
  </si>
  <si>
    <t>AW00011681</t>
  </si>
  <si>
    <t>Abigail E Jones</t>
  </si>
  <si>
    <t>abigail50@adventure-works.com</t>
  </si>
  <si>
    <t>1433 C Mt. Hood Crest</t>
  </si>
  <si>
    <t>AW00011682</t>
  </si>
  <si>
    <t>Kaitlyn  Hall</t>
  </si>
  <si>
    <t>kaitlyn46@adventure-works.com</t>
  </si>
  <si>
    <t>5715 5th Ave.</t>
  </si>
  <si>
    <t>AW00011683</t>
  </si>
  <si>
    <t>Greg M Taylor</t>
  </si>
  <si>
    <t>greg10@adventure-works.com</t>
  </si>
  <si>
    <t>1052 Stanford Street</t>
  </si>
  <si>
    <t>AW00011684</t>
  </si>
  <si>
    <t>Devin  Parker</t>
  </si>
  <si>
    <t>devin40@adventure-works.com</t>
  </si>
  <si>
    <t>4024 Calhoun Court</t>
  </si>
  <si>
    <t>AW00011685</t>
  </si>
  <si>
    <t>Jose A Griffin</t>
  </si>
  <si>
    <t>jose15@adventure-works.com</t>
  </si>
  <si>
    <t>4769 Book Ct</t>
  </si>
  <si>
    <t>AW00011686</t>
  </si>
  <si>
    <t>Luke C Edwards</t>
  </si>
  <si>
    <t>luke33@adventure-works.com</t>
  </si>
  <si>
    <t>4895 Hickory Drive</t>
  </si>
  <si>
    <t>AW00011687</t>
  </si>
  <si>
    <t>Cody  Torres</t>
  </si>
  <si>
    <t>cody5@adventure-works.com</t>
  </si>
  <si>
    <t>3889 Castle Hill Road</t>
  </si>
  <si>
    <t>AW00011688</t>
  </si>
  <si>
    <t>Victoria A Morris</t>
  </si>
  <si>
    <t>victoria26@adventure-works.com</t>
  </si>
  <si>
    <t>7675 Moss Hollow Court</t>
  </si>
  <si>
    <t>AW00011689</t>
  </si>
  <si>
    <t>Ian D Diaz</t>
  </si>
  <si>
    <t>ian62@adventure-works.com</t>
  </si>
  <si>
    <t>4091 Hill Meadow Pl.</t>
  </si>
  <si>
    <t>AW00011690</t>
  </si>
  <si>
    <t>Caroline  Butler</t>
  </si>
  <si>
    <t>caroline15@adventure-works.com</t>
  </si>
  <si>
    <t>5629 Seagull Court</t>
  </si>
  <si>
    <t>AW00011691</t>
  </si>
  <si>
    <t>Kaitlyn  Wilson</t>
  </si>
  <si>
    <t>kaitlyn29@adventure-works.com</t>
  </si>
  <si>
    <t>24 Roslyn Drive</t>
  </si>
  <si>
    <t>AW00011692</t>
  </si>
  <si>
    <t>Caleb A Gonzales</t>
  </si>
  <si>
    <t>caleb14@adventure-works.com</t>
  </si>
  <si>
    <t>2150 Pershing Dr</t>
  </si>
  <si>
    <t>AW00011693</t>
  </si>
  <si>
    <t>Hailey W Diaz</t>
  </si>
  <si>
    <t>hailey42@adventure-works.com</t>
  </si>
  <si>
    <t>9063 Vista Aven.</t>
  </si>
  <si>
    <t>AW00011694</t>
  </si>
  <si>
    <t>Jonathon L Ortega</t>
  </si>
  <si>
    <t>jonathon16@adventure-works.com</t>
  </si>
  <si>
    <t>4453 Bannock Ct.</t>
  </si>
  <si>
    <t>AW00011695</t>
  </si>
  <si>
    <t>Logan  Campbell</t>
  </si>
  <si>
    <t>logan33@adventure-works.com</t>
  </si>
  <si>
    <t>8910 Hilltop Road</t>
  </si>
  <si>
    <t>AW00011696</t>
  </si>
  <si>
    <t>Mackenzie T Campbell</t>
  </si>
  <si>
    <t>mackenzie29@adventure-works.com</t>
  </si>
  <si>
    <t>5905 Hawthorne Dr.</t>
  </si>
  <si>
    <t>AW00011697</t>
  </si>
  <si>
    <t>Eduardo  Lee</t>
  </si>
  <si>
    <t>eduardo21@adventure-works.com</t>
  </si>
  <si>
    <t>265 Jeff Ct</t>
  </si>
  <si>
    <t>AW00011698</t>
  </si>
  <si>
    <t>Jackson  Wright</t>
  </si>
  <si>
    <t>jackson51@adventure-works.com</t>
  </si>
  <si>
    <t>7796 Adobe Drive</t>
  </si>
  <si>
    <t>AW00011699</t>
  </si>
  <si>
    <t>Chase  Peterson</t>
  </si>
  <si>
    <t>chase5@adventure-works.com</t>
  </si>
  <si>
    <t>4315 Glenside Ct.</t>
  </si>
  <si>
    <t>AW00011700</t>
  </si>
  <si>
    <t>Xavier  Richardson</t>
  </si>
  <si>
    <t>xavier76@adventure-works.com</t>
  </si>
  <si>
    <t>3249 E Leland</t>
  </si>
  <si>
    <t>AW00011701</t>
  </si>
  <si>
    <t>David  Hayes</t>
  </si>
  <si>
    <t>david56@adventure-works.com</t>
  </si>
  <si>
    <t>3570 Book Ct</t>
  </si>
  <si>
    <t>AW00011702</t>
  </si>
  <si>
    <t>Jenny S Zhou</t>
  </si>
  <si>
    <t>jenny11@adventure-works.com</t>
  </si>
  <si>
    <t>2107 Cardinal</t>
  </si>
  <si>
    <t>AW00011703</t>
  </si>
  <si>
    <t>Kaylee  Baker</t>
  </si>
  <si>
    <t>kaylee39@adventure-works.com</t>
  </si>
  <si>
    <t>4668 Chilpancingo Park</t>
  </si>
  <si>
    <t>AW00011704</t>
  </si>
  <si>
    <t>Evan G Hernandez</t>
  </si>
  <si>
    <t>evan45@adventure-works.com</t>
  </si>
  <si>
    <t>6337 Margo Drive</t>
  </si>
  <si>
    <t>AW00011705</t>
  </si>
  <si>
    <t>Brooke  Richardson</t>
  </si>
  <si>
    <t>brooke9@adventure-works.com</t>
  </si>
  <si>
    <t>4171 Miller Avenue</t>
  </si>
  <si>
    <t>AW00011706</t>
  </si>
  <si>
    <t>Blake M Perez</t>
  </si>
  <si>
    <t>blake39@adventure-works.com</t>
  </si>
  <si>
    <t>3064 Fern Leaf Lane</t>
  </si>
  <si>
    <t>AW00011707</t>
  </si>
  <si>
    <t>Natalie  Cook</t>
  </si>
  <si>
    <t>natalie5@adventure-works.com</t>
  </si>
  <si>
    <t>1064 William Way</t>
  </si>
  <si>
    <t>AW00011708</t>
  </si>
  <si>
    <t>Elizabeth  Weisman</t>
  </si>
  <si>
    <t>elizabeth6@adventure-works.com</t>
  </si>
  <si>
    <t>7085 Valley Run</t>
  </si>
  <si>
    <t>AW00011709</t>
  </si>
  <si>
    <t>Hailey  Collins</t>
  </si>
  <si>
    <t>hailey45@adventure-works.com</t>
  </si>
  <si>
    <t>5609 Gary Drive</t>
  </si>
  <si>
    <t>AW00011710</t>
  </si>
  <si>
    <t>Zoe R Ramirez</t>
  </si>
  <si>
    <t>zoe6@adventure-works.com</t>
  </si>
  <si>
    <t>8085 Grasswood Ct</t>
  </si>
  <si>
    <t>AW00011711</t>
  </si>
  <si>
    <t>Daniel  Davis</t>
  </si>
  <si>
    <t>daniel23@adventure-works.com</t>
  </si>
  <si>
    <t>263 La Orinda Pl.</t>
  </si>
  <si>
    <t>AW00011712</t>
  </si>
  <si>
    <t>Shelby  Rogers</t>
  </si>
  <si>
    <t>shelby19@adventure-works.com</t>
  </si>
  <si>
    <t>16 White Pl.</t>
  </si>
  <si>
    <t>AW00011713</t>
  </si>
  <si>
    <t>Kyle C Zhang</t>
  </si>
  <si>
    <t>kyle19@adventure-works.com</t>
  </si>
  <si>
    <t>4417 W. Watson Court</t>
  </si>
  <si>
    <t>AW00011714</t>
  </si>
  <si>
    <t>Alexandria E Long</t>
  </si>
  <si>
    <t>alexandria9@adventure-works.com</t>
  </si>
  <si>
    <t>5543 Hamilton Ave.</t>
  </si>
  <si>
    <t>AW00011715</t>
  </si>
  <si>
    <t>Chloe F Robinson</t>
  </si>
  <si>
    <t>chloe28@adventure-works.com</t>
  </si>
  <si>
    <t>6779 Willcrest Circle</t>
  </si>
  <si>
    <t>AW00011716</t>
  </si>
  <si>
    <t>Evan  Kelly</t>
  </si>
  <si>
    <t>evan2@adventure-works.com</t>
  </si>
  <si>
    <t>9531 Lancaster</t>
  </si>
  <si>
    <t>AW00011717</t>
  </si>
  <si>
    <t>Marcus J Jones</t>
  </si>
  <si>
    <t>marcus3@adventure-works.com</t>
  </si>
  <si>
    <t>4836 Marina</t>
  </si>
  <si>
    <t>AW00011718</t>
  </si>
  <si>
    <t>Sarah T Jones</t>
  </si>
  <si>
    <t>sarah5@adventure-works.com</t>
  </si>
  <si>
    <t>2935 Pine Creek Way</t>
  </si>
  <si>
    <t>AW00011719</t>
  </si>
  <si>
    <t>Blake P Green</t>
  </si>
  <si>
    <t>blake32@adventure-works.com</t>
  </si>
  <si>
    <t>2850 D Bel Air Dr</t>
  </si>
  <si>
    <t>AW00011720</t>
  </si>
  <si>
    <t>Morgan P Morris</t>
  </si>
  <si>
    <t>morgan48@adventure-works.com</t>
  </si>
  <si>
    <t>9671 Leewood Place</t>
  </si>
  <si>
    <t>AW00011721</t>
  </si>
  <si>
    <t>Jennifer A Alexander</t>
  </si>
  <si>
    <t>jennifer92@adventure-works.com</t>
  </si>
  <si>
    <t>4195 San Paolo</t>
  </si>
  <si>
    <t>AW00011722</t>
  </si>
  <si>
    <t>Julian S Hughes</t>
  </si>
  <si>
    <t>julian13@adventure-works.com</t>
  </si>
  <si>
    <t>AW00011723</t>
  </si>
  <si>
    <t>Luke A Coleman</t>
  </si>
  <si>
    <t>luke24@adventure-works.com</t>
  </si>
  <si>
    <t>613 Glen Wood Drive</t>
  </si>
  <si>
    <t>AW00011724</t>
  </si>
  <si>
    <t>Jason  Carter</t>
  </si>
  <si>
    <t>jason39@adventure-works.com</t>
  </si>
  <si>
    <t>4848 Azalea Ave.</t>
  </si>
  <si>
    <t>AW00011725</t>
  </si>
  <si>
    <t>Jose K Li</t>
  </si>
  <si>
    <t>jose20@adventure-works.com</t>
  </si>
  <si>
    <t>2033 Woodbury Place</t>
  </si>
  <si>
    <t>AW00011726</t>
  </si>
  <si>
    <t>Micah R Liang</t>
  </si>
  <si>
    <t>micah4@adventure-works.com</t>
  </si>
  <si>
    <t>4685 York Dr</t>
  </si>
  <si>
    <t>AW00011727</t>
  </si>
  <si>
    <t>Benjamin  Taylor</t>
  </si>
  <si>
    <t>benjamin43@adventure-works.com</t>
  </si>
  <si>
    <t>2078 Jennifer Way</t>
  </si>
  <si>
    <t>AW00011728</t>
  </si>
  <si>
    <t>Logan H White</t>
  </si>
  <si>
    <t>logan64@adventure-works.com</t>
  </si>
  <si>
    <t>5087 Bonita Ave.</t>
  </si>
  <si>
    <t>AW00011729</t>
  </si>
  <si>
    <t>Caleb  Campbell</t>
  </si>
  <si>
    <t>caleb36@adventure-works.com</t>
  </si>
  <si>
    <t>1895 San Carlos Ave.</t>
  </si>
  <si>
    <t>AW00011730</t>
  </si>
  <si>
    <t>Emma  Torres</t>
  </si>
  <si>
    <t>emma40@adventure-works.com</t>
  </si>
  <si>
    <t>6062 Mota Dr.</t>
  </si>
  <si>
    <t>AW00011731</t>
  </si>
  <si>
    <t>Tanya H Gill</t>
  </si>
  <si>
    <t>tanya10@adventure-works.com</t>
  </si>
  <si>
    <t>8850 Thunderbird Drive</t>
  </si>
  <si>
    <t>AW00011732</t>
  </si>
  <si>
    <t>Erick  Sanchez</t>
  </si>
  <si>
    <t>erick20@adventure-works.com</t>
  </si>
  <si>
    <t>664 Book Pl</t>
  </si>
  <si>
    <t>AW00011733</t>
  </si>
  <si>
    <t>Kristi J Schmidt</t>
  </si>
  <si>
    <t>kristi27@adventure-works.com</t>
  </si>
  <si>
    <t>1536 Camino Verde Ct.</t>
  </si>
  <si>
    <t>AW00011734</t>
  </si>
  <si>
    <t>Omar J Chen</t>
  </si>
  <si>
    <t>omar2@adventure-works.com</t>
  </si>
  <si>
    <t>3181 Hacienda</t>
  </si>
  <si>
    <t>AW00011735</t>
  </si>
  <si>
    <t>Sydney K Gray</t>
  </si>
  <si>
    <t>sydney16@adventure-works.com</t>
  </si>
  <si>
    <t>1229 Apollo Way</t>
  </si>
  <si>
    <t>AW00011736</t>
  </si>
  <si>
    <t>Sebastian  Sanchez</t>
  </si>
  <si>
    <t>sebastian16@adventure-works.com</t>
  </si>
  <si>
    <t>7706 California St.</t>
  </si>
  <si>
    <t>AW00011737</t>
  </si>
  <si>
    <t>Megan A Martin</t>
  </si>
  <si>
    <t>megan17@adventure-works.com</t>
  </si>
  <si>
    <t>8243 Gilardy Drive</t>
  </si>
  <si>
    <t>AW00011738</t>
  </si>
  <si>
    <t>Elijah  Alexander</t>
  </si>
  <si>
    <t>elijah20@adventure-works.com</t>
  </si>
  <si>
    <t>6933 Sutton Circle</t>
  </si>
  <si>
    <t>AW00011739</t>
  </si>
  <si>
    <t>Aaron L King</t>
  </si>
  <si>
    <t>aaron51@adventure-works.com</t>
  </si>
  <si>
    <t>AW00011740</t>
  </si>
  <si>
    <t>Jan M Hall</t>
  </si>
  <si>
    <t>jan18@adventure-works.com</t>
  </si>
  <si>
    <t>5793 West Road</t>
  </si>
  <si>
    <t>AW00011741</t>
  </si>
  <si>
    <t>Tamara L Chander</t>
  </si>
  <si>
    <t>tamara27@adventure-works.com</t>
  </si>
  <si>
    <t>6344 Dartmouth Way</t>
  </si>
  <si>
    <t>AW00011742</t>
  </si>
  <si>
    <t>Edward  Lewis</t>
  </si>
  <si>
    <t>edward43@adventure-works.com</t>
  </si>
  <si>
    <t>3508 Canning Road</t>
  </si>
  <si>
    <t>AW00011743</t>
  </si>
  <si>
    <t>Chase E Kelly</t>
  </si>
  <si>
    <t>chase3@adventure-works.com</t>
  </si>
  <si>
    <t>5940 Dleta Road</t>
  </si>
  <si>
    <t>AW00011744</t>
  </si>
  <si>
    <t>Stephanie D Campbell</t>
  </si>
  <si>
    <t>stephanie54@adventure-works.com</t>
  </si>
  <si>
    <t>6339 E. 108th Street</t>
  </si>
  <si>
    <t>AW00011745</t>
  </si>
  <si>
    <t>Allison  Gonzalez</t>
  </si>
  <si>
    <t>allison31@adventure-works.com</t>
  </si>
  <si>
    <t>3345 Macaroon Drive</t>
  </si>
  <si>
    <t>AW00011746</t>
  </si>
  <si>
    <t>Seth  Brooks</t>
  </si>
  <si>
    <t>seth74@adventure-works.com</t>
  </si>
  <si>
    <t>733 Eaker Way</t>
  </si>
  <si>
    <t>AW00011747</t>
  </si>
  <si>
    <t>Destiny  Davis</t>
  </si>
  <si>
    <t>destiny5@adventure-works.com</t>
  </si>
  <si>
    <t>7121 Oakleaf Ct.</t>
  </si>
  <si>
    <t>AW00011748</t>
  </si>
  <si>
    <t>Blake  Hill</t>
  </si>
  <si>
    <t>blake30@adventure-works.com</t>
  </si>
  <si>
    <t>1315 Norse Drive</t>
  </si>
  <si>
    <t>AW00011749</t>
  </si>
  <si>
    <t>Eduardo C Jackson</t>
  </si>
  <si>
    <t>eduardo10@adventure-works.com</t>
  </si>
  <si>
    <t>5524 Virgil St</t>
  </si>
  <si>
    <t>AW00011750</t>
  </si>
  <si>
    <t>Latoya A She</t>
  </si>
  <si>
    <t>latoya0@adventure-works.com</t>
  </si>
  <si>
    <t>2681 Black Walnut Ct.</t>
  </si>
  <si>
    <t>AW00011751</t>
  </si>
  <si>
    <t>Victoria  Gonzales</t>
  </si>
  <si>
    <t>victoria63@adventure-works.com</t>
  </si>
  <si>
    <t>1872 Walnut Avenue</t>
  </si>
  <si>
    <t>AW00011752</t>
  </si>
  <si>
    <t>Lauren  Bryant</t>
  </si>
  <si>
    <t>lauren64@adventure-works.com</t>
  </si>
  <si>
    <t>7551 Santa Lucia</t>
  </si>
  <si>
    <t>AW00011753</t>
  </si>
  <si>
    <t>Felicia J Ortega</t>
  </si>
  <si>
    <t>felicia20@adventure-works.com</t>
  </si>
  <si>
    <t>452 Rain Drop Circle</t>
  </si>
  <si>
    <t>AW00011754</t>
  </si>
  <si>
    <t>Janet L Ortega</t>
  </si>
  <si>
    <t>janet27@adventure-works.com</t>
  </si>
  <si>
    <t>4921 Oakwood Circle</t>
  </si>
  <si>
    <t>AW00011755</t>
  </si>
  <si>
    <t>Willie J Pal</t>
  </si>
  <si>
    <t>willie31@adventure-works.com</t>
  </si>
  <si>
    <t>9893 Hastings Dr</t>
  </si>
  <si>
    <t>AW00011756</t>
  </si>
  <si>
    <t>Linda C Ortega</t>
  </si>
  <si>
    <t>linda37@adventure-works.com</t>
  </si>
  <si>
    <t>3544 Brush Creek Drive</t>
  </si>
  <si>
    <t>AW00011757</t>
  </si>
  <si>
    <t>Vincent L Cai</t>
  </si>
  <si>
    <t>vincent21@adventure-works.com</t>
  </si>
  <si>
    <t>5917 Panoramic Avenue</t>
  </si>
  <si>
    <t>AW00011758</t>
  </si>
  <si>
    <t>Colin  Yuan</t>
  </si>
  <si>
    <t>colin30@adventure-works.com</t>
  </si>
  <si>
    <t>AW00011759</t>
  </si>
  <si>
    <t>Dawn L Nath</t>
  </si>
  <si>
    <t>dawn42@adventure-works.com</t>
  </si>
  <si>
    <t>6969 Eaker Way</t>
  </si>
  <si>
    <t>AW00011760</t>
  </si>
  <si>
    <t>Melody R Moreno</t>
  </si>
  <si>
    <t>melody7@adventure-works.com</t>
  </si>
  <si>
    <t>6312 San Ramon Road</t>
  </si>
  <si>
    <t>AW00011761</t>
  </si>
  <si>
    <t>Edgar  Mehta</t>
  </si>
  <si>
    <t>edgar15@adventure-works.com</t>
  </si>
  <si>
    <t>4173 Willow Pass Road</t>
  </si>
  <si>
    <t>AW00011762</t>
  </si>
  <si>
    <t>Randall R Gomez</t>
  </si>
  <si>
    <t>randall2@adventure-works.com</t>
  </si>
  <si>
    <t>1159 Lacassie Ave</t>
  </si>
  <si>
    <t>AW00011763</t>
  </si>
  <si>
    <t>Ross R Fernandez</t>
  </si>
  <si>
    <t>ross15@adventure-works.com</t>
  </si>
  <si>
    <t>8461 Everett Ct</t>
  </si>
  <si>
    <t>AW00011764</t>
  </si>
  <si>
    <t>Jessie R Ramos</t>
  </si>
  <si>
    <t>jessie36@adventure-works.com</t>
  </si>
  <si>
    <t>5613 Gary Drive</t>
  </si>
  <si>
    <t>AW00011765</t>
  </si>
  <si>
    <t>Marc  Torres</t>
  </si>
  <si>
    <t>marc15@adventure-works.com</t>
  </si>
  <si>
    <t>1439 N. Michell Canyon Road</t>
  </si>
  <si>
    <t>AW00011766</t>
  </si>
  <si>
    <t>Candace M Raman</t>
  </si>
  <si>
    <t>candace12@adventure-works.com</t>
  </si>
  <si>
    <t>1060 Mcelroy Court</t>
  </si>
  <si>
    <t>AW00011767</t>
  </si>
  <si>
    <t>Meagan  Madan</t>
  </si>
  <si>
    <t>meagan8@adventure-works.com</t>
  </si>
  <si>
    <t>8250 11th Avenue</t>
  </si>
  <si>
    <t>AW00011768</t>
  </si>
  <si>
    <t>Clayton  Nara</t>
  </si>
  <si>
    <t>clayton34@adventure-works.com</t>
  </si>
  <si>
    <t>4642 Peabody Road</t>
  </si>
  <si>
    <t>AW00011769</t>
  </si>
  <si>
    <t>Haley L Hernandez</t>
  </si>
  <si>
    <t>haley53@adventure-works.com</t>
  </si>
  <si>
    <t>1671 Via Del Verdes</t>
  </si>
  <si>
    <t>AW00011770</t>
  </si>
  <si>
    <t>Peter T Nara</t>
  </si>
  <si>
    <t>peter21@adventure-works.com</t>
  </si>
  <si>
    <t>6489 Kentucky Drive</t>
  </si>
  <si>
    <t>AW00011771</t>
  </si>
  <si>
    <t>Isaac D Rivera</t>
  </si>
  <si>
    <t>isaac16@adventure-works.com</t>
  </si>
  <si>
    <t>7962 Macalvey Drive</t>
  </si>
  <si>
    <t>AW00011772</t>
  </si>
  <si>
    <t>Cameron M Moore</t>
  </si>
  <si>
    <t>cameron48@adventure-works.com</t>
  </si>
  <si>
    <t>5551 Silverado Dr.</t>
  </si>
  <si>
    <t>AW00011773</t>
  </si>
  <si>
    <t>Gavin E Diaz</t>
  </si>
  <si>
    <t>gavin20@adventure-works.com</t>
  </si>
  <si>
    <t>6082 Trafalgar Circle</t>
  </si>
  <si>
    <t>AW00011774</t>
  </si>
  <si>
    <t>Emma  Sanchez</t>
  </si>
  <si>
    <t>emma25@adventure-works.com</t>
  </si>
  <si>
    <t>4996 Hillview Drive</t>
  </si>
  <si>
    <t>AW00011775</t>
  </si>
  <si>
    <t>Sierra  Roberts</t>
  </si>
  <si>
    <t>sierra3@adventure-works.com</t>
  </si>
  <si>
    <t>1721 Concord Blvd</t>
  </si>
  <si>
    <t>AW00011776</t>
  </si>
  <si>
    <t>Seth A Mitchell</t>
  </si>
  <si>
    <t>seth38@adventure-works.com</t>
  </si>
  <si>
    <t>8125 Westbury Drive</t>
  </si>
  <si>
    <t>AW00011777</t>
  </si>
  <si>
    <t>Miranda  Long</t>
  </si>
  <si>
    <t>miranda9@adventure-works.com</t>
  </si>
  <si>
    <t>8970 Cash Avenue</t>
  </si>
  <si>
    <t>AW00011778</t>
  </si>
  <si>
    <t>Haley A Henderson</t>
  </si>
  <si>
    <t>haley24@adventure-works.com</t>
  </si>
  <si>
    <t>1019 Chance Drive</t>
  </si>
  <si>
    <t>AW00011779</t>
  </si>
  <si>
    <t>Sarah P Jackson</t>
  </si>
  <si>
    <t>sarah14@adventure-works.com</t>
  </si>
  <si>
    <t>1058 Park Blvd.</t>
  </si>
  <si>
    <t>AW00011780</t>
  </si>
  <si>
    <t>Jessica K Alexander</t>
  </si>
  <si>
    <t>jessica43@adventure-works.com</t>
  </si>
  <si>
    <t>3459 Tri-state Ave</t>
  </si>
  <si>
    <t>AW00011781</t>
  </si>
  <si>
    <t>Carlos  Gray</t>
  </si>
  <si>
    <t>carlos7@adventure-works.com</t>
  </si>
  <si>
    <t>4239 Water St.</t>
  </si>
  <si>
    <t>AW00011782</t>
  </si>
  <si>
    <t>Barbara K Jai</t>
  </si>
  <si>
    <t>barbara42@adventure-works.com</t>
  </si>
  <si>
    <t>9834 Hamlet</t>
  </si>
  <si>
    <t>AW00011783</t>
  </si>
  <si>
    <t>Sara A Mitchell</t>
  </si>
  <si>
    <t>sara37@adventure-works.com</t>
  </si>
  <si>
    <t>9024 Dumbarton Drive</t>
  </si>
  <si>
    <t>AW00011784</t>
  </si>
  <si>
    <t>Jose  Turner</t>
  </si>
  <si>
    <t>jose42@adventure-works.com</t>
  </si>
  <si>
    <t>6648 Choctaw Court</t>
  </si>
  <si>
    <t>AW00011785</t>
  </si>
  <si>
    <t>Theodore D Diaz</t>
  </si>
  <si>
    <t>theodore3@adventure-works.com</t>
  </si>
  <si>
    <t>4956 Vista Del Diablo</t>
  </si>
  <si>
    <t>AW00011786</t>
  </si>
  <si>
    <t>Ian G Murphy</t>
  </si>
  <si>
    <t>ian82@adventure-works.com</t>
  </si>
  <si>
    <t>2391 St. Peter Court</t>
  </si>
  <si>
    <t>AW00011787</t>
  </si>
  <si>
    <t>Jerry  Nath</t>
  </si>
  <si>
    <t>jerry20@adventure-works.com</t>
  </si>
  <si>
    <t>6096 Pheasant Circle</t>
  </si>
  <si>
    <t>AW00011788</t>
  </si>
  <si>
    <t>Destiny A James</t>
  </si>
  <si>
    <t>destiny43@adventure-works.com</t>
  </si>
  <si>
    <t>6538 Camelback Road</t>
  </si>
  <si>
    <t>AW00011789</t>
  </si>
  <si>
    <t>Bailey  Phillips</t>
  </si>
  <si>
    <t>bailey27@adventure-works.com</t>
  </si>
  <si>
    <t>571 Lafayette Drive</t>
  </si>
  <si>
    <t>AW00011790</t>
  </si>
  <si>
    <t>Timothy C Gonzalez</t>
  </si>
  <si>
    <t>timothy34@adventure-works.com</t>
  </si>
  <si>
    <t>6615 Cambelback Place</t>
  </si>
  <si>
    <t>AW00011791</t>
  </si>
  <si>
    <t>Chase D Morgan</t>
  </si>
  <si>
    <t>chase13@adventure-works.com</t>
  </si>
  <si>
    <t>5446 N. Civic Dr.</t>
  </si>
  <si>
    <t>AW00011792</t>
  </si>
  <si>
    <t>Alexia J Perry</t>
  </si>
  <si>
    <t>alexia7@adventure-works.com</t>
  </si>
  <si>
    <t>879 Hillview Ct</t>
  </si>
  <si>
    <t>AW00011793</t>
  </si>
  <si>
    <t>Xavier G Rogers</t>
  </si>
  <si>
    <t>xavier87@adventure-works.com</t>
  </si>
  <si>
    <t>1480 Oliveria Road</t>
  </si>
  <si>
    <t>AW00011794</t>
  </si>
  <si>
    <t>Lauren  Ross</t>
  </si>
  <si>
    <t>lauren51@adventure-works.com</t>
  </si>
  <si>
    <t>5375 Clearland Circle</t>
  </si>
  <si>
    <t>AW00011795</t>
  </si>
  <si>
    <t>Nicole  Thomas</t>
  </si>
  <si>
    <t>nicole11@adventure-works.com</t>
  </si>
  <si>
    <t>4303 Athene Drive</t>
  </si>
  <si>
    <t>AW00011796</t>
  </si>
  <si>
    <t>Isabel C Jenkins</t>
  </si>
  <si>
    <t>isabel7@adventure-works.com</t>
  </si>
  <si>
    <t>9348 Notre Dame Ave</t>
  </si>
  <si>
    <t>AW00011797</t>
  </si>
  <si>
    <t>Devin R Coleman</t>
  </si>
  <si>
    <t>devin44@adventure-works.com</t>
  </si>
  <si>
    <t>4143 Heather Pl.</t>
  </si>
  <si>
    <t>AW00011798</t>
  </si>
  <si>
    <t>Brendan Q Chande</t>
  </si>
  <si>
    <t>brendan13@adventure-works.com</t>
  </si>
  <si>
    <t>1519 Sheffield Place</t>
  </si>
  <si>
    <t>AW00011799</t>
  </si>
  <si>
    <t>Jessie B Wang</t>
  </si>
  <si>
    <t>jessie7@adventure-works.com</t>
  </si>
  <si>
    <t>4593 Camino Peral</t>
  </si>
  <si>
    <t>AW00011800</t>
  </si>
  <si>
    <t>Jennifer M Baker</t>
  </si>
  <si>
    <t>jennifer19@adventure-works.com</t>
  </si>
  <si>
    <t>8998 Katharyn Drive</t>
  </si>
  <si>
    <t>AW00011801</t>
  </si>
  <si>
    <t>Aaron J Sharma</t>
  </si>
  <si>
    <t>aaron30@adventure-works.com</t>
  </si>
  <si>
    <t>4073 Niagara Court</t>
  </si>
  <si>
    <t>AW00011802</t>
  </si>
  <si>
    <t>Madison A Taylor</t>
  </si>
  <si>
    <t>madison9@adventure-works.com</t>
  </si>
  <si>
    <t>627 La Salle Street</t>
  </si>
  <si>
    <t>AW00011803</t>
  </si>
  <si>
    <t>Jan L Hernandez</t>
  </si>
  <si>
    <t>jan15@adventure-works.com</t>
  </si>
  <si>
    <t>3553 Grant Street</t>
  </si>
  <si>
    <t>AW00011804</t>
  </si>
  <si>
    <t>Haley M Turner</t>
  </si>
  <si>
    <t>haley44@adventure-works.com</t>
  </si>
  <si>
    <t>5450 Bellows Ct.</t>
  </si>
  <si>
    <t>AW00011805</t>
  </si>
  <si>
    <t>Richard M Green</t>
  </si>
  <si>
    <t>richard25@adventure-works.com</t>
  </si>
  <si>
    <t>5407 Cougar Way</t>
  </si>
  <si>
    <t>AW00011806</t>
  </si>
  <si>
    <t>Jennifer S Stewart</t>
  </si>
  <si>
    <t>jennifer52@adventure-works.com</t>
  </si>
  <si>
    <t>1500 Grant Street</t>
  </si>
  <si>
    <t>AW00011807</t>
  </si>
  <si>
    <t>Lucas  Baker</t>
  </si>
  <si>
    <t>lucas48@adventure-works.com</t>
  </si>
  <si>
    <t>1086 Ash Lane</t>
  </si>
  <si>
    <t>AW00011808</t>
  </si>
  <si>
    <t>James  Parker</t>
  </si>
  <si>
    <t>james57@adventure-works.com</t>
  </si>
  <si>
    <t>751 Countrywood Ct.</t>
  </si>
  <si>
    <t>AW00011809</t>
  </si>
  <si>
    <t>Juan  Gray</t>
  </si>
  <si>
    <t>juan16@adventure-works.com</t>
  </si>
  <si>
    <t>1289 Quigley St.</t>
  </si>
  <si>
    <t>AW00011810</t>
  </si>
  <si>
    <t>Antonio K Washington</t>
  </si>
  <si>
    <t>antonio13@adventure-works.com</t>
  </si>
  <si>
    <t>7095 Curletto Dr.</t>
  </si>
  <si>
    <t>AW00011811</t>
  </si>
  <si>
    <t>Abigail C Brooks</t>
  </si>
  <si>
    <t>abigail22@adventure-works.com</t>
  </si>
  <si>
    <t>1617 Crossbow Way</t>
  </si>
  <si>
    <t>AW00011812</t>
  </si>
  <si>
    <t>Andrew N Rodriguez</t>
  </si>
  <si>
    <t>andrew27@adventure-works.com</t>
  </si>
  <si>
    <t>3997 Via De Luna</t>
  </si>
  <si>
    <t>AW00011813</t>
  </si>
  <si>
    <t>Mary  Patterson</t>
  </si>
  <si>
    <t>mary40@adventure-works.com</t>
  </si>
  <si>
    <t>1102 Ravenwood</t>
  </si>
  <si>
    <t>AW00011814</t>
  </si>
  <si>
    <t>Dalton L Morgan</t>
  </si>
  <si>
    <t>dalton84@adventure-works.com</t>
  </si>
  <si>
    <t>AW00011815</t>
  </si>
  <si>
    <t>Hannah J Patterson</t>
  </si>
  <si>
    <t>hannah33@adventure-works.com</t>
  </si>
  <si>
    <t>3327 Rockridge Dr.</t>
  </si>
  <si>
    <t>AW00011816</t>
  </si>
  <si>
    <t>Joe A Torres</t>
  </si>
  <si>
    <t>joe35@adventure-works.com</t>
  </si>
  <si>
    <t>8069 Vine Hill Way</t>
  </si>
  <si>
    <t>AW00011817</t>
  </si>
  <si>
    <t>Morgan C Miller</t>
  </si>
  <si>
    <t>morgan29@adventure-works.com</t>
  </si>
  <si>
    <t>5929 William Reed Dr.</t>
  </si>
  <si>
    <t>AW00011818</t>
  </si>
  <si>
    <t>Daniel C Garcia</t>
  </si>
  <si>
    <t>daniel8@adventure-works.com</t>
  </si>
  <si>
    <t>4010 Willow Pass Road</t>
  </si>
  <si>
    <t>AW00011819</t>
  </si>
  <si>
    <t>Jose  Lal</t>
  </si>
  <si>
    <t>jose23@adventure-works.com</t>
  </si>
  <si>
    <t>6264 Center Ave</t>
  </si>
  <si>
    <t>AW00011820</t>
  </si>
  <si>
    <t>Katelyn  Lopez</t>
  </si>
  <si>
    <t>katelyn45@adventure-works.com</t>
  </si>
  <si>
    <t>8873 Folson Drive</t>
  </si>
  <si>
    <t>AW00011821</t>
  </si>
  <si>
    <t>Austin  Johnson</t>
  </si>
  <si>
    <t>austin40@adventure-works.com</t>
  </si>
  <si>
    <t>6569 Endriss</t>
  </si>
  <si>
    <t>AW00011822</t>
  </si>
  <si>
    <t>Rohinton H Wadia</t>
  </si>
  <si>
    <t>rohinton1@adventure-works.com</t>
  </si>
  <si>
    <t>5935 Seawind Dr.</t>
  </si>
  <si>
    <t>AW00011823</t>
  </si>
  <si>
    <t>Morgan  Turner</t>
  </si>
  <si>
    <t>morgan3@adventure-works.com</t>
  </si>
  <si>
    <t>6091 Bluefish Lane</t>
  </si>
  <si>
    <t>AW00011824</t>
  </si>
  <si>
    <t>Jill C Martin</t>
  </si>
  <si>
    <t>jill6@adventure-works.com</t>
  </si>
  <si>
    <t>AW00011825</t>
  </si>
  <si>
    <t>Aimee  She</t>
  </si>
  <si>
    <t>aimee17@adventure-works.com</t>
  </si>
  <si>
    <t>6752 Covington Court</t>
  </si>
  <si>
    <t>AW00011826</t>
  </si>
  <si>
    <t>Jessie J Alonso</t>
  </si>
  <si>
    <t>jessie6@adventure-works.com</t>
  </si>
  <si>
    <t>7342 Dew Drop Circle</t>
  </si>
  <si>
    <t>AW00011827</t>
  </si>
  <si>
    <t>Sara M Baker</t>
  </si>
  <si>
    <t>sara43@adventure-works.com</t>
  </si>
  <si>
    <t>5269 Mt. Trinity Court</t>
  </si>
  <si>
    <t>AW00011828</t>
  </si>
  <si>
    <t>Katherine  Martinez</t>
  </si>
  <si>
    <t>katherine88@adventure-works.com</t>
  </si>
  <si>
    <t>3836 Carletto Drive</t>
  </si>
  <si>
    <t>AW00011829</t>
  </si>
  <si>
    <t>Sophia  Campbell</t>
  </si>
  <si>
    <t>sophia5@adventure-works.com</t>
  </si>
  <si>
    <t>8122 Mink Court</t>
  </si>
  <si>
    <t>AW00011830</t>
  </si>
  <si>
    <t>Taylor N Garcia</t>
  </si>
  <si>
    <t>taylor63@adventure-works.com</t>
  </si>
  <si>
    <t>6986 Ida Ave.</t>
  </si>
  <si>
    <t>AW00011831</t>
  </si>
  <si>
    <t>Christian  Ross</t>
  </si>
  <si>
    <t>christian18@adventure-works.com</t>
  </si>
  <si>
    <t>971 Harness Circle</t>
  </si>
  <si>
    <t>AW00011832</t>
  </si>
  <si>
    <t>Zoe  Murphy</t>
  </si>
  <si>
    <t>zoe13@adventure-works.com</t>
  </si>
  <si>
    <t>3426 Calhoun Court</t>
  </si>
  <si>
    <t>AW00011833</t>
  </si>
  <si>
    <t>Oscar G Price</t>
  </si>
  <si>
    <t>oscar9@adventure-works.com</t>
  </si>
  <si>
    <t>5049 Teakwood Dr.</t>
  </si>
  <si>
    <t>AW00011834</t>
  </si>
  <si>
    <t>Fernando M Flores</t>
  </si>
  <si>
    <t>fernando55@adventure-works.com</t>
  </si>
  <si>
    <t>3789 Linden Lane</t>
  </si>
  <si>
    <t>AW00011835</t>
  </si>
  <si>
    <t>Elijah M Russell</t>
  </si>
  <si>
    <t>elijah21@adventure-works.com</t>
  </si>
  <si>
    <t>1592 Working Drive</t>
  </si>
  <si>
    <t>AW00011836</t>
  </si>
  <si>
    <t>Garrett  Travers</t>
  </si>
  <si>
    <t>garrett9@adventure-works.com</t>
  </si>
  <si>
    <t>7947 Stillman Court</t>
  </si>
  <si>
    <t>AW00011837</t>
  </si>
  <si>
    <t>Haley  Alexander</t>
  </si>
  <si>
    <t>haley38@adventure-works.com</t>
  </si>
  <si>
    <t>80 Mozden Lane</t>
  </si>
  <si>
    <t>AW00011838</t>
  </si>
  <si>
    <t>Justin J Rodriguez</t>
  </si>
  <si>
    <t>justin48@adventure-works.com</t>
  </si>
  <si>
    <t>761 Orchard View Ave.</t>
  </si>
  <si>
    <t>AW00011839</t>
  </si>
  <si>
    <t>Tyler  Brown</t>
  </si>
  <si>
    <t>tyler9@adventure-works.com</t>
  </si>
  <si>
    <t>9271 Prestwick Ave.</t>
  </si>
  <si>
    <t>AW00011840</t>
  </si>
  <si>
    <t>Julian D Patterson</t>
  </si>
  <si>
    <t>julian12@adventure-works.com</t>
  </si>
  <si>
    <t>9240 Limewood Pl.</t>
  </si>
  <si>
    <t>AW00011841</t>
  </si>
  <si>
    <t>Sean  Nelson</t>
  </si>
  <si>
    <t>sean41@adventure-works.com</t>
  </si>
  <si>
    <t>4594 Hill Drive</t>
  </si>
  <si>
    <t>AW00011842</t>
  </si>
  <si>
    <t>Justin  Wilson</t>
  </si>
  <si>
    <t>justin38@adventure-works.com</t>
  </si>
  <si>
    <t>7164 Pinncale Drive</t>
  </si>
  <si>
    <t>AW00011843</t>
  </si>
  <si>
    <t>Christy  Nara</t>
  </si>
  <si>
    <t>christy34@adventure-works.com</t>
  </si>
  <si>
    <t>4678 Ygnacio Valley Road</t>
  </si>
  <si>
    <t>AW00011844</t>
  </si>
  <si>
    <t>Michele J Alvarez</t>
  </si>
  <si>
    <t>michele39@adventure-works.com</t>
  </si>
  <si>
    <t>9249 Martin St</t>
  </si>
  <si>
    <t>AW00011845</t>
  </si>
  <si>
    <t>Natalie A Jones</t>
  </si>
  <si>
    <t>natalie71@adventure-works.com</t>
  </si>
  <si>
    <t>1442 Hill Top Rd</t>
  </si>
  <si>
    <t>AW00011846</t>
  </si>
  <si>
    <t>Savannah A Reed</t>
  </si>
  <si>
    <t>savannah18@adventure-works.com</t>
  </si>
  <si>
    <t>4080 Pelican Loop</t>
  </si>
  <si>
    <t>AW00011847</t>
  </si>
  <si>
    <t>Cassidy  Diaz</t>
  </si>
  <si>
    <t>cassidy23@adventure-works.com</t>
  </si>
  <si>
    <t>3797 Concord Royale</t>
  </si>
  <si>
    <t>AW00011848</t>
  </si>
  <si>
    <t>Joshua C Lewis</t>
  </si>
  <si>
    <t>joshua23@adventure-works.com</t>
  </si>
  <si>
    <t>7166 Brock Lane</t>
  </si>
  <si>
    <t>AW00011849</t>
  </si>
  <si>
    <t>Faith C Reed</t>
  </si>
  <si>
    <t>faith36@adventure-works.com</t>
  </si>
  <si>
    <t>2751 Trail Way</t>
  </si>
  <si>
    <t>AW00011850</t>
  </si>
  <si>
    <t>Brooke C Ramirez</t>
  </si>
  <si>
    <t>brooke7@adventure-works.com</t>
  </si>
  <si>
    <t>8004 Water Street</t>
  </si>
  <si>
    <t>AW00011851</t>
  </si>
  <si>
    <t>Jada  Mitchell</t>
  </si>
  <si>
    <t>jada23@adventure-works.com</t>
  </si>
  <si>
    <t>6848 Calico Way</t>
  </si>
  <si>
    <t>AW00011852</t>
  </si>
  <si>
    <t>Kyle M Russell</t>
  </si>
  <si>
    <t>kyle15@adventure-works.com</t>
  </si>
  <si>
    <t>1345 Prospect Street</t>
  </si>
  <si>
    <t>AW00011853</t>
  </si>
  <si>
    <t>Grace  Jones</t>
  </si>
  <si>
    <t>grace2@adventure-works.com</t>
  </si>
  <si>
    <t>8866 Alpha Way</t>
  </si>
  <si>
    <t>AW00011854</t>
  </si>
  <si>
    <t>Jason K Mitchell</t>
  </si>
  <si>
    <t>jason40@adventure-works.com</t>
  </si>
  <si>
    <t>7537 Clark Creek Lane</t>
  </si>
  <si>
    <t>AW00011855</t>
  </si>
  <si>
    <t>Christian  Walker</t>
  </si>
  <si>
    <t>christian44@adventure-works.com</t>
  </si>
  <si>
    <t>1575 Brown Street</t>
  </si>
  <si>
    <t>AW00011856</t>
  </si>
  <si>
    <t>Seth M Hernandez</t>
  </si>
  <si>
    <t>seth26@adventure-works.com</t>
  </si>
  <si>
    <t>4107 St. Raphael Drive</t>
  </si>
  <si>
    <t>AW00011857</t>
  </si>
  <si>
    <t>Isabella  Young</t>
  </si>
  <si>
    <t>isabella56@adventure-works.com</t>
  </si>
  <si>
    <t>9175 Benton Street</t>
  </si>
  <si>
    <t>AW00011858</t>
  </si>
  <si>
    <t>Jordan A Coleman</t>
  </si>
  <si>
    <t>jordan2@adventure-works.com</t>
  </si>
  <si>
    <t>8005 Ranchhand Court</t>
  </si>
  <si>
    <t>AW00011859</t>
  </si>
  <si>
    <t>Blake J Garcia</t>
  </si>
  <si>
    <t>blake16@adventure-works.com</t>
  </si>
  <si>
    <t>9322 Driving Drive</t>
  </si>
  <si>
    <t>AW00011860</t>
  </si>
  <si>
    <t>Nicole  Walker</t>
  </si>
  <si>
    <t>nicole23@adventure-works.com</t>
  </si>
  <si>
    <t>8362 Abbey Court</t>
  </si>
  <si>
    <t>AW00011861</t>
  </si>
  <si>
    <t>Katherine  Carter</t>
  </si>
  <si>
    <t>katherine58@adventure-works.com</t>
  </si>
  <si>
    <t>591 Laguna Street</t>
  </si>
  <si>
    <t>AW00011862</t>
  </si>
  <si>
    <t>Olivia  Peterson</t>
  </si>
  <si>
    <t>olivia40@adventure-works.com</t>
  </si>
  <si>
    <t>9212 Tupelo Drive</t>
  </si>
  <si>
    <t>AW00011863</t>
  </si>
  <si>
    <t>Jessica  Wood</t>
  </si>
  <si>
    <t>jessica26@adventure-works.com</t>
  </si>
  <si>
    <t>1439 N. Canyon Road</t>
  </si>
  <si>
    <t>AW00011864</t>
  </si>
  <si>
    <t>Elizabeth W Thompson</t>
  </si>
  <si>
    <t>elizabeth19@adventure-works.com</t>
  </si>
  <si>
    <t>2894 Encino Dr.</t>
  </si>
  <si>
    <t>AW00011865</t>
  </si>
  <si>
    <t>Chloe R Rivera</t>
  </si>
  <si>
    <t>chloe54@adventure-works.com</t>
  </si>
  <si>
    <t>6282 Mcneil Place</t>
  </si>
  <si>
    <t>AW00011866</t>
  </si>
  <si>
    <t>Lucas L Scott</t>
  </si>
  <si>
    <t>lucas46@adventure-works.com</t>
  </si>
  <si>
    <t>1218 Woodside Court</t>
  </si>
  <si>
    <t>AW00011867</t>
  </si>
  <si>
    <t>Nathaniel C James</t>
  </si>
  <si>
    <t>nathaniel0@adventure-works.com</t>
  </si>
  <si>
    <t>4268 Weaver Court</t>
  </si>
  <si>
    <t>AW00011868</t>
  </si>
  <si>
    <t>Jessica M Peterson</t>
  </si>
  <si>
    <t>jessica17@adventure-works.com</t>
  </si>
  <si>
    <t>1613 Santa Maria</t>
  </si>
  <si>
    <t>AW00011869</t>
  </si>
  <si>
    <t>Kaitlyn A Adams</t>
  </si>
  <si>
    <t>kaitlyn13@adventure-works.com</t>
  </si>
  <si>
    <t>3815 Berry Dr.</t>
  </si>
  <si>
    <t>AW00011870</t>
  </si>
  <si>
    <t>Jillian  Garcia</t>
  </si>
  <si>
    <t>jillian15@adventure-works.com</t>
  </si>
  <si>
    <t>6375 Freda Drive</t>
  </si>
  <si>
    <t>AW00011871</t>
  </si>
  <si>
    <t>Dalton L Bennett</t>
  </si>
  <si>
    <t>dalton46@adventure-works.com</t>
  </si>
  <si>
    <t>4188 Green Valley Road</t>
  </si>
  <si>
    <t>AW00011872</t>
  </si>
  <si>
    <t>Faith L Patterson</t>
  </si>
  <si>
    <t>faith9@adventure-works.com</t>
  </si>
  <si>
    <t>1141 Rolling Hill Way</t>
  </si>
  <si>
    <t>AW00011873</t>
  </si>
  <si>
    <t>Ryan  Zhang</t>
  </si>
  <si>
    <t>ryan27@adventure-works.com</t>
  </si>
  <si>
    <t>4176 Cotton Ct</t>
  </si>
  <si>
    <t>AW00011874</t>
  </si>
  <si>
    <t>Adrian  Bell</t>
  </si>
  <si>
    <t>adrian15@adventure-works.com</t>
  </si>
  <si>
    <t>302 Briarcliff Ct.</t>
  </si>
  <si>
    <t>AW00011875</t>
  </si>
  <si>
    <t>Jonathan  Brown</t>
  </si>
  <si>
    <t>jonathan54@adventure-works.com</t>
  </si>
  <si>
    <t>5373 Montgomery Ave.</t>
  </si>
  <si>
    <t>AW00011876</t>
  </si>
  <si>
    <t>Madison L White</t>
  </si>
  <si>
    <t>madison13@adventure-works.com</t>
  </si>
  <si>
    <t>27 Athens Circle</t>
  </si>
  <si>
    <t>AW00011877</t>
  </si>
  <si>
    <t>Alexis  Diaz</t>
  </si>
  <si>
    <t>alexis45@adventure-works.com</t>
  </si>
  <si>
    <t>8541 Summerfield Drive</t>
  </si>
  <si>
    <t>AW00011878</t>
  </si>
  <si>
    <t>Christine  Nara</t>
  </si>
  <si>
    <t>christine12@adventure-works.com</t>
  </si>
  <si>
    <t>5784 Yeoman Dr.</t>
  </si>
  <si>
    <t>AW00011879</t>
  </si>
  <si>
    <t>Edgar  Sai</t>
  </si>
  <si>
    <t>edgar6@adventure-works.com</t>
  </si>
  <si>
    <t>9037 Saddlehill Lane</t>
  </si>
  <si>
    <t>AW00011880</t>
  </si>
  <si>
    <t>Melissa  Sanchez</t>
  </si>
  <si>
    <t>melissa40@adventure-works.com</t>
  </si>
  <si>
    <t>2524 Fish Dr</t>
  </si>
  <si>
    <t>AW00011881</t>
  </si>
  <si>
    <t>Richard T Mitchell</t>
  </si>
  <si>
    <t>richard30@adventure-works.com</t>
  </si>
  <si>
    <t>8998 Adobe Drive</t>
  </si>
  <si>
    <t>AW00011882</t>
  </si>
  <si>
    <t>Patrick L Stewart</t>
  </si>
  <si>
    <t>patrick27@adventure-works.com</t>
  </si>
  <si>
    <t>2880 Ponderosa Dr.</t>
  </si>
  <si>
    <t>AW00011883</t>
  </si>
  <si>
    <t>Hannah C Anderson</t>
  </si>
  <si>
    <t>hannah9@adventure-works.com</t>
  </si>
  <si>
    <t>5622 Geary</t>
  </si>
  <si>
    <t>AW00011884</t>
  </si>
  <si>
    <t>Latoya S Shen</t>
  </si>
  <si>
    <t>latoya2@adventure-works.com</t>
  </si>
  <si>
    <t>2328 Sand View Way</t>
  </si>
  <si>
    <t>AW00011885</t>
  </si>
  <si>
    <t>Kurt  Sharma</t>
  </si>
  <si>
    <t>kurt9@adventure-works.com</t>
  </si>
  <si>
    <t>4461 Centennial Way</t>
  </si>
  <si>
    <t>AW00011886</t>
  </si>
  <si>
    <t>Katelyn  Parker</t>
  </si>
  <si>
    <t>katelyn30@adventure-works.com</t>
  </si>
  <si>
    <t>7111 Concord Ct.</t>
  </si>
  <si>
    <t>AW00011887</t>
  </si>
  <si>
    <t>Joseph  White</t>
  </si>
  <si>
    <t>joseph19@adventure-works.com</t>
  </si>
  <si>
    <t>8656 Lakespring Place</t>
  </si>
  <si>
    <t>AW00011888</t>
  </si>
  <si>
    <t>Aaron N Ross</t>
  </si>
  <si>
    <t>aaron3@adventure-works.com</t>
  </si>
  <si>
    <t>2111 Ringing Dr</t>
  </si>
  <si>
    <t>AW00011889</t>
  </si>
  <si>
    <t>Blake  Patterson</t>
  </si>
  <si>
    <t>blake58@adventure-works.com</t>
  </si>
  <si>
    <t>8129 Golden Rain</t>
  </si>
  <si>
    <t>AW00011890</t>
  </si>
  <si>
    <t>Whitney  Lopez</t>
  </si>
  <si>
    <t>whitney15@adventure-works.com</t>
  </si>
  <si>
    <t>3098 Eastgate Ave</t>
  </si>
  <si>
    <t>AW00011891</t>
  </si>
  <si>
    <t>Jamie E Liang</t>
  </si>
  <si>
    <t>jamie20@adventure-works.com</t>
  </si>
  <si>
    <t>3213 Glenside Dr</t>
  </si>
  <si>
    <t>AW00011892</t>
  </si>
  <si>
    <t>Julio M Ortega</t>
  </si>
  <si>
    <t>julio23@adventure-works.com</t>
  </si>
  <si>
    <t>1681 Via Estrella</t>
  </si>
  <si>
    <t>AW00011893</t>
  </si>
  <si>
    <t>Orlando J Carlson</t>
  </si>
  <si>
    <t>orlando18@adventure-works.com</t>
  </si>
  <si>
    <t>AW00011894</t>
  </si>
  <si>
    <t>Ann  Gonzalez</t>
  </si>
  <si>
    <t>ann23@adventure-works.com</t>
  </si>
  <si>
    <t>4166 Deercreek Ln.</t>
  </si>
  <si>
    <t>AW00011895</t>
  </si>
  <si>
    <t>Dustin  Chander</t>
  </si>
  <si>
    <t>dustin16@adventure-works.com</t>
  </si>
  <si>
    <t>5553 Cash Avenue</t>
  </si>
  <si>
    <t>AW00011896</t>
  </si>
  <si>
    <t>Frank  Carlson</t>
  </si>
  <si>
    <t>frank26@adventure-works.com</t>
  </si>
  <si>
    <t>8851 Northridge Dr.</t>
  </si>
  <si>
    <t>AW00011897</t>
  </si>
  <si>
    <t>Orlando I Ashe</t>
  </si>
  <si>
    <t>orlando5@adventure-works.com</t>
  </si>
  <si>
    <t>9478 Rheem Dr.</t>
  </si>
  <si>
    <t>AW00011898</t>
  </si>
  <si>
    <t>Angela T Henderson</t>
  </si>
  <si>
    <t>angela7@adventure-works.com</t>
  </si>
  <si>
    <t>9377 Ash Lane</t>
  </si>
  <si>
    <t>AW00011899</t>
  </si>
  <si>
    <t>Brenda  Perez</t>
  </si>
  <si>
    <t>brenda25@adventure-works.com</t>
  </si>
  <si>
    <t>9935 San Carlos Avenue</t>
  </si>
  <si>
    <t>AW00011900</t>
  </si>
  <si>
    <t>Byron  Carlson</t>
  </si>
  <si>
    <t>byron12@adventure-works.com</t>
  </si>
  <si>
    <t>4002 Fawn Glen Circle</t>
  </si>
  <si>
    <t>AW00011901</t>
  </si>
  <si>
    <t>Stacy  Alvarez</t>
  </si>
  <si>
    <t>stacy6@adventure-works.com</t>
  </si>
  <si>
    <t>3917 Catalpa Court</t>
  </si>
  <si>
    <t>AW00011902</t>
  </si>
  <si>
    <t>Drew  Pal</t>
  </si>
  <si>
    <t>drew13@adventure-works.com</t>
  </si>
  <si>
    <t>8991 Olivera</t>
  </si>
  <si>
    <t>AW00011903</t>
  </si>
  <si>
    <t>Kate L Raji</t>
  </si>
  <si>
    <t>kate18@adventure-works.com</t>
  </si>
  <si>
    <t>1225 Santa Lucia</t>
  </si>
  <si>
    <t>AW00011904</t>
  </si>
  <si>
    <t>Kaylee  Cook</t>
  </si>
  <si>
    <t>kaylee18@adventure-works.com</t>
  </si>
  <si>
    <t>5742 Curtis Drive</t>
  </si>
  <si>
    <t>AW00011905</t>
  </si>
  <si>
    <t>Isaiah  Ramirez</t>
  </si>
  <si>
    <t>isaiah6@adventure-works.com</t>
  </si>
  <si>
    <t>1069 Central Blvd.</t>
  </si>
  <si>
    <t>AW00011906</t>
  </si>
  <si>
    <t>Gabriella  Sanders</t>
  </si>
  <si>
    <t>gabriella1@adventure-works.com</t>
  </si>
  <si>
    <t>4938 Nightingale Drive</t>
  </si>
  <si>
    <t>AW00011907</t>
  </si>
  <si>
    <t>Sarah  Garcia</t>
  </si>
  <si>
    <t>sarah18@adventure-works.com</t>
  </si>
  <si>
    <t>9481 Laguna Street</t>
  </si>
  <si>
    <t>AW00011908</t>
  </si>
  <si>
    <t>Rafael A Tang</t>
  </si>
  <si>
    <t>rafael27@adventure-works.com</t>
  </si>
  <si>
    <t>8839 Leonard Dr</t>
  </si>
  <si>
    <t>AW00011909</t>
  </si>
  <si>
    <t>Nichole M She</t>
  </si>
  <si>
    <t>nichole0@adventure-works.com</t>
  </si>
  <si>
    <t>7484 Roundtree Drive</t>
  </si>
  <si>
    <t>AW00011910</t>
  </si>
  <si>
    <t>Jaclyn F Zheng</t>
  </si>
  <si>
    <t>jaclyn21@adventure-works.com</t>
  </si>
  <si>
    <t>7413 Alpine Drive</t>
  </si>
  <si>
    <t>AW00011911</t>
  </si>
  <si>
    <t>Rachael D Kapoor</t>
  </si>
  <si>
    <t>rachael1@adventure-works.com</t>
  </si>
  <si>
    <t>4159 Bayshore Rd.</t>
  </si>
  <si>
    <t>AW00011912</t>
  </si>
  <si>
    <t>Rachael  Sai</t>
  </si>
  <si>
    <t>rachael5@adventure-works.com</t>
  </si>
  <si>
    <t>5108 Heights Avenue</t>
  </si>
  <si>
    <t>AW00011913</t>
  </si>
  <si>
    <t>Rebecca A. Robinson</t>
  </si>
  <si>
    <t>rebecca3@adventure-works.com</t>
  </si>
  <si>
    <t>1861 Chinquapin Ct</t>
  </si>
  <si>
    <t>AW00011914</t>
  </si>
  <si>
    <t>Meagan M Rana</t>
  </si>
  <si>
    <t>meagan11@adventure-works.com</t>
  </si>
  <si>
    <t>7867 F Mt Hood Circle</t>
  </si>
  <si>
    <t>AW00011915</t>
  </si>
  <si>
    <t>Philip P Carlson</t>
  </si>
  <si>
    <t>philip17@adventure-works.com</t>
  </si>
  <si>
    <t>6672 Mt. Dias Blvd.</t>
  </si>
  <si>
    <t>AW00011916</t>
  </si>
  <si>
    <t>Joe D Rana</t>
  </si>
  <si>
    <t>joe14@adventure-works.com</t>
  </si>
  <si>
    <t>AW00011917</t>
  </si>
  <si>
    <t>Roy R Sanz</t>
  </si>
  <si>
    <t>roy40@adventure-works.com</t>
  </si>
  <si>
    <t>5087 Valle Vista Avenue</t>
  </si>
  <si>
    <t>AW00011918</t>
  </si>
  <si>
    <t>Kaylee L Hill</t>
  </si>
  <si>
    <t>kaylee35@adventure-works.com</t>
  </si>
  <si>
    <t>8205 Soto St.</t>
  </si>
  <si>
    <t>AW00011919</t>
  </si>
  <si>
    <t>Warren  Andersen</t>
  </si>
  <si>
    <t>warren2@adventure-works.com</t>
  </si>
  <si>
    <t>7783 Limewood Pl</t>
  </si>
  <si>
    <t>AW00011920</t>
  </si>
  <si>
    <t>Adrienne  Gomez</t>
  </si>
  <si>
    <t>adrienne1@adventure-works.com</t>
  </si>
  <si>
    <t>4373 Sherry Circle</t>
  </si>
  <si>
    <t>AW00011921</t>
  </si>
  <si>
    <t>Gilbert  Zhu</t>
  </si>
  <si>
    <t>gilbert11@adventure-works.com</t>
  </si>
  <si>
    <t>2939 West Ct.</t>
  </si>
  <si>
    <t>AW00011922</t>
  </si>
  <si>
    <t>James  Davis</t>
  </si>
  <si>
    <t>james80@adventure-works.com</t>
  </si>
  <si>
    <t>3704 Elliott Dr.</t>
  </si>
  <si>
    <t>AW00011923</t>
  </si>
  <si>
    <t>Sarah  Bryant</t>
  </si>
  <si>
    <t>sarah42@adventure-works.com</t>
  </si>
  <si>
    <t>9855 Norse Ct.</t>
  </si>
  <si>
    <t>AW00011924</t>
  </si>
  <si>
    <t>Ian C Long</t>
  </si>
  <si>
    <t>ian50@adventure-works.com</t>
  </si>
  <si>
    <t>2389 E Eagle Peak Rd.</t>
  </si>
  <si>
    <t>AW00011925</t>
  </si>
  <si>
    <t>Ashlee  Jai</t>
  </si>
  <si>
    <t>ashlee18@adventure-works.com</t>
  </si>
  <si>
    <t>6468 Gatewood Court</t>
  </si>
  <si>
    <t>AW00011926</t>
  </si>
  <si>
    <t>Eduardo  Foster</t>
  </si>
  <si>
    <t>eduardo60@adventure-works.com</t>
  </si>
  <si>
    <t>609 Power Ave.</t>
  </si>
  <si>
    <t>AW00011927</t>
  </si>
  <si>
    <t>Nicole D Murphy</t>
  </si>
  <si>
    <t>nicole32@adventure-works.com</t>
  </si>
  <si>
    <t>7468 Franklin Canyon Road</t>
  </si>
  <si>
    <t>AW00011928</t>
  </si>
  <si>
    <t>Isabella M Morris</t>
  </si>
  <si>
    <t>isabella83@adventure-works.com</t>
  </si>
  <si>
    <t>8487 Amador</t>
  </si>
  <si>
    <t>AW00011929</t>
  </si>
  <si>
    <t>Virginia  Gonzalez</t>
  </si>
  <si>
    <t>virginia21@adventure-works.com</t>
  </si>
  <si>
    <t>7566 Keller Ridge Dr.</t>
  </si>
  <si>
    <t>AW00011930</t>
  </si>
  <si>
    <t>Jaclyn M Nara</t>
  </si>
  <si>
    <t>jaclyn40@adventure-works.com</t>
  </si>
  <si>
    <t>2121 Royal Ann Lane</t>
  </si>
  <si>
    <t>AW00011931</t>
  </si>
  <si>
    <t>Marcus M Adams</t>
  </si>
  <si>
    <t>marcus34@adventure-works.com</t>
  </si>
  <si>
    <t>9246 Westminster Pl</t>
  </si>
  <si>
    <t>AW00011932</t>
  </si>
  <si>
    <t>Elizabeth  Coleman</t>
  </si>
  <si>
    <t>elizabeth35@adventure-works.com</t>
  </si>
  <si>
    <t>7546 Gonzalez Ct.</t>
  </si>
  <si>
    <t>AW00011933</t>
  </si>
  <si>
    <t>Mathew  Rubio</t>
  </si>
  <si>
    <t>mathew17@adventure-works.com</t>
  </si>
  <si>
    <t>9911 Northgate Road</t>
  </si>
  <si>
    <t>AW00011934</t>
  </si>
  <si>
    <t>Justin L Shan</t>
  </si>
  <si>
    <t>justin27@adventure-works.com</t>
  </si>
  <si>
    <t>9377 Lightwood Drive</t>
  </si>
  <si>
    <t>AW00011935</t>
  </si>
  <si>
    <t>Jessica  Taylor</t>
  </si>
  <si>
    <t>jessica56@adventure-works.com</t>
  </si>
  <si>
    <t>5843 Mountaire Pkwy.</t>
  </si>
  <si>
    <t>AW00011936</t>
  </si>
  <si>
    <t>Hunter S Clark</t>
  </si>
  <si>
    <t>hunter51@adventure-works.com</t>
  </si>
  <si>
    <t>9001 Esperanza</t>
  </si>
  <si>
    <t>AW00011937</t>
  </si>
  <si>
    <t>Devin  Perez</t>
  </si>
  <si>
    <t>devin35@adventure-works.com</t>
  </si>
  <si>
    <t>8510 G St.</t>
  </si>
  <si>
    <t>AW00011938</t>
  </si>
  <si>
    <t>Seth D Alexander</t>
  </si>
  <si>
    <t>seth67@adventure-works.com</t>
  </si>
  <si>
    <t>3842 Algiers Dr.</t>
  </si>
  <si>
    <t>AW00011939</t>
  </si>
  <si>
    <t>Kevin C Washington</t>
  </si>
  <si>
    <t>kevin16@adventure-works.com</t>
  </si>
  <si>
    <t>9105 Jacobsen Street</t>
  </si>
  <si>
    <t>AW00011940</t>
  </si>
  <si>
    <t>Tyler E Miller</t>
  </si>
  <si>
    <t>tyler11@adventure-works.com</t>
  </si>
  <si>
    <t>9231 Brook Hollow Ct.</t>
  </si>
  <si>
    <t>AW00011941</t>
  </si>
  <si>
    <t>Adam L Roberts</t>
  </si>
  <si>
    <t>adam34@adventure-works.com</t>
  </si>
  <si>
    <t>626 Redlands Way</t>
  </si>
  <si>
    <t>AW00011942</t>
  </si>
  <si>
    <t>George L Gonzalez</t>
  </si>
  <si>
    <t>george25@adventure-works.com</t>
  </si>
  <si>
    <t>80 San Remo Ct</t>
  </si>
  <si>
    <t>AW00011943</t>
  </si>
  <si>
    <t>Dawn E Huang</t>
  </si>
  <si>
    <t>dawn7@adventure-works.com</t>
  </si>
  <si>
    <t>1318 Ramer Ct.</t>
  </si>
  <si>
    <t>AW00011944</t>
  </si>
  <si>
    <t>Rachael M Rodriguez</t>
  </si>
  <si>
    <t>rachael18@adventure-works.com</t>
  </si>
  <si>
    <t>6335 Benita Way</t>
  </si>
  <si>
    <t>AW00011945</t>
  </si>
  <si>
    <t>Dennis  Huang</t>
  </si>
  <si>
    <t>dennis7@adventure-works.com</t>
  </si>
  <si>
    <t>1901 Mitchell Canyon Court</t>
  </si>
  <si>
    <t>AW00011946</t>
  </si>
  <si>
    <t>Brandy  Saunders</t>
  </si>
  <si>
    <t>brandy6@adventure-works.com</t>
  </si>
  <si>
    <t>3809 Lancelot Dr.</t>
  </si>
  <si>
    <t>AW00011947</t>
  </si>
  <si>
    <t>Jenny R Zheng</t>
  </si>
  <si>
    <t>jenny21@adventure-works.com</t>
  </si>
  <si>
    <t>8268 Donald Dr</t>
  </si>
  <si>
    <t>AW00011948</t>
  </si>
  <si>
    <t>Tasha E Xu</t>
  </si>
  <si>
    <t>tasha5@adventure-works.com</t>
  </si>
  <si>
    <t>2013 Filling Ave.</t>
  </si>
  <si>
    <t>AW00011949</t>
  </si>
  <si>
    <t>Julia W Brooks</t>
  </si>
  <si>
    <t>julia63@adventure-works.com</t>
  </si>
  <si>
    <t>1657 Morengo Ct.</t>
  </si>
  <si>
    <t>AW00011950</t>
  </si>
  <si>
    <t>Jordan  Carter</t>
  </si>
  <si>
    <t>jordan39@adventure-works.com</t>
  </si>
  <si>
    <t>1127 Oak Street</t>
  </si>
  <si>
    <t>AW00011951</t>
  </si>
  <si>
    <t>Lacey J Huang</t>
  </si>
  <si>
    <t>lacey18@adventure-works.com</t>
  </si>
  <si>
    <t>8762 Terrace</t>
  </si>
  <si>
    <t>AW00011952</t>
  </si>
  <si>
    <t>Dorothy B. Robinson</t>
  </si>
  <si>
    <t>dorothy3@adventure-works.com</t>
  </si>
  <si>
    <t>4693 Mills Dr.</t>
  </si>
  <si>
    <t>AW00011953</t>
  </si>
  <si>
    <t>Courtney D Wright</t>
  </si>
  <si>
    <t>courtney16@adventure-works.com</t>
  </si>
  <si>
    <t>445 San Carlos Avenue</t>
  </si>
  <si>
    <t>AW00011954</t>
  </si>
  <si>
    <t>Joseph M Garcia</t>
  </si>
  <si>
    <t>joseph23@adventure-works.com</t>
  </si>
  <si>
    <t>1220 Bradford Way</t>
  </si>
  <si>
    <t>AW00011955</t>
  </si>
  <si>
    <t>Gabriel L Green</t>
  </si>
  <si>
    <t>gabriel45@adventure-works.com</t>
  </si>
  <si>
    <t>6991 Gloria Terr.</t>
  </si>
  <si>
    <t>AW00011956</t>
  </si>
  <si>
    <t>Alexandria  Sandberg</t>
  </si>
  <si>
    <t>alexandria27@adventure-works.com</t>
  </si>
  <si>
    <t>844 Sol Street</t>
  </si>
  <si>
    <t>AW00011957</t>
  </si>
  <si>
    <t>Courtney  Hernandez</t>
  </si>
  <si>
    <t>courtney14@adventure-works.com</t>
  </si>
  <si>
    <t>8426 Kendall Rd.</t>
  </si>
  <si>
    <t>AW00011958</t>
  </si>
  <si>
    <t>Dylan D Lal</t>
  </si>
  <si>
    <t>dylan28@adventure-works.com</t>
  </si>
  <si>
    <t>6746 River Ash Court</t>
  </si>
  <si>
    <t>AW00011959</t>
  </si>
  <si>
    <t>Elizabeth K Davis</t>
  </si>
  <si>
    <t>elizabeth9@adventure-works.com</t>
  </si>
  <si>
    <t>117 Esperanza Dr</t>
  </si>
  <si>
    <t>AW00011960</t>
  </si>
  <si>
    <t>Ana  Griffin</t>
  </si>
  <si>
    <t>ana19@adventure-works.com</t>
  </si>
  <si>
    <t>6612 Concord</t>
  </si>
  <si>
    <t>AW00011961</t>
  </si>
  <si>
    <t>Anne A Alvarez</t>
  </si>
  <si>
    <t>anne5@adventure-works.com</t>
  </si>
  <si>
    <t>6318 Merriewood Dr.</t>
  </si>
  <si>
    <t>AW00011962</t>
  </si>
  <si>
    <t>Alexandra  Roberts</t>
  </si>
  <si>
    <t>alexandra47@adventure-works.com</t>
  </si>
  <si>
    <t>9024 Grant Street</t>
  </si>
  <si>
    <t>AW00011963</t>
  </si>
  <si>
    <t>Antonio G Patterson</t>
  </si>
  <si>
    <t>antonio10@adventure-works.com</t>
  </si>
  <si>
    <t>2355 Regina Lane</t>
  </si>
  <si>
    <t>AW00011964</t>
  </si>
  <si>
    <t>Sharon  Salavaria</t>
  </si>
  <si>
    <t>sharon4@adventure-works.com</t>
  </si>
  <si>
    <t>5652 East View Place</t>
  </si>
  <si>
    <t>AW00011965</t>
  </si>
  <si>
    <t>Katie B She</t>
  </si>
  <si>
    <t>katie3@adventure-works.com</t>
  </si>
  <si>
    <t>1174 Royal Ann Lane</t>
  </si>
  <si>
    <t>AW00011966</t>
  </si>
  <si>
    <t>Rafael  Black</t>
  </si>
  <si>
    <t>rafael44@adventure-works.com</t>
  </si>
  <si>
    <t>1730 D Reliez Valley Ct.</t>
  </si>
  <si>
    <t>AW00011967</t>
  </si>
  <si>
    <t>Latasha  Munoz</t>
  </si>
  <si>
    <t>latasha7@adventure-works.com</t>
  </si>
  <si>
    <t>4799 Buena Vista</t>
  </si>
  <si>
    <t>AW00011968</t>
  </si>
  <si>
    <t>Kelsey G Becker</t>
  </si>
  <si>
    <t>kelsey19@adventure-works.com</t>
  </si>
  <si>
    <t>6577 La Canada</t>
  </si>
  <si>
    <t>AW00011969</t>
  </si>
  <si>
    <t>Randy S Xu</t>
  </si>
  <si>
    <t>randy14@adventure-works.com</t>
  </si>
  <si>
    <t>2140 Clifford Court</t>
  </si>
  <si>
    <t>AW00011970</t>
  </si>
  <si>
    <t>Bailey  Collins</t>
  </si>
  <si>
    <t>bailey22@adventure-works.com</t>
  </si>
  <si>
    <t>2578 Welle Road</t>
  </si>
  <si>
    <t>AW00011971</t>
  </si>
  <si>
    <t>Amanda P Adams</t>
  </si>
  <si>
    <t>amanda58@adventure-works.com</t>
  </si>
  <si>
    <t>6730 Saddlehill Lane</t>
  </si>
  <si>
    <t>AW00011972</t>
  </si>
  <si>
    <t>Katherine K Williams</t>
  </si>
  <si>
    <t>katherine73@adventure-works.com</t>
  </si>
  <si>
    <t>927 Live Oak Ave.</t>
  </si>
  <si>
    <t>AW00011973</t>
  </si>
  <si>
    <t>Caroline  Barnes</t>
  </si>
  <si>
    <t>caroline5@adventure-works.com</t>
  </si>
  <si>
    <t>112 RaceCt</t>
  </si>
  <si>
    <t>AW00011974</t>
  </si>
  <si>
    <t>Randy W Sun</t>
  </si>
  <si>
    <t>randy15@adventure-works.com</t>
  </si>
  <si>
    <t>8540 Ravenwood Dr.</t>
  </si>
  <si>
    <t>AW00011975</t>
  </si>
  <si>
    <t>Destiny B Garcia</t>
  </si>
  <si>
    <t>destiny16@adventure-works.com</t>
  </si>
  <si>
    <t>1993 South Villa Way</t>
  </si>
  <si>
    <t>AW00011976</t>
  </si>
  <si>
    <t>Audrey  Ramos</t>
  </si>
  <si>
    <t>audrey19@adventure-works.com</t>
  </si>
  <si>
    <t>598 Merry Drive</t>
  </si>
  <si>
    <t>AW00011977</t>
  </si>
  <si>
    <t>Bonnie  Jai</t>
  </si>
  <si>
    <t>bonnie17@adventure-works.com</t>
  </si>
  <si>
    <t>2544 Ashley Way</t>
  </si>
  <si>
    <t>AW00011978</t>
  </si>
  <si>
    <t>Jackson  Washington</t>
  </si>
  <si>
    <t>jackson15@adventure-works.com</t>
  </si>
  <si>
    <t>1374 Queens Road</t>
  </si>
  <si>
    <t>AW00011979</t>
  </si>
  <si>
    <t>Christopher  Johnson</t>
  </si>
  <si>
    <t>christopher25@adventure-works.com</t>
  </si>
  <si>
    <t>9234 Carmel Drive</t>
  </si>
  <si>
    <t>AW00011980</t>
  </si>
  <si>
    <t>Kimberly  Richardson</t>
  </si>
  <si>
    <t>kimberly13@adventure-works.com</t>
  </si>
  <si>
    <t>7629 Bonanza</t>
  </si>
  <si>
    <t>AW00011981</t>
  </si>
  <si>
    <t>Alexandria  Howard</t>
  </si>
  <si>
    <t>alexandria33@adventure-works.com</t>
  </si>
  <si>
    <t>341 Victory Lane</t>
  </si>
  <si>
    <t>AW00011982</t>
  </si>
  <si>
    <t>Alexandra  Foster</t>
  </si>
  <si>
    <t>alexandra37@adventure-works.com</t>
  </si>
  <si>
    <t>6754 Pampered Ct.</t>
  </si>
  <si>
    <t>AW00011983</t>
  </si>
  <si>
    <t>Cheryl  Ortega</t>
  </si>
  <si>
    <t>cheryl24@adventure-works.com</t>
  </si>
  <si>
    <t>6501 West Way</t>
  </si>
  <si>
    <t>AW00011984</t>
  </si>
  <si>
    <t>Alex  Campbell</t>
  </si>
  <si>
    <t>alex35@adventure-works.com</t>
  </si>
  <si>
    <t>4164 Kenneth Ct.</t>
  </si>
  <si>
    <t>AW00011985</t>
  </si>
  <si>
    <t>Melanie A Hughes</t>
  </si>
  <si>
    <t>melanie27@adventure-works.com</t>
  </si>
  <si>
    <t>2546 Crowe Place</t>
  </si>
  <si>
    <t>AW00011986</t>
  </si>
  <si>
    <t>Max M Alvarez</t>
  </si>
  <si>
    <t>max5@adventure-works.com</t>
  </si>
  <si>
    <t>4594 Rose Dr.</t>
  </si>
  <si>
    <t>AW00011987</t>
  </si>
  <si>
    <t>Diane D Vazquez</t>
  </si>
  <si>
    <t>diane19@adventure-works.com</t>
  </si>
  <si>
    <t>6772 Geraldine Dr.</t>
  </si>
  <si>
    <t>AW00011988</t>
  </si>
  <si>
    <t>Kathryn  Chapman</t>
  </si>
  <si>
    <t>kathryn14@adventure-works.com</t>
  </si>
  <si>
    <t>4095 Minert Rd.</t>
  </si>
  <si>
    <t>AW00011989</t>
  </si>
  <si>
    <t>Kara  Anand</t>
  </si>
  <si>
    <t>kara20@adventure-works.com</t>
  </si>
  <si>
    <t>1088 Ash Lane</t>
  </si>
  <si>
    <t>AW00011990</t>
  </si>
  <si>
    <t>Joanna J Vazquez</t>
  </si>
  <si>
    <t>joanna13@adventure-works.com</t>
  </si>
  <si>
    <t>198 Edie Ct.</t>
  </si>
  <si>
    <t>AW00011991</t>
  </si>
  <si>
    <t>Frederick  Martinez</t>
  </si>
  <si>
    <t>frederick14@adventure-works.com</t>
  </si>
  <si>
    <t>3410 Hemlock Ave.</t>
  </si>
  <si>
    <t>AW00011992</t>
  </si>
  <si>
    <t>Tonya  Chande</t>
  </si>
  <si>
    <t>tonya14@adventure-works.com</t>
  </si>
  <si>
    <t>4766 Palm Ave</t>
  </si>
  <si>
    <t>AW00011993</t>
  </si>
  <si>
    <t>Rosa I Wang</t>
  </si>
  <si>
    <t>rosa1@adventure-works.com</t>
  </si>
  <si>
    <t>9135 Rockford Dr.</t>
  </si>
  <si>
    <t>AW00011994</t>
  </si>
  <si>
    <t>Leah  Hu</t>
  </si>
  <si>
    <t>leah16@adventure-works.com</t>
  </si>
  <si>
    <t>AW00011995</t>
  </si>
  <si>
    <t>Kelvin A Carson</t>
  </si>
  <si>
    <t>kelvin11@adventure-works.com</t>
  </si>
  <si>
    <t>2599 Amaranth Way</t>
  </si>
  <si>
    <t>AW00011996</t>
  </si>
  <si>
    <t>Veronica  Srini</t>
  </si>
  <si>
    <t>veronica9@adventure-works.com</t>
  </si>
  <si>
    <t>4681 Deerfield Dr.</t>
  </si>
  <si>
    <t>AW00011997</t>
  </si>
  <si>
    <t>Kristina  Kapoor</t>
  </si>
  <si>
    <t>kristina1@adventure-works.com</t>
  </si>
  <si>
    <t>6828 Willow Pass Road</t>
  </si>
  <si>
    <t>AW00011998</t>
  </si>
  <si>
    <t>Donna  Sharma</t>
  </si>
  <si>
    <t>donna9@adventure-works.com</t>
  </si>
  <si>
    <t>1641 Overhill Rd</t>
  </si>
  <si>
    <t>AW00011999</t>
  </si>
  <si>
    <t>Johnny  Shan</t>
  </si>
  <si>
    <t>johnny11@adventure-works.com</t>
  </si>
  <si>
    <t>7177 Santa Rosa</t>
  </si>
  <si>
    <t>AW00012000</t>
  </si>
  <si>
    <t>Ashley  Russell</t>
  </si>
  <si>
    <t>ashley47@adventure-works.com</t>
  </si>
  <si>
    <t>9088 Ironwood Way</t>
  </si>
  <si>
    <t>AW00012001</t>
  </si>
  <si>
    <t>Shannon  Yang</t>
  </si>
  <si>
    <t>shannon5@adventure-works.com</t>
  </si>
  <si>
    <t>8404 Houston Ct.</t>
  </si>
  <si>
    <t>AW00012002</t>
  </si>
  <si>
    <t>Adriana A Lopez</t>
  </si>
  <si>
    <t>adriana17@adventure-works.com</t>
  </si>
  <si>
    <t>5420 Thornwood Drive</t>
  </si>
  <si>
    <t>AW00012003</t>
  </si>
  <si>
    <t>Audrey V Munoz</t>
  </si>
  <si>
    <t>audrey8@adventure-works.com</t>
  </si>
  <si>
    <t>2288 Morning Way</t>
  </si>
  <si>
    <t>AW00012004</t>
  </si>
  <si>
    <t>Jarrod E Suri</t>
  </si>
  <si>
    <t>jarrod0@adventure-works.com</t>
  </si>
  <si>
    <t>7265 Mt. Dell Dr.</t>
  </si>
  <si>
    <t>AW00012005</t>
  </si>
  <si>
    <t>Gilbert C Shen</t>
  </si>
  <si>
    <t>gilbert23@adventure-works.com</t>
  </si>
  <si>
    <t>3798 Baird Court</t>
  </si>
  <si>
    <t>AW00012006</t>
  </si>
  <si>
    <t>Richard  Blue</t>
  </si>
  <si>
    <t>richard59@adventure-works.com</t>
  </si>
  <si>
    <t>8005 Water St.</t>
  </si>
  <si>
    <t>AW00012007</t>
  </si>
  <si>
    <t>Shannon  Sun</t>
  </si>
  <si>
    <t>shannon12@adventure-works.com</t>
  </si>
  <si>
    <t>2602 Glenside Court</t>
  </si>
  <si>
    <t>AW00012008</t>
  </si>
  <si>
    <t>Sharon  Yuan</t>
  </si>
  <si>
    <t>sharon13@adventure-works.com</t>
  </si>
  <si>
    <t>1048 Burwood Way</t>
  </si>
  <si>
    <t>AW00012009</t>
  </si>
  <si>
    <t>Ann  Martinez</t>
  </si>
  <si>
    <t>ann22@adventure-works.com</t>
  </si>
  <si>
    <t>8794 Seagull Court</t>
  </si>
  <si>
    <t>AW00012010</t>
  </si>
  <si>
    <t>Max E Serrano</t>
  </si>
  <si>
    <t>max16@adventure-works.com</t>
  </si>
  <si>
    <t>1640 Windmill Way</t>
  </si>
  <si>
    <t>AW00012011</t>
  </si>
  <si>
    <t>Morgan E Johnson</t>
  </si>
  <si>
    <t>morgan24@adventure-works.com</t>
  </si>
  <si>
    <t>415 Silver Cypress Ct.</t>
  </si>
  <si>
    <t>AW00012012</t>
  </si>
  <si>
    <t>Monica  Schmidt</t>
  </si>
  <si>
    <t>monica11@adventure-works.com</t>
  </si>
  <si>
    <t>8711 Pepper Dr.</t>
  </si>
  <si>
    <t>AW00012013</t>
  </si>
  <si>
    <t>Kayla  Lewis</t>
  </si>
  <si>
    <t>kayla20@adventure-works.com</t>
  </si>
  <si>
    <t>7421 Lavetta Way</t>
  </si>
  <si>
    <t>AW00012014</t>
  </si>
  <si>
    <t>Devin J Sanders</t>
  </si>
  <si>
    <t>devin65@adventure-works.com</t>
  </si>
  <si>
    <t>340 Danesta Dr.</t>
  </si>
  <si>
    <t>AW00012015</t>
  </si>
  <si>
    <t>Jacob K White</t>
  </si>
  <si>
    <t>jacob11@adventure-works.com</t>
  </si>
  <si>
    <t>3074 Ardith Drive</t>
  </si>
  <si>
    <t>AW00012016</t>
  </si>
  <si>
    <t>Meredith  Serrano</t>
  </si>
  <si>
    <t>meredith40@adventure-works.com</t>
  </si>
  <si>
    <t>7440 Dorset Way</t>
  </si>
  <si>
    <t>AW00012017</t>
  </si>
  <si>
    <t>David E Simmons</t>
  </si>
  <si>
    <t>david48@adventure-works.com</t>
  </si>
  <si>
    <t>8442 Euclid Avenue</t>
  </si>
  <si>
    <t>AW00012018</t>
  </si>
  <si>
    <t>Devin K Henderson</t>
  </si>
  <si>
    <t>devin43@adventure-works.com</t>
  </si>
  <si>
    <t>685 St. Peter Court</t>
  </si>
  <si>
    <t>AW00012019</t>
  </si>
  <si>
    <t>Gabrielle  Cox</t>
  </si>
  <si>
    <t>gabrielle10@adventure-works.com</t>
  </si>
  <si>
    <t>1585 Pacific Avenue</t>
  </si>
  <si>
    <t>AW00012020</t>
  </si>
  <si>
    <t>Olivia  Rogers</t>
  </si>
  <si>
    <t>olivia27@adventure-works.com</t>
  </si>
  <si>
    <t>7076 Terry Lynn Lane</t>
  </si>
  <si>
    <t>AW00012021</t>
  </si>
  <si>
    <t>Deborah  Yuan</t>
  </si>
  <si>
    <t>deborah11@adventure-works.com</t>
  </si>
  <si>
    <t>6641 Morgan Territory Rd.</t>
  </si>
  <si>
    <t>AW00012022</t>
  </si>
  <si>
    <t>Jose  Wright</t>
  </si>
  <si>
    <t>jose56@adventure-works.com</t>
  </si>
  <si>
    <t>8011 Mcnutt Ave</t>
  </si>
  <si>
    <t>AW00012023</t>
  </si>
  <si>
    <t>Fernando I Johnson</t>
  </si>
  <si>
    <t>fernando2@adventure-works.com</t>
  </si>
  <si>
    <t>5931 San Carlos</t>
  </si>
  <si>
    <t>AW00012024</t>
  </si>
  <si>
    <t>Samuel  Edwards</t>
  </si>
  <si>
    <t>samuel32@adventure-works.com</t>
  </si>
  <si>
    <t>710 Longbrook Way</t>
  </si>
  <si>
    <t>AW00012025</t>
  </si>
  <si>
    <t>Logan A Diaz</t>
  </si>
  <si>
    <t>logan22@adventure-works.com</t>
  </si>
  <si>
    <t>297 Mt. Tank Circle</t>
  </si>
  <si>
    <t>AW00012026</t>
  </si>
  <si>
    <t>Lucas  Flores</t>
  </si>
  <si>
    <t>lucas60@adventure-works.com</t>
  </si>
  <si>
    <t>9431 Firestone</t>
  </si>
  <si>
    <t>AW00012027</t>
  </si>
  <si>
    <t>Haley E Wood</t>
  </si>
  <si>
    <t>haley21@adventure-works.com</t>
  </si>
  <si>
    <t>9695 Notre Dame Avenue</t>
  </si>
  <si>
    <t>AW00012028</t>
  </si>
  <si>
    <t>Sarah E Lewis</t>
  </si>
  <si>
    <t>sarah23@adventure-works.com</t>
  </si>
  <si>
    <t>7212 Santa Maria Ct.</t>
  </si>
  <si>
    <t>AW00012029</t>
  </si>
  <si>
    <t>Damien  Hu</t>
  </si>
  <si>
    <t>damien16@adventure-works.com</t>
  </si>
  <si>
    <t>2119 Virginia Hills</t>
  </si>
  <si>
    <t>AW00012030</t>
  </si>
  <si>
    <t>Ana  Washington</t>
  </si>
  <si>
    <t>ana12@adventure-works.com</t>
  </si>
  <si>
    <t>5157 Maywood Lane</t>
  </si>
  <si>
    <t>AW00012031</t>
  </si>
  <si>
    <t>Logan H Jai</t>
  </si>
  <si>
    <t>logan5@adventure-works.com</t>
  </si>
  <si>
    <t>6857 La Salle Ct</t>
  </si>
  <si>
    <t>AW00012032</t>
  </si>
  <si>
    <t>Tyler A Taylor</t>
  </si>
  <si>
    <t>tyler17@adventure-works.com</t>
  </si>
  <si>
    <t>5465 Janin Pl.</t>
  </si>
  <si>
    <t>AW00012033</t>
  </si>
  <si>
    <t>Kristen A Guo</t>
  </si>
  <si>
    <t>kristen15@adventure-works.com</t>
  </si>
  <si>
    <t>8452 Dewing Avenue</t>
  </si>
  <si>
    <t>AW00012034</t>
  </si>
  <si>
    <t>Julian  Long</t>
  </si>
  <si>
    <t>julian11@adventure-works.com</t>
  </si>
  <si>
    <t>9707 Daffodil Drive</t>
  </si>
  <si>
    <t>AW00012035</t>
  </si>
  <si>
    <t>Gerald B Prasad</t>
  </si>
  <si>
    <t>gerald39@adventure-works.com</t>
  </si>
  <si>
    <t>4945 Noah Court</t>
  </si>
  <si>
    <t>AW00012036</t>
  </si>
  <si>
    <t>Summer  Lopez</t>
  </si>
  <si>
    <t>summer14@adventure-works.com</t>
  </si>
  <si>
    <t>2901 Sunny Ave</t>
  </si>
  <si>
    <t>AW00012037</t>
  </si>
  <si>
    <t>Patricia  Chapman</t>
  </si>
  <si>
    <t>patricia7@adventure-works.com</t>
  </si>
  <si>
    <t>5186 Elmhurst Lane</t>
  </si>
  <si>
    <t>AW00012038</t>
  </si>
  <si>
    <t>George R Vance</t>
  </si>
  <si>
    <t>george10@adventure-works.com</t>
  </si>
  <si>
    <t>1314 Skyline Dr.</t>
  </si>
  <si>
    <t>AW00012039</t>
  </si>
  <si>
    <t>Ricardo C Nath</t>
  </si>
  <si>
    <t>ricardo17@adventure-works.com</t>
  </si>
  <si>
    <t>4472 Galveston Ct.</t>
  </si>
  <si>
    <t>AW00012040</t>
  </si>
  <si>
    <t>Richard  Torres</t>
  </si>
  <si>
    <t>richard85@adventure-works.com</t>
  </si>
  <si>
    <t>125 Keller Ridge</t>
  </si>
  <si>
    <t>AW00012041</t>
  </si>
  <si>
    <t>Seth  Martin</t>
  </si>
  <si>
    <t>seth15@adventure-works.com</t>
  </si>
  <si>
    <t>1019 Pennsylvania Blvd</t>
  </si>
  <si>
    <t>AW00012042</t>
  </si>
  <si>
    <t>Alex M Carter</t>
  </si>
  <si>
    <t>alex39@adventure-works.com</t>
  </si>
  <si>
    <t>7468 Lindley Ct.</t>
  </si>
  <si>
    <t>AW00012043</t>
  </si>
  <si>
    <t>Carson L Patterson</t>
  </si>
  <si>
    <t>carson9@adventure-works.com</t>
  </si>
  <si>
    <t>4195 Sea Point Way</t>
  </si>
  <si>
    <t>AW00012044</t>
  </si>
  <si>
    <t>Madeline G Lopez</t>
  </si>
  <si>
    <t>madeline18@adventure-works.com</t>
  </si>
  <si>
    <t>9687 Maywood Ln.</t>
  </si>
  <si>
    <t>AW00012045</t>
  </si>
  <si>
    <t>Luis A Russell</t>
  </si>
  <si>
    <t>luis19@adventure-works.com</t>
  </si>
  <si>
    <t>9236 Woodland Drive</t>
  </si>
  <si>
    <t>AW00012046</t>
  </si>
  <si>
    <t>Alexa  Cook</t>
  </si>
  <si>
    <t>alexa20@adventure-works.com</t>
  </si>
  <si>
    <t>3005 Banyan Way</t>
  </si>
  <si>
    <t>AW00012047</t>
  </si>
  <si>
    <t>Alexandra  Davis</t>
  </si>
  <si>
    <t>alexandra68@adventure-works.com</t>
  </si>
  <si>
    <t>8831 San Gabriel Dr.</t>
  </si>
  <si>
    <t>AW00012048</t>
  </si>
  <si>
    <t>Kayla L Coleman</t>
  </si>
  <si>
    <t>kayla30@adventure-works.com</t>
  </si>
  <si>
    <t>6869 Meier Road</t>
  </si>
  <si>
    <t>AW00012049</t>
  </si>
  <si>
    <t>Angela  Russell</t>
  </si>
  <si>
    <t>angela22@adventure-works.com</t>
  </si>
  <si>
    <t>878 Rancho View Drive</t>
  </si>
  <si>
    <t>AW00012050</t>
  </si>
  <si>
    <t>Aaron M Young</t>
  </si>
  <si>
    <t>aaron49@adventure-works.com</t>
  </si>
  <si>
    <t>6350 Plumas Court</t>
  </si>
  <si>
    <t>AW00012051</t>
  </si>
  <si>
    <t>Isaiah E Scott</t>
  </si>
  <si>
    <t>isaiah39@adventure-works.com</t>
  </si>
  <si>
    <t>1987 Megan Dr.</t>
  </si>
  <si>
    <t>AW00012052</t>
  </si>
  <si>
    <t>Makayla R Ward</t>
  </si>
  <si>
    <t>makayla11@adventure-works.com</t>
  </si>
  <si>
    <t>9023 Brush Creek Court</t>
  </si>
  <si>
    <t>AW00012053</t>
  </si>
  <si>
    <t>Cedric A Gao</t>
  </si>
  <si>
    <t>cedric14@adventure-works.com</t>
  </si>
  <si>
    <t>4283 Meaham Drive</t>
  </si>
  <si>
    <t>AW00012054</t>
  </si>
  <si>
    <t>Luke  Diaz</t>
  </si>
  <si>
    <t>luke11@adventure-works.com</t>
  </si>
  <si>
    <t>6377 East Avenue</t>
  </si>
  <si>
    <t>AW00012055</t>
  </si>
  <si>
    <t>Arianna C Richardson</t>
  </si>
  <si>
    <t>arianna31@adventure-works.com</t>
  </si>
  <si>
    <t>1105 N. 48th St</t>
  </si>
  <si>
    <t>AW00012056</t>
  </si>
  <si>
    <t>Ian  Ward</t>
  </si>
  <si>
    <t>ian69@adventure-works.com</t>
  </si>
  <si>
    <t>3710 Via Appia</t>
  </si>
  <si>
    <t>AW00012057</t>
  </si>
  <si>
    <t>Madeline M Collins</t>
  </si>
  <si>
    <t>madeline2@adventure-works.com</t>
  </si>
  <si>
    <t>1124 Leeds Ct. West</t>
  </si>
  <si>
    <t>AW00012058</t>
  </si>
  <si>
    <t>Chloe E Nelson</t>
  </si>
  <si>
    <t>chloe6@adventure-works.com</t>
  </si>
  <si>
    <t>4627 Lakefield Place</t>
  </si>
  <si>
    <t>AW00012059</t>
  </si>
  <si>
    <t>Jason L Jenkins</t>
  </si>
  <si>
    <t>jason4@adventure-works.com</t>
  </si>
  <si>
    <t>8480 Zebra Street</t>
  </si>
  <si>
    <t>AW00012060</t>
  </si>
  <si>
    <t>Andrew T Wedge</t>
  </si>
  <si>
    <t>andrew22@adventure-works.com</t>
  </si>
  <si>
    <t>9263 Mt. Mckinley Ct.</t>
  </si>
  <si>
    <t>AW00012061</t>
  </si>
  <si>
    <t>Bryce  Brooks</t>
  </si>
  <si>
    <t>bryce2@adventure-works.com</t>
  </si>
  <si>
    <t>AW00012062</t>
  </si>
  <si>
    <t>Edward H Long</t>
  </si>
  <si>
    <t>edward58@adventure-works.com</t>
  </si>
  <si>
    <t>9837 Larkwood Ct</t>
  </si>
  <si>
    <t>AW00012063</t>
  </si>
  <si>
    <t>Xavier  Martinez</t>
  </si>
  <si>
    <t>xavier15@adventure-works.com</t>
  </si>
  <si>
    <t>3644 Rosarita</t>
  </si>
  <si>
    <t>AW00012064</t>
  </si>
  <si>
    <t>John D White</t>
  </si>
  <si>
    <t>john50@adventure-works.com</t>
  </si>
  <si>
    <t>244 La Cadena</t>
  </si>
  <si>
    <t>AW00012065</t>
  </si>
  <si>
    <t>Isaiah A Collins</t>
  </si>
  <si>
    <t>isaiah24@adventure-works.com</t>
  </si>
  <si>
    <t>745 Harvey Way</t>
  </si>
  <si>
    <t>AW00012066</t>
  </si>
  <si>
    <t>Wyatt L Powell</t>
  </si>
  <si>
    <t>wyatt60@adventure-works.com</t>
  </si>
  <si>
    <t>8728 Argyll Ave.</t>
  </si>
  <si>
    <t>AW00012067</t>
  </si>
  <si>
    <t>Aaron  Bryant</t>
  </si>
  <si>
    <t>aaron17@adventure-works.com</t>
  </si>
  <si>
    <t>2325 Candywood Ct</t>
  </si>
  <si>
    <t>AW00012068</t>
  </si>
  <si>
    <t>Maria L Jenkins</t>
  </si>
  <si>
    <t>maria30@adventure-works.com</t>
  </si>
  <si>
    <t>1113 Catherine Way</t>
  </si>
  <si>
    <t>AW00012069</t>
  </si>
  <si>
    <t>Garrett S Kelly</t>
  </si>
  <si>
    <t>garrett6@adventure-works.com</t>
  </si>
  <si>
    <t>7129 N Larwin Ave.</t>
  </si>
  <si>
    <t>AW00012070</t>
  </si>
  <si>
    <t>Luke J Ross</t>
  </si>
  <si>
    <t>luke22@adventure-works.com</t>
  </si>
  <si>
    <t>2749 Greenbush Drive</t>
  </si>
  <si>
    <t>AW00012071</t>
  </si>
  <si>
    <t>Robert  Robinson</t>
  </si>
  <si>
    <t>robert78@adventure-works.com</t>
  </si>
  <si>
    <t>9896 Walkim Court</t>
  </si>
  <si>
    <t>AW00012072</t>
  </si>
  <si>
    <t>Tristan  Ross</t>
  </si>
  <si>
    <t>tristan4@adventure-works.com</t>
  </si>
  <si>
    <t>5862 Crivello Ave.</t>
  </si>
  <si>
    <t>AW00012073</t>
  </si>
  <si>
    <t>Thomas G Rodriguez</t>
  </si>
  <si>
    <t>thomas68@adventure-works.com</t>
  </si>
  <si>
    <t>8094 Roxbury Drive</t>
  </si>
  <si>
    <t>AW00012074</t>
  </si>
  <si>
    <t>Megan R Jenkins</t>
  </si>
  <si>
    <t>megan57@adventure-works.com</t>
  </si>
  <si>
    <t>2603 Condor Place</t>
  </si>
  <si>
    <t>AW00012075</t>
  </si>
  <si>
    <t>Cameron  Griffin</t>
  </si>
  <si>
    <t>cameron16@adventure-works.com</t>
  </si>
  <si>
    <t>AW00012076</t>
  </si>
  <si>
    <t>Chloe W Washington</t>
  </si>
  <si>
    <t>chloe80@adventure-works.com</t>
  </si>
  <si>
    <t>9115 Arthur Rd.</t>
  </si>
  <si>
    <t>AW00012077</t>
  </si>
  <si>
    <t>Nicole M Sandberg</t>
  </si>
  <si>
    <t>nicole47@adventure-works.com</t>
  </si>
  <si>
    <t>1742 Breck Court</t>
  </si>
  <si>
    <t>AW00012078</t>
  </si>
  <si>
    <t>Jose W Edwards</t>
  </si>
  <si>
    <t>jose39@adventure-works.com</t>
  </si>
  <si>
    <t>9601 Santa Fe Dr.</t>
  </si>
  <si>
    <t>AW00012079</t>
  </si>
  <si>
    <t>Nathaniel  Cooper</t>
  </si>
  <si>
    <t>nathaniel9@adventure-works.com</t>
  </si>
  <si>
    <t>9566 Pine Hollow Road</t>
  </si>
  <si>
    <t>AW00012080</t>
  </si>
  <si>
    <t>Grace  Sanchez</t>
  </si>
  <si>
    <t>grace26@adventure-works.com</t>
  </si>
  <si>
    <t>8844 Fitzpatrick Drive</t>
  </si>
  <si>
    <t>AW00012081</t>
  </si>
  <si>
    <t>Kaitlyn A Perez</t>
  </si>
  <si>
    <t>kaitlyn10@adventure-works.com</t>
  </si>
  <si>
    <t>8089 Mariposa Ct.</t>
  </si>
  <si>
    <t>AW00012082</t>
  </si>
  <si>
    <t>Lauren  Sanchez</t>
  </si>
  <si>
    <t>lauren0@adventure-works.com</t>
  </si>
  <si>
    <t>5379 Treasure Island Way</t>
  </si>
  <si>
    <t>AW00012083</t>
  </si>
  <si>
    <t>Kayla  Alexander</t>
  </si>
  <si>
    <t>kayla43@adventure-works.com</t>
  </si>
  <si>
    <t>2908 Piper Ridge Court</t>
  </si>
  <si>
    <t>AW00012084</t>
  </si>
  <si>
    <t>Aidan O Perry</t>
  </si>
  <si>
    <t>aidan8@adventure-works.com</t>
  </si>
  <si>
    <t>4772 Ravenwood</t>
  </si>
  <si>
    <t>AW00012085</t>
  </si>
  <si>
    <t>Tyler  Rodriguez</t>
  </si>
  <si>
    <t>tyler20@adventure-works.com</t>
  </si>
  <si>
    <t>8980 Logan Court</t>
  </si>
  <si>
    <t>AW00012086</t>
  </si>
  <si>
    <t>Emily R Clark</t>
  </si>
  <si>
    <t>emily20@adventure-works.com</t>
  </si>
  <si>
    <t>5368 Pierce Ct.</t>
  </si>
  <si>
    <t>AW00012087</t>
  </si>
  <si>
    <t>Sean  Cook</t>
  </si>
  <si>
    <t>sean29@adventure-works.com</t>
  </si>
  <si>
    <t>2715 Euclid Ave.</t>
  </si>
  <si>
    <t>AW00012088</t>
  </si>
  <si>
    <t>Lauren E Thompson</t>
  </si>
  <si>
    <t>lauren33@adventure-works.com</t>
  </si>
  <si>
    <t>9657 Wiget Lane</t>
  </si>
  <si>
    <t>AW00012089</t>
  </si>
  <si>
    <t>Nathaniel  Richardson</t>
  </si>
  <si>
    <t>nathaniel10@adventure-works.com</t>
  </si>
  <si>
    <t>1881 Pinehurst Court</t>
  </si>
  <si>
    <t>AW00012090</t>
  </si>
  <si>
    <t>Savannah M Carter</t>
  </si>
  <si>
    <t>savannah32@adventure-works.com</t>
  </si>
  <si>
    <t>2582 South Ranchford Ct.</t>
  </si>
  <si>
    <t>AW00012091</t>
  </si>
  <si>
    <t>Eddie  Munoz</t>
  </si>
  <si>
    <t>eddie7@adventure-works.com</t>
  </si>
  <si>
    <t>3005 Potomac Drive</t>
  </si>
  <si>
    <t>AW00012092</t>
  </si>
  <si>
    <t>Austin L White</t>
  </si>
  <si>
    <t>austin48@adventure-works.com</t>
  </si>
  <si>
    <t>6872 Sandalwood Dr.</t>
  </si>
  <si>
    <t>AW00012093</t>
  </si>
  <si>
    <t>Levi  Chandra</t>
  </si>
  <si>
    <t>levi1@adventure-works.com</t>
  </si>
  <si>
    <t>5974 Sequoia Drive</t>
  </si>
  <si>
    <t>AW00012094</t>
  </si>
  <si>
    <t>Bailey A Bailey</t>
  </si>
  <si>
    <t>bailey13@adventure-works.com</t>
  </si>
  <si>
    <t>1723 StandingView Dr. Dr</t>
  </si>
  <si>
    <t>AW00012095</t>
  </si>
  <si>
    <t>Austin K Griffin</t>
  </si>
  <si>
    <t>austin17@adventure-works.com</t>
  </si>
  <si>
    <t>7719 Athene Dr</t>
  </si>
  <si>
    <t>AW00012096</t>
  </si>
  <si>
    <t>Caitlin  Brooks</t>
  </si>
  <si>
    <t>caitlin1@adventure-works.com</t>
  </si>
  <si>
    <t>458 Las Ramblas</t>
  </si>
  <si>
    <t>AW00012097</t>
  </si>
  <si>
    <t>Sean L Allen</t>
  </si>
  <si>
    <t>sean49@adventure-works.com</t>
  </si>
  <si>
    <t>4895 Cypress Ave.</t>
  </si>
  <si>
    <t>AW00012098</t>
  </si>
  <si>
    <t>Grace L Clark</t>
  </si>
  <si>
    <t>grace18@adventure-works.com</t>
  </si>
  <si>
    <t>5235 Darnett Circle</t>
  </si>
  <si>
    <t>AW00012099</t>
  </si>
  <si>
    <t>Sydney  Hall</t>
  </si>
  <si>
    <t>sydney86@adventure-works.com</t>
  </si>
  <si>
    <t>4985 Claudia Dr.</t>
  </si>
  <si>
    <t>AW00012100</t>
  </si>
  <si>
    <t>Jon  Sun</t>
  </si>
  <si>
    <t>jon33@adventure-works.com</t>
  </si>
  <si>
    <t>9211 Holiday Hills Drive</t>
  </si>
  <si>
    <t>AW00012101</t>
  </si>
  <si>
    <t>Logan  Patterson</t>
  </si>
  <si>
    <t>logan13@adventure-works.com</t>
  </si>
  <si>
    <t>AW00012102</t>
  </si>
  <si>
    <t>Devin K Simmons</t>
  </si>
  <si>
    <t>devin53@adventure-works.com</t>
  </si>
  <si>
    <t>3716 D Mt. Hood Circle</t>
  </si>
  <si>
    <t>AW00012103</t>
  </si>
  <si>
    <t>Chloe C White</t>
  </si>
  <si>
    <t>chloe45@adventure-works.com</t>
  </si>
  <si>
    <t>9312 Virginia Hills Drive</t>
  </si>
  <si>
    <t>AW00012104</t>
  </si>
  <si>
    <t>Mariah J Ross</t>
  </si>
  <si>
    <t>mariah8@adventure-works.com</t>
  </si>
  <si>
    <t>1698 10th Avenue</t>
  </si>
  <si>
    <t>AW00012105</t>
  </si>
  <si>
    <t>Abigail R Foster</t>
  </si>
  <si>
    <t>abigail68@adventure-works.com</t>
  </si>
  <si>
    <t>9849 Santa Fe Court</t>
  </si>
  <si>
    <t>AW00012106</t>
  </si>
  <si>
    <t>Isaiah  Baker</t>
  </si>
  <si>
    <t>isaiah31@adventure-works.com</t>
  </si>
  <si>
    <t>8868 Sudan Loop</t>
  </si>
  <si>
    <t>AW00012107</t>
  </si>
  <si>
    <t>Nathan M Gonzales</t>
  </si>
  <si>
    <t>nathan13@adventure-works.com</t>
  </si>
  <si>
    <t>5616 Bayside Way</t>
  </si>
  <si>
    <t>AW00012108</t>
  </si>
  <si>
    <t>James C Walker</t>
  </si>
  <si>
    <t>james96@adventure-works.com</t>
  </si>
  <si>
    <t>9142 Altura Drive</t>
  </si>
  <si>
    <t>AW00012109</t>
  </si>
  <si>
    <t>Morgan W Foster</t>
  </si>
  <si>
    <t>morgan85@adventure-works.com</t>
  </si>
  <si>
    <t>5537 Broadway</t>
  </si>
  <si>
    <t>AW00012110</t>
  </si>
  <si>
    <t>Bianca Y Guo</t>
  </si>
  <si>
    <t>bianca14@adventure-works.com</t>
  </si>
  <si>
    <t>2745 Mt. Dias Blvd.</t>
  </si>
  <si>
    <t>AW00012111</t>
  </si>
  <si>
    <t>Jacqueline  Gonzales</t>
  </si>
  <si>
    <t>jacqueline18@adventure-works.com</t>
  </si>
  <si>
    <t>1899 Trail Way</t>
  </si>
  <si>
    <t>AW00012112</t>
  </si>
  <si>
    <t>Arianna  Henderson</t>
  </si>
  <si>
    <t>arianna5@adventure-works.com</t>
  </si>
  <si>
    <t>5283 Dumbarton Drive</t>
  </si>
  <si>
    <t>AW00012113</t>
  </si>
  <si>
    <t>Nathan B Hughes</t>
  </si>
  <si>
    <t>nathan7@adventure-works.com</t>
  </si>
  <si>
    <t>1771 Coastal Blvd.</t>
  </si>
  <si>
    <t>AW00012114</t>
  </si>
  <si>
    <t>Charles I Richardson</t>
  </si>
  <si>
    <t>charles58@adventure-works.com</t>
  </si>
  <si>
    <t>5466 Kaitlin Pl.</t>
  </si>
  <si>
    <t>AW00012115</t>
  </si>
  <si>
    <t>Chloe R Richardson</t>
  </si>
  <si>
    <t>chloe55@adventure-works.com</t>
  </si>
  <si>
    <t>7563 Florencia</t>
  </si>
  <si>
    <t>AW00012116</t>
  </si>
  <si>
    <t>Amanda E Gray</t>
  </si>
  <si>
    <t>amanda15@adventure-works.com</t>
  </si>
  <si>
    <t>4701 Mt. Dell Drive</t>
  </si>
  <si>
    <t>AW00012117</t>
  </si>
  <si>
    <t>Cameron  Yang</t>
  </si>
  <si>
    <t>cameron23@adventure-works.com</t>
  </si>
  <si>
    <t>2672 Pansy Dr.</t>
  </si>
  <si>
    <t>AW00012118</t>
  </si>
  <si>
    <t>Miguel L Sanchez</t>
  </si>
  <si>
    <t>miguel72@adventure-works.com</t>
  </si>
  <si>
    <t>5648 California St.</t>
  </si>
  <si>
    <t>AW00012119</t>
  </si>
  <si>
    <t>Keith L Raje</t>
  </si>
  <si>
    <t>keith17@adventure-works.com</t>
  </si>
  <si>
    <t>9216 Sandy Way</t>
  </si>
  <si>
    <t>AW00012120</t>
  </si>
  <si>
    <t>Xavier D Simmons</t>
  </si>
  <si>
    <t>xavier55@adventure-works.com</t>
  </si>
  <si>
    <t>2837 Redhead Way</t>
  </si>
  <si>
    <t>AW00012121</t>
  </si>
  <si>
    <t>Logan H Wilson</t>
  </si>
  <si>
    <t>logan58@adventure-works.com</t>
  </si>
  <si>
    <t>6928 Toyon Dr.</t>
  </si>
  <si>
    <t>AW00012122</t>
  </si>
  <si>
    <t>Destiny W Coleman</t>
  </si>
  <si>
    <t>destiny54@adventure-works.com</t>
  </si>
  <si>
    <t>8713 Live Oak Avenue</t>
  </si>
  <si>
    <t>AW00012123</t>
  </si>
  <si>
    <t>Wesley A Liang</t>
  </si>
  <si>
    <t>wesley16@adventure-works.com</t>
  </si>
  <si>
    <t>6048 Nightingale Drive</t>
  </si>
  <si>
    <t>AW00012124</t>
  </si>
  <si>
    <t>Brandi D Gill</t>
  </si>
  <si>
    <t>brandi13@adventure-works.com</t>
  </si>
  <si>
    <t>8, rue de l´Avenir</t>
  </si>
  <si>
    <t>AW00012125</t>
  </si>
  <si>
    <t>Diana  Ortega</t>
  </si>
  <si>
    <t>diana21@adventure-works.com</t>
  </si>
  <si>
    <t>Postfach 22 99 99</t>
  </si>
  <si>
    <t>AW00012126</t>
  </si>
  <si>
    <t>Tammy  Raman</t>
  </si>
  <si>
    <t>tammy13@adventure-works.com</t>
  </si>
  <si>
    <t>5760 Las Palmas</t>
  </si>
  <si>
    <t>AW00012127</t>
  </si>
  <si>
    <t>Grace  Davis</t>
  </si>
  <si>
    <t>grace4@adventure-works.com</t>
  </si>
  <si>
    <t>8188, rue Lamarck</t>
  </si>
  <si>
    <t>AW00012128</t>
  </si>
  <si>
    <t>Kristy E Munoz</t>
  </si>
  <si>
    <t>kristy7@adventure-works.com</t>
  </si>
  <si>
    <t>Altendorfer Straße 903</t>
  </si>
  <si>
    <t>AW00012129</t>
  </si>
  <si>
    <t>Wendy V Alvarez</t>
  </si>
  <si>
    <t>wendy5@adventure-works.com</t>
  </si>
  <si>
    <t>Wertheimer Straße 899</t>
  </si>
  <si>
    <t>AW00012130</t>
  </si>
  <si>
    <t>Suzanne  Zhou</t>
  </si>
  <si>
    <t>suzanne10@adventure-works.com</t>
  </si>
  <si>
    <t>Nonnendamm 6599</t>
  </si>
  <si>
    <t>AW00012131</t>
  </si>
  <si>
    <t>Randall M Dominguez</t>
  </si>
  <si>
    <t>randall14@adventure-works.com</t>
  </si>
  <si>
    <t>244, rue des Rosiers</t>
  </si>
  <si>
    <t>AW00012132</t>
  </si>
  <si>
    <t>Kaitlyn J Henderson</t>
  </si>
  <si>
    <t>kaitlyn72@adventure-works.com</t>
  </si>
  <si>
    <t>2222, rue Ste-Honoré</t>
  </si>
  <si>
    <t>AW00012133</t>
  </si>
  <si>
    <t>Colleen C Xie</t>
  </si>
  <si>
    <t>colleen27@adventure-works.com</t>
  </si>
  <si>
    <t>8976 E Leland</t>
  </si>
  <si>
    <t>AW00012134</t>
  </si>
  <si>
    <t>Hector L Alonso</t>
  </si>
  <si>
    <t>hector6@adventure-works.com</t>
  </si>
  <si>
    <t>5276 Whitehall Drive</t>
  </si>
  <si>
    <t>AW00012135</t>
  </si>
  <si>
    <t>Fernando W Taylor</t>
  </si>
  <si>
    <t>fernando9@adventure-works.com</t>
  </si>
  <si>
    <t>7386 Rolph Park Drive</t>
  </si>
  <si>
    <t>AW00012136</t>
  </si>
  <si>
    <t>Blake  Turner</t>
  </si>
  <si>
    <t>blake41@adventure-works.com</t>
  </si>
  <si>
    <t>7509 San Cristobal</t>
  </si>
  <si>
    <t>AW00012137</t>
  </si>
  <si>
    <t>Jack  Green</t>
  </si>
  <si>
    <t>jack51@adventure-works.com</t>
  </si>
  <si>
    <t>AW00012138</t>
  </si>
  <si>
    <t>Colin  Jai</t>
  </si>
  <si>
    <t>colin34@adventure-works.com</t>
  </si>
  <si>
    <t>3874 Claudia Court</t>
  </si>
  <si>
    <t>AW00012139</t>
  </si>
  <si>
    <t>Franklin  Yang</t>
  </si>
  <si>
    <t>franklin5@adventure-works.com</t>
  </si>
  <si>
    <t>4824 Discovery Bay</t>
  </si>
  <si>
    <t>AW00012140</t>
  </si>
  <si>
    <t>Oscar A Russell</t>
  </si>
  <si>
    <t>oscar6@adventure-works.com</t>
  </si>
  <si>
    <t>2174 Pacheco St.</t>
  </si>
  <si>
    <t>AW00012141</t>
  </si>
  <si>
    <t>Kaitlyn B Lee</t>
  </si>
  <si>
    <t>kaitlyn45@adventure-works.com</t>
  </si>
  <si>
    <t>4179 Maureen Lane</t>
  </si>
  <si>
    <t>AW00012142</t>
  </si>
  <si>
    <t>Gabriella  Torres</t>
  </si>
  <si>
    <t>gabriella11@adventure-works.com</t>
  </si>
  <si>
    <t>4790 Curletto Drive</t>
  </si>
  <si>
    <t>AW00012143</t>
  </si>
  <si>
    <t>Logan K Turner</t>
  </si>
  <si>
    <t>logan31@adventure-works.com</t>
  </si>
  <si>
    <t>2803 Fawn Glen Circle</t>
  </si>
  <si>
    <t>AW00012144</t>
  </si>
  <si>
    <t>Kelly  Jenkins</t>
  </si>
  <si>
    <t>kelly11@adventure-works.com</t>
  </si>
  <si>
    <t>4511 Gathering Court</t>
  </si>
  <si>
    <t>AW00012145</t>
  </si>
  <si>
    <t>Brandon  Butler</t>
  </si>
  <si>
    <t>brandon11@adventure-works.com</t>
  </si>
  <si>
    <t>5979 Meadowbrook Drive</t>
  </si>
  <si>
    <t>AW00012146</t>
  </si>
  <si>
    <t>Xavier  Thomas</t>
  </si>
  <si>
    <t>xavier8@adventure-works.com</t>
  </si>
  <si>
    <t>5139 The Trees Dr</t>
  </si>
  <si>
    <t>AW00012147</t>
  </si>
  <si>
    <t>Taylor  Patterson</t>
  </si>
  <si>
    <t>taylor35@adventure-works.com</t>
  </si>
  <si>
    <t>AW00012148</t>
  </si>
  <si>
    <t>Gabrielle A Morris</t>
  </si>
  <si>
    <t>gabrielle1@adventure-works.com</t>
  </si>
  <si>
    <t>8553 R St.</t>
  </si>
  <si>
    <t>AW00012149</t>
  </si>
  <si>
    <t>Bailey A Scott</t>
  </si>
  <si>
    <t>bailey33@adventure-works.com</t>
  </si>
  <si>
    <t>560 Highland Drive</t>
  </si>
  <si>
    <t>AW00012150</t>
  </si>
  <si>
    <t>Logan M Wang</t>
  </si>
  <si>
    <t>logan24@adventure-works.com</t>
  </si>
  <si>
    <t>3328 North Wateroak Ct</t>
  </si>
  <si>
    <t>AW00012151</t>
  </si>
  <si>
    <t>Steven M Kelly</t>
  </si>
  <si>
    <t>steven12@adventure-works.com</t>
  </si>
  <si>
    <t>8625 Olive Ave.</t>
  </si>
  <si>
    <t>AW00012152</t>
  </si>
  <si>
    <t>Adrian K Ramirez</t>
  </si>
  <si>
    <t>adrian9@adventure-works.com</t>
  </si>
  <si>
    <t>1461 Dantley Way</t>
  </si>
  <si>
    <t>AW00012153</t>
  </si>
  <si>
    <t>Kaitlyn M Bailey</t>
  </si>
  <si>
    <t>kaitlyn54@adventure-works.com</t>
  </si>
  <si>
    <t>4836 Stratton Circle</t>
  </si>
  <si>
    <t>AW00012154</t>
  </si>
  <si>
    <t>Hailey M Adams</t>
  </si>
  <si>
    <t>hailey55@adventure-works.com</t>
  </si>
  <si>
    <t>AW00012155</t>
  </si>
  <si>
    <t>Gabriella  Lopez</t>
  </si>
  <si>
    <t>gabriella44@adventure-works.com</t>
  </si>
  <si>
    <t>6096 Fraga Court</t>
  </si>
  <si>
    <t>AW00012156</t>
  </si>
  <si>
    <t>Bonnie  Raji</t>
  </si>
  <si>
    <t>bonnie27@adventure-works.com</t>
  </si>
  <si>
    <t>359 Pleasant Hill Rd</t>
  </si>
  <si>
    <t>AW00012157</t>
  </si>
  <si>
    <t>William  White</t>
  </si>
  <si>
    <t>william8@adventure-works.com</t>
  </si>
  <si>
    <t>5984 Mt. Whitney Dr.</t>
  </si>
  <si>
    <t>AW00012158</t>
  </si>
  <si>
    <t>Kyle  Phillips</t>
  </si>
  <si>
    <t>kyle36@adventure-works.com</t>
  </si>
  <si>
    <t>6133 Elderwood Dr.</t>
  </si>
  <si>
    <t>AW00012159</t>
  </si>
  <si>
    <t>Kaitlyn A Scott</t>
  </si>
  <si>
    <t>kaitlyn11@adventure-works.com</t>
  </si>
  <si>
    <t>8378 B Avenue I</t>
  </si>
  <si>
    <t>AW00012160</t>
  </si>
  <si>
    <t>Jaclyn  Zhang</t>
  </si>
  <si>
    <t>jaclyn0@adventure-works.com</t>
  </si>
  <si>
    <t>4364 Viera Avenue</t>
  </si>
  <si>
    <t>AW00012161</t>
  </si>
  <si>
    <t>Alexandria  Rogers</t>
  </si>
  <si>
    <t>alexandria40@adventure-works.com</t>
  </si>
  <si>
    <t>7279 Michael Ln.</t>
  </si>
  <si>
    <t>AW00012162</t>
  </si>
  <si>
    <t>Luke A Mitchell</t>
  </si>
  <si>
    <t>luke43@adventure-works.com</t>
  </si>
  <si>
    <t>7150 N. Broadway</t>
  </si>
  <si>
    <t>AW00012163</t>
  </si>
  <si>
    <t>Aaron V Wang</t>
  </si>
  <si>
    <t>aaron24@adventure-works.com</t>
  </si>
  <si>
    <t>228 Rock Creek Way</t>
  </si>
  <si>
    <t>AW00012164</t>
  </si>
  <si>
    <t>Noah E Butler</t>
  </si>
  <si>
    <t>noah11@adventure-works.com</t>
  </si>
  <si>
    <t>476 Bay Drive</t>
  </si>
  <si>
    <t>AW00012165</t>
  </si>
  <si>
    <t>Caleb S Flores</t>
  </si>
  <si>
    <t>caleb9@adventure-works.com</t>
  </si>
  <si>
    <t>1256 American Beauty Dr</t>
  </si>
  <si>
    <t>AW00012166</t>
  </si>
  <si>
    <t>Jared J Rogers</t>
  </si>
  <si>
    <t>jared21@adventure-works.com</t>
  </si>
  <si>
    <t>1261 Sierrawood Court</t>
  </si>
  <si>
    <t>AW00012167</t>
  </si>
  <si>
    <t>Sebastian E Stewart</t>
  </si>
  <si>
    <t>sebastian21@adventure-works.com</t>
  </si>
  <si>
    <t>3307 Mt. Trinity Ct.</t>
  </si>
  <si>
    <t>AW00012168</t>
  </si>
  <si>
    <t>Hunter  Jackson</t>
  </si>
  <si>
    <t>hunter45@adventure-works.com</t>
  </si>
  <si>
    <t>824 Gregory Drive</t>
  </si>
  <si>
    <t>AW00012169</t>
  </si>
  <si>
    <t>Abigail  Howard</t>
  </si>
  <si>
    <t>abigail16@adventure-works.com</t>
  </si>
  <si>
    <t>6490 El Camino</t>
  </si>
  <si>
    <t>AW00012170</t>
  </si>
  <si>
    <t>Sara T Reed</t>
  </si>
  <si>
    <t>sara22@adventure-works.com</t>
  </si>
  <si>
    <t>7884 Power Ave.</t>
  </si>
  <si>
    <t>AW00012171</t>
  </si>
  <si>
    <t>Alyssa E Cooper</t>
  </si>
  <si>
    <t>alyssa35@adventure-works.com</t>
  </si>
  <si>
    <t>9584 Logan Ct</t>
  </si>
  <si>
    <t>AW00012172</t>
  </si>
  <si>
    <t>Eduardo E Alexander</t>
  </si>
  <si>
    <t>eduardo62@adventure-works.com</t>
  </si>
  <si>
    <t>2878 Bounty Way</t>
  </si>
  <si>
    <t>AW00012173</t>
  </si>
  <si>
    <t>Dalton L Edwards</t>
  </si>
  <si>
    <t>dalton44@adventure-works.com</t>
  </si>
  <si>
    <t>4588 Morgan Territory Road</t>
  </si>
  <si>
    <t>AW00012174</t>
  </si>
  <si>
    <t>Charles  Phillips</t>
  </si>
  <si>
    <t>charles42@adventure-works.com</t>
  </si>
  <si>
    <t>2499 Wilke Drive</t>
  </si>
  <si>
    <t>AW00012175</t>
  </si>
  <si>
    <t>Luke A Powell</t>
  </si>
  <si>
    <t>luke27@adventure-works.com</t>
  </si>
  <si>
    <t>4591 Camino Peral</t>
  </si>
  <si>
    <t>AW00012176</t>
  </si>
  <si>
    <t>Cody A James</t>
  </si>
  <si>
    <t>cody0@adventure-works.com</t>
  </si>
  <si>
    <t>677 Riveria Way</t>
  </si>
  <si>
    <t>AW00012177</t>
  </si>
  <si>
    <t>Kevin S Campbell</t>
  </si>
  <si>
    <t>kevin44@adventure-works.com</t>
  </si>
  <si>
    <t>1468 Napa St.</t>
  </si>
  <si>
    <t>AW00012178</t>
  </si>
  <si>
    <t>Ethan  Shan</t>
  </si>
  <si>
    <t>ethan27@adventure-works.com</t>
  </si>
  <si>
    <t>9551 Jones Rd</t>
  </si>
  <si>
    <t>AW00012179</t>
  </si>
  <si>
    <t>Alexis M Jones</t>
  </si>
  <si>
    <t>alexis3@adventure-works.com</t>
  </si>
  <si>
    <t>5925 Rain Drop Circle</t>
  </si>
  <si>
    <t>AW00012180</t>
  </si>
  <si>
    <t>Holly L Mehta</t>
  </si>
  <si>
    <t>holly13@adventure-works.com</t>
  </si>
  <si>
    <t>1565 W. Lake Dr.</t>
  </si>
  <si>
    <t>AW00012181</t>
  </si>
  <si>
    <t>Katelyn A Sanders</t>
  </si>
  <si>
    <t>katelyn2@adventure-works.com</t>
  </si>
  <si>
    <t>AW00012182</t>
  </si>
  <si>
    <t>Erin  Torres</t>
  </si>
  <si>
    <t>erin8@adventure-works.com</t>
  </si>
  <si>
    <t>8700 Gloria Terrace</t>
  </si>
  <si>
    <t>AW00012183</t>
  </si>
  <si>
    <t>Emily  Robinson</t>
  </si>
  <si>
    <t>emily19@adventure-works.com</t>
  </si>
  <si>
    <t>2627 Sandview Dr.</t>
  </si>
  <si>
    <t>AW00012184</t>
  </si>
  <si>
    <t>Isaiah R Perez</t>
  </si>
  <si>
    <t>isaiah26@adventure-works.com</t>
  </si>
  <si>
    <t>7243 St. George Dr.</t>
  </si>
  <si>
    <t>AW00012185</t>
  </si>
  <si>
    <t>Kaitlyn R Patterson</t>
  </si>
  <si>
    <t>kaitlyn77@adventure-works.com</t>
  </si>
  <si>
    <t>3732 Camino Norte</t>
  </si>
  <si>
    <t>AW00012186</t>
  </si>
  <si>
    <t>Bryant P Srini</t>
  </si>
  <si>
    <t>bryant8@adventure-works.com</t>
  </si>
  <si>
    <t>9854 Martindale Drive</t>
  </si>
  <si>
    <t>AW00012187</t>
  </si>
  <si>
    <t>Ruben  Subram</t>
  </si>
  <si>
    <t>ruben14@adventure-works.com</t>
  </si>
  <si>
    <t>9058 East 23rd Street</t>
  </si>
  <si>
    <t>AW00012188</t>
  </si>
  <si>
    <t>Ashley J Thomas</t>
  </si>
  <si>
    <t>ashley11@adventure-works.com</t>
  </si>
  <si>
    <t>5071 Almaden Dr.</t>
  </si>
  <si>
    <t>AW00012189</t>
  </si>
  <si>
    <t>Sophia  Wright</t>
  </si>
  <si>
    <t>sophia18@adventure-works.com</t>
  </si>
  <si>
    <t>832 Bellows Ct.</t>
  </si>
  <si>
    <t>AW00012190</t>
  </si>
  <si>
    <t>Justin  Gonzales</t>
  </si>
  <si>
    <t>justin14@adventure-works.com</t>
  </si>
  <si>
    <t>9163 Hilltop Road</t>
  </si>
  <si>
    <t>AW00012191</t>
  </si>
  <si>
    <t>Melissa  Washington</t>
  </si>
  <si>
    <t>melissa8@adventure-works.com</t>
  </si>
  <si>
    <t>4091 Silver Oaks Place</t>
  </si>
  <si>
    <t>AW00012192</t>
  </si>
  <si>
    <t>Jocelyn G Hayes</t>
  </si>
  <si>
    <t>jocelyn22@adventure-works.com</t>
  </si>
  <si>
    <t>9611 Hudson Ave</t>
  </si>
  <si>
    <t>AW00012193</t>
  </si>
  <si>
    <t>Caleb M Simmons</t>
  </si>
  <si>
    <t>caleb12@adventure-works.com</t>
  </si>
  <si>
    <t>7450 Olivera Rd</t>
  </si>
  <si>
    <t>AW00012194</t>
  </si>
  <si>
    <t>Destiny E Foster</t>
  </si>
  <si>
    <t>destiny64@adventure-works.com</t>
  </si>
  <si>
    <t>4655 Shuey Ave</t>
  </si>
  <si>
    <t>AW00012195</t>
  </si>
  <si>
    <t>Erin  Morris</t>
  </si>
  <si>
    <t>erin22@adventure-works.com</t>
  </si>
  <si>
    <t>5265 11th Ave.</t>
  </si>
  <si>
    <t>AW00012196</t>
  </si>
  <si>
    <t>Alexis A Miller</t>
  </si>
  <si>
    <t>alexis5@adventure-works.com</t>
  </si>
  <si>
    <t>6600 Court Street</t>
  </si>
  <si>
    <t>AW00012197</t>
  </si>
  <si>
    <t>Adam W Hernandez</t>
  </si>
  <si>
    <t>adam47@adventure-works.com</t>
  </si>
  <si>
    <t>11 Sunrise Drive</t>
  </si>
  <si>
    <t>AW00012198</t>
  </si>
  <si>
    <t>Noah  Scott</t>
  </si>
  <si>
    <t>noah42@adventure-works.com</t>
  </si>
  <si>
    <t>1305 Willbrook Court</t>
  </si>
  <si>
    <t>AW00012199</t>
  </si>
  <si>
    <t>Christina  Richardson</t>
  </si>
  <si>
    <t>christina7@adventure-works.com</t>
  </si>
  <si>
    <t>5279 East L Street</t>
  </si>
  <si>
    <t>AW00012200</t>
  </si>
  <si>
    <t>Rafael B Sharma</t>
  </si>
  <si>
    <t>rafael33@adventure-works.com</t>
  </si>
  <si>
    <t>1693 C Northwood Dr</t>
  </si>
  <si>
    <t>AW00012201</t>
  </si>
  <si>
    <t>Mindy D Yuan</t>
  </si>
  <si>
    <t>mindy11@adventure-works.com</t>
  </si>
  <si>
    <t>66, avenue du Québec</t>
  </si>
  <si>
    <t>AW00012202</t>
  </si>
  <si>
    <t>Xavier A Ross</t>
  </si>
  <si>
    <t>xavier45@adventure-works.com</t>
  </si>
  <si>
    <t>8818 Gentrytown Dr.</t>
  </si>
  <si>
    <t>AW00012203</t>
  </si>
  <si>
    <t>Zachary  Hughes</t>
  </si>
  <si>
    <t>zachary10@adventure-works.com</t>
  </si>
  <si>
    <t>7600 Showtime Court</t>
  </si>
  <si>
    <t>AW00012204</t>
  </si>
  <si>
    <t>Bradley  Jai</t>
  </si>
  <si>
    <t>bradley13@adventure-works.com</t>
  </si>
  <si>
    <t>9847 Galloway Dr.</t>
  </si>
  <si>
    <t>AW00012205</t>
  </si>
  <si>
    <t>Madison J Long</t>
  </si>
  <si>
    <t>madison45@adventure-works.com</t>
  </si>
  <si>
    <t>4643 Elkwood Dr.</t>
  </si>
  <si>
    <t>AW00012206</t>
  </si>
  <si>
    <t>Sierra J Parker</t>
  </si>
  <si>
    <t>sierra7@adventure-works.com</t>
  </si>
  <si>
    <t>9593 Power Ave.</t>
  </si>
  <si>
    <t>AW00012207</t>
  </si>
  <si>
    <t>Samuel J Hill</t>
  </si>
  <si>
    <t>samuel42@adventure-works.com</t>
  </si>
  <si>
    <t>1637 Kingston Pl.</t>
  </si>
  <si>
    <t>AW00012208</t>
  </si>
  <si>
    <t>Dominique A Sanchez</t>
  </si>
  <si>
    <t>dominique17@adventure-works.com</t>
  </si>
  <si>
    <t>3043 Gregory Dr.</t>
  </si>
  <si>
    <t>AW00012209</t>
  </si>
  <si>
    <t>Mindy  Jai</t>
  </si>
  <si>
    <t>mindy16@adventure-works.com</t>
  </si>
  <si>
    <t>7559 Worth Ct.</t>
  </si>
  <si>
    <t>AW00012210</t>
  </si>
  <si>
    <t>Alan A He</t>
  </si>
  <si>
    <t>alan22@adventure-works.com</t>
  </si>
  <si>
    <t>1374 Wightman Lane</t>
  </si>
  <si>
    <t>AW00012211</t>
  </si>
  <si>
    <t>Victor C Romero</t>
  </si>
  <si>
    <t>victor10@adventure-works.com</t>
  </si>
  <si>
    <t>3355, rue de Longchamp</t>
  </si>
  <si>
    <t>AW00012212</t>
  </si>
  <si>
    <t>Shawna J Xie</t>
  </si>
  <si>
    <t>shawna3@adventure-works.com</t>
  </si>
  <si>
    <t>71, avenue Reille</t>
  </si>
  <si>
    <t>AW00012213</t>
  </si>
  <si>
    <t>Alejandro  Lal</t>
  </si>
  <si>
    <t>alejandro35@adventure-works.com</t>
  </si>
  <si>
    <t>Reiherweg 5</t>
  </si>
  <si>
    <t>AW00012214</t>
  </si>
  <si>
    <t>Julie H Raje</t>
  </si>
  <si>
    <t>julie19@adventure-works.com</t>
  </si>
  <si>
    <t>3886 Delta View Ln.</t>
  </si>
  <si>
    <t>AW00012215</t>
  </si>
  <si>
    <t>Karla T She</t>
  </si>
  <si>
    <t>karla0@adventure-works.com</t>
  </si>
  <si>
    <t>2846 Veronica Ct.</t>
  </si>
  <si>
    <t>AW00012216</t>
  </si>
  <si>
    <t>Gerald  Rodriguez</t>
  </si>
  <si>
    <t>gerald5@adventure-works.com</t>
  </si>
  <si>
    <t>2608 Elm Rd.</t>
  </si>
  <si>
    <t>AW00012217</t>
  </si>
  <si>
    <t>Kyle  Roberts</t>
  </si>
  <si>
    <t>kyle34@adventure-works.com</t>
  </si>
  <si>
    <t>611bis, rue des Peupliers</t>
  </si>
  <si>
    <t>AW00012218</t>
  </si>
  <si>
    <t>Mitchell J Xu</t>
  </si>
  <si>
    <t>mitchell4@adventure-works.com</t>
  </si>
  <si>
    <t>Celler Weg 4030</t>
  </si>
  <si>
    <t>AW00012219</t>
  </si>
  <si>
    <t>Kurt  Nara</t>
  </si>
  <si>
    <t>kurt17@adventure-works.com</t>
  </si>
  <si>
    <t>1584 S. Forest Hill</t>
  </si>
  <si>
    <t>AW00012220</t>
  </si>
  <si>
    <t>Virginia C Sara</t>
  </si>
  <si>
    <t>virginia12@adventure-works.com</t>
  </si>
  <si>
    <t>470, rue de Linois</t>
  </si>
  <si>
    <t>AW00012221</t>
  </si>
  <si>
    <t>Brandi  Ruiz</t>
  </si>
  <si>
    <t>brandi2@adventure-works.com</t>
  </si>
  <si>
    <t>11, rue Saint Denis</t>
  </si>
  <si>
    <t>AW00012222</t>
  </si>
  <si>
    <t>Jenny K Xu</t>
  </si>
  <si>
    <t>jenny14@adventure-works.com</t>
  </si>
  <si>
    <t>3156 Crystal Avenue</t>
  </si>
  <si>
    <t>AW00012223</t>
  </si>
  <si>
    <t>Felicia  Vazquez</t>
  </si>
  <si>
    <t>felicia14@adventure-works.com</t>
  </si>
  <si>
    <t>Postfach 8 22 99</t>
  </si>
  <si>
    <t>AW00012224</t>
  </si>
  <si>
    <t>Tristan  Henderson</t>
  </si>
  <si>
    <t>tristan5@adventure-works.com</t>
  </si>
  <si>
    <t>3431 Wilton Pl.</t>
  </si>
  <si>
    <t>AW00012225</t>
  </si>
  <si>
    <t>Kathleen G Ortega</t>
  </si>
  <si>
    <t>kathleen21@adventure-works.com</t>
  </si>
  <si>
    <t>Celler Weg 504</t>
  </si>
  <si>
    <t>AW00012226</t>
  </si>
  <si>
    <t>Faith A Ward</t>
  </si>
  <si>
    <t>faith31@adventure-works.com</t>
  </si>
  <si>
    <t>Am Gallberg 24</t>
  </si>
  <si>
    <t>AW00012227</t>
  </si>
  <si>
    <t>Kelsey W Raje</t>
  </si>
  <si>
    <t>kelsey13@adventure-works.com</t>
  </si>
  <si>
    <t>8031 Pinon Dr.</t>
  </si>
  <si>
    <t>AW00012228</t>
  </si>
  <si>
    <t>Mayra D Martinez</t>
  </si>
  <si>
    <t>mayra17@adventure-works.com</t>
  </si>
  <si>
    <t>Husemann Straße 9574</t>
  </si>
  <si>
    <t>AW00012229</t>
  </si>
  <si>
    <t>Kari  Gomez</t>
  </si>
  <si>
    <t>kari22@adventure-works.com</t>
  </si>
  <si>
    <t>Pappelallee 123</t>
  </si>
  <si>
    <t>AW00012230</t>
  </si>
  <si>
    <t>Wesley  Zheng</t>
  </si>
  <si>
    <t>wesley19@adventure-works.com</t>
  </si>
  <si>
    <t>Krönerweg 49</t>
  </si>
  <si>
    <t>AW00012231</t>
  </si>
  <si>
    <t>Isabelle C Patterson</t>
  </si>
  <si>
    <t>isabelle9@adventure-works.com</t>
  </si>
  <si>
    <t>Wasserstr 6999</t>
  </si>
  <si>
    <t>AW00012232</t>
  </si>
  <si>
    <t>Sean E Hernandez</t>
  </si>
  <si>
    <t>sean51@adventure-works.com</t>
  </si>
  <si>
    <t>Holzstr 7555</t>
  </si>
  <si>
    <t>AW00012233</t>
  </si>
  <si>
    <t>Jerry D Yuan</t>
  </si>
  <si>
    <t>jerry7@adventure-works.com</t>
  </si>
  <si>
    <t>136 Balboa Court</t>
  </si>
  <si>
    <t>AW00012234</t>
  </si>
  <si>
    <t>Clarence L Zeng</t>
  </si>
  <si>
    <t>clarence15@adventure-works.com</t>
  </si>
  <si>
    <t>790, quai de Grenelle</t>
  </si>
  <si>
    <t>AW00012235</t>
  </si>
  <si>
    <t>Donna  Rai</t>
  </si>
  <si>
    <t>donna15@adventure-works.com</t>
  </si>
  <si>
    <t>2957 Tri-state Avenue</t>
  </si>
  <si>
    <t>AW00012236</t>
  </si>
  <si>
    <t>Kendra H Gill</t>
  </si>
  <si>
    <t>kendra13@adventure-works.com</t>
  </si>
  <si>
    <t>Potsdamer Straße 929</t>
  </si>
  <si>
    <t>AW00012237</t>
  </si>
  <si>
    <t>Ruth  Madan</t>
  </si>
  <si>
    <t>ruth12@adventure-works.com</t>
  </si>
  <si>
    <t>Carlsplatz 1</t>
  </si>
  <si>
    <t>AW00012238</t>
  </si>
  <si>
    <t>Monica  Raman</t>
  </si>
  <si>
    <t>monica12@adventure-works.com</t>
  </si>
  <si>
    <t>Hochstr 2777</t>
  </si>
  <si>
    <t>AW00012239</t>
  </si>
  <si>
    <t>Alberto  Ramos</t>
  </si>
  <si>
    <t>alberto17@adventure-works.com</t>
  </si>
  <si>
    <t>4776 Kentucky Drive</t>
  </si>
  <si>
    <t>AW00012240</t>
  </si>
  <si>
    <t>Clayton D Sharma</t>
  </si>
  <si>
    <t>clayton27@adventure-works.com</t>
  </si>
  <si>
    <t>9429 Geraldine Dr</t>
  </si>
  <si>
    <t>AW00012241</t>
  </si>
  <si>
    <t>Kristine  Sandberg</t>
  </si>
  <si>
    <t>kristine21@adventure-works.com</t>
  </si>
  <si>
    <t>6141 Race Road</t>
  </si>
  <si>
    <t>AW00012242</t>
  </si>
  <si>
    <t>Gilbert  Liang</t>
  </si>
  <si>
    <t>gilbert14@adventure-works.com</t>
  </si>
  <si>
    <t>4882 Darlene Drive</t>
  </si>
  <si>
    <t>AW00012243</t>
  </si>
  <si>
    <t>Kristy  Rubio</t>
  </si>
  <si>
    <t>kristy19@adventure-works.com</t>
  </si>
  <si>
    <t>1527 St. John Lane</t>
  </si>
  <si>
    <t>AW00012244</t>
  </si>
  <si>
    <t>Amy C Huang</t>
  </si>
  <si>
    <t>amy13@adventure-works.com</t>
  </si>
  <si>
    <t>7806 Reliez Valley Ct.</t>
  </si>
  <si>
    <t>AW00012245</t>
  </si>
  <si>
    <t>Francisco L Gonzalez</t>
  </si>
  <si>
    <t>francisco20@adventure-works.com</t>
  </si>
  <si>
    <t>AW00012246</t>
  </si>
  <si>
    <t>Shawn  Luo</t>
  </si>
  <si>
    <t>shawn8@adventure-works.com</t>
  </si>
  <si>
    <t>6365 Sun View Way</t>
  </si>
  <si>
    <t>AW00012247</t>
  </si>
  <si>
    <t>Brandy  Raman</t>
  </si>
  <si>
    <t>brandy8@adventure-works.com</t>
  </si>
  <si>
    <t>30 Rolling Green Circle</t>
  </si>
  <si>
    <t>AW00012248</t>
  </si>
  <si>
    <t>Devin L Taylor</t>
  </si>
  <si>
    <t>devin7@adventure-works.com</t>
  </si>
  <si>
    <t>658 Coastal Blvd</t>
  </si>
  <si>
    <t>AW00012249</t>
  </si>
  <si>
    <t>Jessie A Cai</t>
  </si>
  <si>
    <t>jessie27@adventure-works.com</t>
  </si>
  <si>
    <t>2429 Brown Street</t>
  </si>
  <si>
    <t>AW00012250</t>
  </si>
  <si>
    <t>Andrea  Collins</t>
  </si>
  <si>
    <t>andrea26@adventure-works.com</t>
  </si>
  <si>
    <t>8946 Turning View</t>
  </si>
  <si>
    <t>AW00012251</t>
  </si>
  <si>
    <t>Troy M Suri</t>
  </si>
  <si>
    <t>troy0@adventure-works.com</t>
  </si>
  <si>
    <t>5948 Seeno St.</t>
  </si>
  <si>
    <t>AW00012252</t>
  </si>
  <si>
    <t>Omar L Liu</t>
  </si>
  <si>
    <t>omar4@adventure-works.com</t>
  </si>
  <si>
    <t>3199 Frayne Ct.</t>
  </si>
  <si>
    <t>AW00012253</t>
  </si>
  <si>
    <t>Jenny L Sun</t>
  </si>
  <si>
    <t>jenny15@adventure-works.com</t>
  </si>
  <si>
    <t>6366 Dayton Court</t>
  </si>
  <si>
    <t>AW00012254</t>
  </si>
  <si>
    <t>Calvin  Deng</t>
  </si>
  <si>
    <t>calvin1@adventure-works.com</t>
  </si>
  <si>
    <t>100, rue des Rosiers</t>
  </si>
  <si>
    <t>AW00012255</t>
  </si>
  <si>
    <t>Robyn M Alvarez</t>
  </si>
  <si>
    <t>robyn3@adventure-works.com</t>
  </si>
  <si>
    <t>3, place de la République</t>
  </si>
  <si>
    <t>AW00012256</t>
  </si>
  <si>
    <t>Wendy  Ramos</t>
  </si>
  <si>
    <t>wendy16@adventure-works.com</t>
  </si>
  <si>
    <t>11, avenue du Président-Kennedy</t>
  </si>
  <si>
    <t>AW00012257</t>
  </si>
  <si>
    <t>Ross K Ruiz</t>
  </si>
  <si>
    <t>ross22@adventure-works.com</t>
  </si>
  <si>
    <t>Im Himmelsweg 89</t>
  </si>
  <si>
    <t>AW00012258</t>
  </si>
  <si>
    <t>Jamie  Li</t>
  </si>
  <si>
    <t>jamie5@adventure-works.com</t>
  </si>
  <si>
    <t>Heideweg 1459</t>
  </si>
  <si>
    <t>AW00012259</t>
  </si>
  <si>
    <t>Cindy R Madan</t>
  </si>
  <si>
    <t>cindy7@adventure-works.com</t>
  </si>
  <si>
    <t>1707 Ravenwood Dr.</t>
  </si>
  <si>
    <t>AW00012260</t>
  </si>
  <si>
    <t>Melinda  Romero</t>
  </si>
  <si>
    <t>melinda4@adventure-works.com</t>
  </si>
  <si>
    <t>AW00012261</t>
  </si>
  <si>
    <t>Kaitlin  Sanchez</t>
  </si>
  <si>
    <t>kaitlin19@adventure-works.com</t>
  </si>
  <si>
    <t>8, rue de l´Esplanade</t>
  </si>
  <si>
    <t>AW00012262</t>
  </si>
  <si>
    <t>Morgan J Sanchez</t>
  </si>
  <si>
    <t>morgan47@adventure-works.com</t>
  </si>
  <si>
    <t>6467 Buena Vista</t>
  </si>
  <si>
    <t>AW00012263</t>
  </si>
  <si>
    <t>Emmanuel T Garcia</t>
  </si>
  <si>
    <t>emmanuel13@adventure-works.com</t>
  </si>
  <si>
    <t>6820 Montego</t>
  </si>
  <si>
    <t>AW00012264</t>
  </si>
  <si>
    <t>Bruce  Ashe</t>
  </si>
  <si>
    <t>bruce27@adventure-works.com</t>
  </si>
  <si>
    <t>2720 Blue Ridge</t>
  </si>
  <si>
    <t>AW00012265</t>
  </si>
  <si>
    <t>Alan  Guo</t>
  </si>
  <si>
    <t>alan21@adventure-works.com</t>
  </si>
  <si>
    <t>7, rue des Ecoles</t>
  </si>
  <si>
    <t>AW00012266</t>
  </si>
  <si>
    <t>Tiffany  Lin</t>
  </si>
  <si>
    <t>tiffany7@adventure-works.com</t>
  </si>
  <si>
    <t>Marketplatz 775</t>
  </si>
  <si>
    <t>AW00012267</t>
  </si>
  <si>
    <t>Clifford  Garcia</t>
  </si>
  <si>
    <t>clifford13@adventure-works.com</t>
  </si>
  <si>
    <t>219, rue Descartes</t>
  </si>
  <si>
    <t>AW00012268</t>
  </si>
  <si>
    <t>Edwin  Shan</t>
  </si>
  <si>
    <t>edwin33@adventure-works.com</t>
  </si>
  <si>
    <t>Karl Liebknecht str 39</t>
  </si>
  <si>
    <t>AW00012269</t>
  </si>
  <si>
    <t>Warren F Zheng</t>
  </si>
  <si>
    <t>warren32@adventure-works.com</t>
  </si>
  <si>
    <t>80, avenue de Malakoff</t>
  </si>
  <si>
    <t>AW00012270</t>
  </si>
  <si>
    <t>Ebony  Ramos</t>
  </si>
  <si>
    <t>ebony38@adventure-works.com</t>
  </si>
  <si>
    <t>Rotthäuser Weg 11</t>
  </si>
  <si>
    <t>AW00012271</t>
  </si>
  <si>
    <t>Tyrone C Hernandez</t>
  </si>
  <si>
    <t>tyrone3@adventure-works.com</t>
  </si>
  <si>
    <t>4839 Belle Dr</t>
  </si>
  <si>
    <t>AW00012272</t>
  </si>
  <si>
    <t>Justin M Alexander</t>
  </si>
  <si>
    <t>justin16@adventure-works.com</t>
  </si>
  <si>
    <t>3101 Greendell Rd</t>
  </si>
  <si>
    <t>AW00012273</t>
  </si>
  <si>
    <t>Nelson M Carlson</t>
  </si>
  <si>
    <t>nelson17@adventure-works.com</t>
  </si>
  <si>
    <t>Welt Platz 876</t>
  </si>
  <si>
    <t>AW00012274</t>
  </si>
  <si>
    <t>Javier R Torres</t>
  </si>
  <si>
    <t>javier6@adventure-works.com</t>
  </si>
  <si>
    <t>82, cours Mirabeau</t>
  </si>
  <si>
    <t>AW00012275</t>
  </si>
  <si>
    <t>Adriana  Madan</t>
  </si>
  <si>
    <t>adriana8@adventure-works.com</t>
  </si>
  <si>
    <t>Herzogstr 3998</t>
  </si>
  <si>
    <t>AW00012276</t>
  </si>
  <si>
    <t>Alisha  Shan</t>
  </si>
  <si>
    <t>alisha34@adventure-works.com</t>
  </si>
  <si>
    <t>Buergermeister-ulrich-str 100</t>
  </si>
  <si>
    <t>AW00012277</t>
  </si>
  <si>
    <t>Beth A Ortega</t>
  </si>
  <si>
    <t>beth24@adventure-works.com</t>
  </si>
  <si>
    <t>4698 Royal Oak Rd.</t>
  </si>
  <si>
    <t>AW00012278</t>
  </si>
  <si>
    <t>Meredith  Johnsen</t>
  </si>
  <si>
    <t>meredith28@adventure-works.com</t>
  </si>
  <si>
    <t>Hochstr 8111</t>
  </si>
  <si>
    <t>AW00012279</t>
  </si>
  <si>
    <t>Mathew  Suarez</t>
  </si>
  <si>
    <t>mathew15@adventure-works.com</t>
  </si>
  <si>
    <t>119, quai Paul Doumer</t>
  </si>
  <si>
    <t>AW00012280</t>
  </si>
  <si>
    <t>Theresa H Alvarez</t>
  </si>
  <si>
    <t>theresa1@adventure-works.com</t>
  </si>
  <si>
    <t>33, allée des Princes</t>
  </si>
  <si>
    <t>AW00012281</t>
  </si>
  <si>
    <t>Janelle  Sanchez</t>
  </si>
  <si>
    <t>janelle17@adventure-works.com</t>
  </si>
  <si>
    <t>9809 Baltic Sea Ct</t>
  </si>
  <si>
    <t>AW00012282</t>
  </si>
  <si>
    <t>Nicolas S Tang</t>
  </si>
  <si>
    <t>nicolas2@adventure-works.com</t>
  </si>
  <si>
    <t>AW00012283</t>
  </si>
  <si>
    <t>Todd C Zeng</t>
  </si>
  <si>
    <t>todd19@adventure-works.com</t>
  </si>
  <si>
    <t>9215 Hamilton Ave.</t>
  </si>
  <si>
    <t>AW00012284</t>
  </si>
  <si>
    <t>Cristina J Beck</t>
  </si>
  <si>
    <t>cristina17@adventure-works.com</t>
  </si>
  <si>
    <t>3249 Riverside Drive</t>
  </si>
  <si>
    <t>AW00012285</t>
  </si>
  <si>
    <t>Bethany  Chande</t>
  </si>
  <si>
    <t>bethany18@adventure-works.com</t>
  </si>
  <si>
    <t>4855, rue des Ecoles</t>
  </si>
  <si>
    <t>AW00012286</t>
  </si>
  <si>
    <t>Nathan M Jenkins</t>
  </si>
  <si>
    <t>nathan2@adventure-works.com</t>
  </si>
  <si>
    <t>3093 Roland Drive</t>
  </si>
  <si>
    <t>AW00012287</t>
  </si>
  <si>
    <t>Andre E Arun</t>
  </si>
  <si>
    <t>andre6@adventure-works.com</t>
  </si>
  <si>
    <t>4398 Lakewood Court</t>
  </si>
  <si>
    <t>AW00012288</t>
  </si>
  <si>
    <t>Sara A Brooks</t>
  </si>
  <si>
    <t>sara2@adventure-works.com</t>
  </si>
  <si>
    <t>AW00012289</t>
  </si>
  <si>
    <t>Joseph T Taylor</t>
  </si>
  <si>
    <t>joseph15@adventure-works.com</t>
  </si>
  <si>
    <t>6093 Midway Ct.</t>
  </si>
  <si>
    <t>AW00012290</t>
  </si>
  <si>
    <t>Kaylee  Morris</t>
  </si>
  <si>
    <t>kaylee15@adventure-works.com</t>
  </si>
  <si>
    <t>9, quai de l´ Iton</t>
  </si>
  <si>
    <t>AW00012291</t>
  </si>
  <si>
    <t>Johnathan E Suri</t>
  </si>
  <si>
    <t>johnathan1@adventure-works.com</t>
  </si>
  <si>
    <t>AW00012292</t>
  </si>
  <si>
    <t>Nicolas R Kumar</t>
  </si>
  <si>
    <t>nicolas5@adventure-works.com</t>
  </si>
  <si>
    <t>5703 Rose Dr</t>
  </si>
  <si>
    <t>AW00012293</t>
  </si>
  <si>
    <t>Tammy A Garcia</t>
  </si>
  <si>
    <t>tammy15@adventure-works.com</t>
  </si>
  <si>
    <t>5866 Orange St.</t>
  </si>
  <si>
    <t>AW00012294</t>
  </si>
  <si>
    <t>Shane L Kovar</t>
  </si>
  <si>
    <t>shane7@adventure-works.com</t>
  </si>
  <si>
    <t>5194 Mendouno Dr</t>
  </si>
  <si>
    <t>AW00012295</t>
  </si>
  <si>
    <t>Dwayne  Gomez</t>
  </si>
  <si>
    <t>dwayne1@adventure-works.com</t>
  </si>
  <si>
    <t>AW00012296</t>
  </si>
  <si>
    <t>Francisco A Sara</t>
  </si>
  <si>
    <t>francisco11@adventure-works.com</t>
  </si>
  <si>
    <t>24, rue Descartes</t>
  </si>
  <si>
    <t>AW00012297</t>
  </si>
  <si>
    <t>Felicia  Blanco</t>
  </si>
  <si>
    <t>felicia15@adventure-works.com</t>
  </si>
  <si>
    <t>Kurfürstenstr 599</t>
  </si>
  <si>
    <t>AW00012298</t>
  </si>
  <si>
    <t>Crystal  Zeng</t>
  </si>
  <si>
    <t>crystal1@adventure-works.com</t>
  </si>
  <si>
    <t>Auf Der Steige 6</t>
  </si>
  <si>
    <t>AW00012299</t>
  </si>
  <si>
    <t>Walter G Serrano</t>
  </si>
  <si>
    <t>walter9@adventure-works.com</t>
  </si>
  <si>
    <t>2761 Pinecreek Way</t>
  </si>
  <si>
    <t>AW00012300</t>
  </si>
  <si>
    <t>Adriana L Gonzalez</t>
  </si>
  <si>
    <t>adriana19@adventure-works.com</t>
  </si>
  <si>
    <t>310, rue des Rosiers</t>
  </si>
  <si>
    <t>AW00012301</t>
  </si>
  <si>
    <t>Nichole  Nara</t>
  </si>
  <si>
    <t>nichole16@adventure-works.com</t>
  </si>
  <si>
    <t>21, avenue de la Gare</t>
  </si>
  <si>
    <t>AW00012302</t>
  </si>
  <si>
    <t>Kevin  Coleman</t>
  </si>
  <si>
    <t>kevin9@adventure-works.com</t>
  </si>
  <si>
    <t>AW00012303</t>
  </si>
  <si>
    <t>Kristi  Alvarez</t>
  </si>
  <si>
    <t>kristi1@adventure-works.com</t>
  </si>
  <si>
    <t>3322 Haven Hill Drive</t>
  </si>
  <si>
    <t>AW00012304</t>
  </si>
  <si>
    <t>Alejandro A Zhou</t>
  </si>
  <si>
    <t>alejandro11@adventure-works.com</t>
  </si>
  <si>
    <t>AW00012305</t>
  </si>
  <si>
    <t>Xavier  Bailey</t>
  </si>
  <si>
    <t>xavier83@adventure-works.com</t>
  </si>
  <si>
    <t>6720 Bryce Dr.</t>
  </si>
  <si>
    <t>AW00012306</t>
  </si>
  <si>
    <t>Logan A Parker</t>
  </si>
  <si>
    <t>logan27@adventure-works.com</t>
  </si>
  <si>
    <t>Wolfgangstraße 48</t>
  </si>
  <si>
    <t>AW00012307</t>
  </si>
  <si>
    <t>Brad  She</t>
  </si>
  <si>
    <t>brad1@adventure-works.com</t>
  </si>
  <si>
    <t>12, rue Henri Gagnon</t>
  </si>
  <si>
    <t>AW00012308</t>
  </si>
  <si>
    <t>Margaret  He</t>
  </si>
  <si>
    <t>margaret25@adventure-works.com</t>
  </si>
  <si>
    <t>12bis, boulevard du Montparnasse</t>
  </si>
  <si>
    <t>AW00012309</t>
  </si>
  <si>
    <t>Omar R Raje</t>
  </si>
  <si>
    <t>omar34@adventure-works.com</t>
  </si>
  <si>
    <t>4192 Mines Road</t>
  </si>
  <si>
    <t>AW00012310</t>
  </si>
  <si>
    <t>Stacy  Munoz</t>
  </si>
  <si>
    <t>stacy8@adventure-works.com</t>
  </si>
  <si>
    <t>1545 Bannock Ct.</t>
  </si>
  <si>
    <t>AW00012311</t>
  </si>
  <si>
    <t>Stanley E Weber</t>
  </si>
  <si>
    <t>stanley4@adventure-works.com</t>
  </si>
  <si>
    <t>7859 Green Valley Road</t>
  </si>
  <si>
    <t>AW00012312</t>
  </si>
  <si>
    <t>Jake  Zhao</t>
  </si>
  <si>
    <t>jake10@adventure-works.com</t>
  </si>
  <si>
    <t>454, boulevard Tremblay</t>
  </si>
  <si>
    <t>AW00012313</t>
  </si>
  <si>
    <t>Jaime  Chande</t>
  </si>
  <si>
    <t>jaime37@adventure-works.com</t>
  </si>
  <si>
    <t>15, rue Philibert-Delorme</t>
  </si>
  <si>
    <t>AW00012314</t>
  </si>
  <si>
    <t>Jill J Suarez</t>
  </si>
  <si>
    <t>jill27@adventure-works.com</t>
  </si>
  <si>
    <t>AW00012315</t>
  </si>
  <si>
    <t>Ann S Rodriguez</t>
  </si>
  <si>
    <t>ann24@adventure-works.com</t>
  </si>
  <si>
    <t>4865 Rivewview</t>
  </si>
  <si>
    <t>AW00012316</t>
  </si>
  <si>
    <t>Alejandro K Luo</t>
  </si>
  <si>
    <t>alejandro32@adventure-works.com</t>
  </si>
  <si>
    <t>2625 Pacheco St</t>
  </si>
  <si>
    <t>AW00012317</t>
  </si>
  <si>
    <t>Carl A She</t>
  </si>
  <si>
    <t>carl0@adventure-works.com</t>
  </si>
  <si>
    <t>7199 Natalie Drive</t>
  </si>
  <si>
    <t>AW00012318</t>
  </si>
  <si>
    <t>Kristina  Schmidt</t>
  </si>
  <si>
    <t>kristina10@adventure-works.com</t>
  </si>
  <si>
    <t>181 Buena Vista</t>
  </si>
  <si>
    <t>AW00012319</t>
  </si>
  <si>
    <t>Shannon D Ye</t>
  </si>
  <si>
    <t>shannon10@adventure-works.com</t>
  </si>
  <si>
    <t>Welt Platz 99</t>
  </si>
  <si>
    <t>AW00012320</t>
  </si>
  <si>
    <t>Cheryl A Alvarez</t>
  </si>
  <si>
    <t>cheryl6@adventure-works.com</t>
  </si>
  <si>
    <t>4716 Zebra Street</t>
  </si>
  <si>
    <t>AW00012321</t>
  </si>
  <si>
    <t>Rosa K Hu</t>
  </si>
  <si>
    <t>rosa20@adventure-works.com</t>
  </si>
  <si>
    <t>28, place du Tertre</t>
  </si>
  <si>
    <t>AW00012322</t>
  </si>
  <si>
    <t>Kari V Mehta</t>
  </si>
  <si>
    <t>kari14@adventure-works.com</t>
  </si>
  <si>
    <t>9, rue de la Centenaire</t>
  </si>
  <si>
    <t>AW00012323</t>
  </si>
  <si>
    <t>Lawrence S Alonso</t>
  </si>
  <si>
    <t>lawrence6@adventure-works.com</t>
  </si>
  <si>
    <t>8111, rue Basse-du-Rocher</t>
  </si>
  <si>
    <t>AW00012324</t>
  </si>
  <si>
    <t>Dale  Lal</t>
  </si>
  <si>
    <t>dale7@adventure-works.com</t>
  </si>
  <si>
    <t>Postfach 20 99 99</t>
  </si>
  <si>
    <t>AW00012325</t>
  </si>
  <si>
    <t>Gloria A Martin</t>
  </si>
  <si>
    <t>gloria3@adventure-works.com</t>
  </si>
  <si>
    <t>4021 Raymond Dr</t>
  </si>
  <si>
    <t>AW00012326</t>
  </si>
  <si>
    <t>Glenn A Zhou</t>
  </si>
  <si>
    <t>glenn9@adventure-works.com</t>
  </si>
  <si>
    <t>1516 Redbird Lane</t>
  </si>
  <si>
    <t>AW00012327</t>
  </si>
  <si>
    <t>Edwin W Liang</t>
  </si>
  <si>
    <t>edwin17@adventure-works.com</t>
  </si>
  <si>
    <t>Alte Landstr 1595</t>
  </si>
  <si>
    <t>AW00012328</t>
  </si>
  <si>
    <t>Eugene  Zhao</t>
  </si>
  <si>
    <t>eugene14@adventure-works.com</t>
  </si>
  <si>
    <t>2128 Evelyn Court</t>
  </si>
  <si>
    <t>AW00012329</t>
  </si>
  <si>
    <t>Bonnie  Shan</t>
  </si>
  <si>
    <t>bonnie16@adventure-works.com</t>
  </si>
  <si>
    <t>9192 High Maple Court</t>
  </si>
  <si>
    <t>AW00012330</t>
  </si>
  <si>
    <t>Preston M Raman</t>
  </si>
  <si>
    <t>preston11@adventure-works.com</t>
  </si>
  <si>
    <t>Heiderplatz 918</t>
  </si>
  <si>
    <t>AW00012331</t>
  </si>
  <si>
    <t>Meagan J Chandra</t>
  </si>
  <si>
    <t>meagan2@adventure-works.com</t>
  </si>
  <si>
    <t>54, rue Maillard</t>
  </si>
  <si>
    <t>AW00012332</t>
  </si>
  <si>
    <t>Andres A Nara</t>
  </si>
  <si>
    <t>andres14@adventure-works.com</t>
  </si>
  <si>
    <t>83, rue Jean Mermoz</t>
  </si>
  <si>
    <t>AW00012333</t>
  </si>
  <si>
    <t>Terrance V Rodriguez</t>
  </si>
  <si>
    <t>terrance17@adventure-works.com</t>
  </si>
  <si>
    <t>16, rue des Grands Champs</t>
  </si>
  <si>
    <t>AW00012334</t>
  </si>
  <si>
    <t>Roy  Jimenez</t>
  </si>
  <si>
    <t>roy26@adventure-works.com</t>
  </si>
  <si>
    <t>1528 Marlene Drive</t>
  </si>
  <si>
    <t>AW00012335</t>
  </si>
  <si>
    <t>Francisco W Ashe</t>
  </si>
  <si>
    <t>francisco7@adventure-works.com</t>
  </si>
  <si>
    <t>2281 West Road</t>
  </si>
  <si>
    <t>AW00012336</t>
  </si>
  <si>
    <t>Wyatt  Price</t>
  </si>
  <si>
    <t>wyatt52@adventure-works.com</t>
  </si>
  <si>
    <t>7232 Mulberry</t>
  </si>
  <si>
    <t>AW00012337</t>
  </si>
  <si>
    <t>Dustin  Goldstein</t>
  </si>
  <si>
    <t>dustin20@adventure-works.com</t>
  </si>
  <si>
    <t>AW00012338</t>
  </si>
  <si>
    <t>Monica G Vance</t>
  </si>
  <si>
    <t>monica4@adventure-works.com</t>
  </si>
  <si>
    <t>2422 Brookview Drive</t>
  </si>
  <si>
    <t>AW00012339</t>
  </si>
  <si>
    <t>Clayton  Jai</t>
  </si>
  <si>
    <t>clayton29@adventure-works.com</t>
  </si>
  <si>
    <t>9543 West I St.</t>
  </si>
  <si>
    <t>AW00012340</t>
  </si>
  <si>
    <t>Stacy L Diaz</t>
  </si>
  <si>
    <t>stacy4@adventure-works.com</t>
  </si>
  <si>
    <t>1456 Lake Nadine Pl.</t>
  </si>
  <si>
    <t>AW00012341</t>
  </si>
  <si>
    <t>Katie P Kumar</t>
  </si>
  <si>
    <t>katie10@adventure-works.com</t>
  </si>
  <si>
    <t>1463 Lincoln Dr</t>
  </si>
  <si>
    <t>AW00012342</t>
  </si>
  <si>
    <t>Morgan L Young</t>
  </si>
  <si>
    <t>morgan22@adventure-works.com</t>
  </si>
  <si>
    <t>2807 10th Avenue</t>
  </si>
  <si>
    <t>AW00012343</t>
  </si>
  <si>
    <t>Gloria  Ruiz</t>
  </si>
  <si>
    <t>gloria4@adventure-works.com</t>
  </si>
  <si>
    <t>406 Countrywood Ct.</t>
  </si>
  <si>
    <t>AW00012344</t>
  </si>
  <si>
    <t>Dominique  Perez</t>
  </si>
  <si>
    <t>dominique18@adventure-works.com</t>
  </si>
  <si>
    <t>1515 Palm Dr</t>
  </si>
  <si>
    <t>AW00012345</t>
  </si>
  <si>
    <t>Alison J Raje</t>
  </si>
  <si>
    <t>alison14@adventure-works.com</t>
  </si>
  <si>
    <t>4037 Kiska Court</t>
  </si>
  <si>
    <t>AW00012346</t>
  </si>
  <si>
    <t>Wesley  Gao</t>
  </si>
  <si>
    <t>wesley15@adventure-works.com</t>
  </si>
  <si>
    <t>9266 Trees Drive</t>
  </si>
  <si>
    <t>AW00012347</t>
  </si>
  <si>
    <t>Summer D Madan</t>
  </si>
  <si>
    <t>summer6@adventure-works.com</t>
  </si>
  <si>
    <t>8172 N. Ranchford</t>
  </si>
  <si>
    <t>AW00012348</t>
  </si>
  <si>
    <t>Jimmy D Vazquez</t>
  </si>
  <si>
    <t>jimmy18@adventure-works.com</t>
  </si>
  <si>
    <t>8978 Kingsford Dr.</t>
  </si>
  <si>
    <t>AW00012349</t>
  </si>
  <si>
    <t>Lacey W Yuan</t>
  </si>
  <si>
    <t>lacey41@adventure-works.com</t>
  </si>
  <si>
    <t>9852 Shirley Dr</t>
  </si>
  <si>
    <t>AW00012350</t>
  </si>
  <si>
    <t>Logan  Hernandez</t>
  </si>
  <si>
    <t>logan44@adventure-works.com</t>
  </si>
  <si>
    <t>7625 Cloudview Dr.</t>
  </si>
  <si>
    <t>AW00012351</t>
  </si>
  <si>
    <t>Cara  Zhang</t>
  </si>
  <si>
    <t>cara0@adventure-works.com</t>
  </si>
  <si>
    <t>1860 Holiday Hill Dr.</t>
  </si>
  <si>
    <t>AW00012352</t>
  </si>
  <si>
    <t>Ramon D Zhang</t>
  </si>
  <si>
    <t>ramon0@adventure-works.com</t>
  </si>
  <si>
    <t>3648 Willow Drive</t>
  </si>
  <si>
    <t>AW00012353</t>
  </si>
  <si>
    <t>Joe  Ramos</t>
  </si>
  <si>
    <t>joe41@adventure-works.com</t>
  </si>
  <si>
    <t>8080 Lancelot Dr.</t>
  </si>
  <si>
    <t>AW00012354</t>
  </si>
  <si>
    <t>Lance C Ortega</t>
  </si>
  <si>
    <t>lance22@adventure-works.com</t>
  </si>
  <si>
    <t>9735 Sullivan Ave.</t>
  </si>
  <si>
    <t>AW00012355</t>
  </si>
  <si>
    <t>Monique C Ortega</t>
  </si>
  <si>
    <t>monique18@adventure-works.com</t>
  </si>
  <si>
    <t>AW00012356</t>
  </si>
  <si>
    <t>Julia L Wood</t>
  </si>
  <si>
    <t>julia68@adventure-works.com</t>
  </si>
  <si>
    <t>1073 Bonnie Lane</t>
  </si>
  <si>
    <t>AW00012357</t>
  </si>
  <si>
    <t>Susan C Lu</t>
  </si>
  <si>
    <t>susan21@adventure-works.com</t>
  </si>
  <si>
    <t>4519 Sequoia Drive</t>
  </si>
  <si>
    <t>AW00012358</t>
  </si>
  <si>
    <t>Lacey T Raje</t>
  </si>
  <si>
    <t>lacey4@adventure-works.com</t>
  </si>
  <si>
    <t>8986 Rubiem Ct</t>
  </si>
  <si>
    <t>AW00012359</t>
  </si>
  <si>
    <t>Veronica R Raman</t>
  </si>
  <si>
    <t>veronica13@adventure-works.com</t>
  </si>
  <si>
    <t>7107 Kingsford Dr.</t>
  </si>
  <si>
    <t>AW00012360</t>
  </si>
  <si>
    <t>Mario J Goel</t>
  </si>
  <si>
    <t>mario18@adventure-works.com</t>
  </si>
  <si>
    <t>4898 Hillview Dr.</t>
  </si>
  <si>
    <t>AW00012361</t>
  </si>
  <si>
    <t>Dana C Diaz</t>
  </si>
  <si>
    <t>dana19@adventure-works.com</t>
  </si>
  <si>
    <t>2241 Concord Place</t>
  </si>
  <si>
    <t>AW00012362</t>
  </si>
  <si>
    <t>Thomas  Harrison</t>
  </si>
  <si>
    <t>thomas25@adventure-works.com</t>
  </si>
  <si>
    <t>2662 Limewood Place</t>
  </si>
  <si>
    <t>AW00012363</t>
  </si>
  <si>
    <t>Kayla D Thompson</t>
  </si>
  <si>
    <t>kayla16@adventure-works.com</t>
  </si>
  <si>
    <t>412 Miller Dr.</t>
  </si>
  <si>
    <t>AW00012364</t>
  </si>
  <si>
    <t>Erin  Rogers</t>
  </si>
  <si>
    <t>erin23@adventure-works.com</t>
  </si>
  <si>
    <t>8387 E. Lane Rd.</t>
  </si>
  <si>
    <t>AW00012365</t>
  </si>
  <si>
    <t>Alex C Evans</t>
  </si>
  <si>
    <t>alex27@adventure-works.com</t>
  </si>
  <si>
    <t>6478 Fenway</t>
  </si>
  <si>
    <t>AW00012366</t>
  </si>
  <si>
    <t>Stephanie R Cox</t>
  </si>
  <si>
    <t>stephanie16@adventure-works.com</t>
  </si>
  <si>
    <t>9064 La Paz</t>
  </si>
  <si>
    <t>AW00012367</t>
  </si>
  <si>
    <t>Trinity L Townsend</t>
  </si>
  <si>
    <t>trinity4@adventure-works.com</t>
  </si>
  <si>
    <t>370 Treat Blvd</t>
  </si>
  <si>
    <t>AW00012368</t>
  </si>
  <si>
    <t>Rodney L Rubio</t>
  </si>
  <si>
    <t>rodney15@adventure-works.com</t>
  </si>
  <si>
    <t>40, rue Royale</t>
  </si>
  <si>
    <t>AW00012369</t>
  </si>
  <si>
    <t>Terrence  Lal</t>
  </si>
  <si>
    <t>terrence8@adventure-works.com</t>
  </si>
  <si>
    <t>2680 Claudia Drive</t>
  </si>
  <si>
    <t>AW00012370</t>
  </si>
  <si>
    <t>Preston  Perez</t>
  </si>
  <si>
    <t>preston19@adventure-works.com</t>
  </si>
  <si>
    <t>8306 Sun Tree Lane</t>
  </si>
  <si>
    <t>AW00012371</t>
  </si>
  <si>
    <t>Stefanie  Subram</t>
  </si>
  <si>
    <t>stefanie10@adventure-works.com</t>
  </si>
  <si>
    <t>8433 Pacifica Avenue</t>
  </si>
  <si>
    <t>AW00012372</t>
  </si>
  <si>
    <t>Darren  Prasad</t>
  </si>
  <si>
    <t>darren12@adventure-works.com</t>
  </si>
  <si>
    <t>P.O. Box 1052</t>
  </si>
  <si>
    <t>AW00012373</t>
  </si>
  <si>
    <t>Isaac G Gray</t>
  </si>
  <si>
    <t>isaac5@adventure-works.com</t>
  </si>
  <si>
    <t>558, rue Faubourg St Antoine</t>
  </si>
  <si>
    <t>AW00012374</t>
  </si>
  <si>
    <t>Marie  Kapoor</t>
  </si>
  <si>
    <t>marie5@adventure-works.com</t>
  </si>
  <si>
    <t>1020, quai de Grenelle</t>
  </si>
  <si>
    <t>AW00012375</t>
  </si>
  <si>
    <t>Jarrod  Raman</t>
  </si>
  <si>
    <t>jarrod12@adventure-works.com</t>
  </si>
  <si>
    <t>64, route de Marseille</t>
  </si>
  <si>
    <t>AW00012376</t>
  </si>
  <si>
    <t>Holly E Perez</t>
  </si>
  <si>
    <t>holly19@adventure-works.com</t>
  </si>
  <si>
    <t>4824 Kirkwood Ct.</t>
  </si>
  <si>
    <t>AW00012377</t>
  </si>
  <si>
    <t>Christopher  Miller</t>
  </si>
  <si>
    <t>christopher6@adventure-works.com</t>
  </si>
  <si>
    <t>Buergermeister-ulrich-str 39</t>
  </si>
  <si>
    <t>AW00012378</t>
  </si>
  <si>
    <t>Brianna P Sanchez</t>
  </si>
  <si>
    <t>brianna25@adventure-works.com</t>
  </si>
  <si>
    <t>Zeiter Weg 9922</t>
  </si>
  <si>
    <t>AW00012379</t>
  </si>
  <si>
    <t>Bridget E Chande</t>
  </si>
  <si>
    <t>bridget17@adventure-works.com</t>
  </si>
  <si>
    <t>Lindenalle 4284</t>
  </si>
  <si>
    <t>AW00012380</t>
  </si>
  <si>
    <t>Omar C Yuan</t>
  </si>
  <si>
    <t>omar26@adventure-works.com</t>
  </si>
  <si>
    <t>2153 Cloudview Dr.</t>
  </si>
  <si>
    <t>AW00012381</t>
  </si>
  <si>
    <t>Johnny G Lal</t>
  </si>
  <si>
    <t>johnny9@adventure-works.com</t>
  </si>
  <si>
    <t>8396 Ruth Drive</t>
  </si>
  <si>
    <t>AW00012382</t>
  </si>
  <si>
    <t>Tamara  Chen</t>
  </si>
  <si>
    <t>tamara33@adventure-works.com</t>
  </si>
  <si>
    <t>9199 Park Glenn</t>
  </si>
  <si>
    <t>AW00012383</t>
  </si>
  <si>
    <t>Albert M Gomez</t>
  </si>
  <si>
    <t>albert4@adventure-works.com</t>
  </si>
  <si>
    <t>2401, rue des Bouchers</t>
  </si>
  <si>
    <t>AW00012384</t>
  </si>
  <si>
    <t>Jacquelyn C Gutierrez</t>
  </si>
  <si>
    <t>jacquelyn11@adventure-works.com</t>
  </si>
  <si>
    <t>Curieweg 942</t>
  </si>
  <si>
    <t>AW00012385</t>
  </si>
  <si>
    <t>Tara  Raji</t>
  </si>
  <si>
    <t>tara22@adventure-works.com</t>
  </si>
  <si>
    <t>6598 Lorie Ln.</t>
  </si>
  <si>
    <t>AW00012386</t>
  </si>
  <si>
    <t>Katherine S Perry</t>
  </si>
  <si>
    <t>katherine33@adventure-works.com</t>
  </si>
  <si>
    <t>Erftplatz 654</t>
  </si>
  <si>
    <t>AW00012387</t>
  </si>
  <si>
    <t>Meredith M Vazquez</t>
  </si>
  <si>
    <t>meredith38@adventure-works.com</t>
  </si>
  <si>
    <t>2425, avenue de l´Europe</t>
  </si>
  <si>
    <t>AW00012388</t>
  </si>
  <si>
    <t>Casey G Kumar</t>
  </si>
  <si>
    <t>casey8@adventure-works.com</t>
  </si>
  <si>
    <t>Platz des Landtags 55</t>
  </si>
  <si>
    <t>AW00012389</t>
  </si>
  <si>
    <t>Albert D Jiménez</t>
  </si>
  <si>
    <t>albert8@adventure-works.com</t>
  </si>
  <si>
    <t>61, place de Fontenoy</t>
  </si>
  <si>
    <t>AW00012390</t>
  </si>
  <si>
    <t>Denise L Martinez</t>
  </si>
  <si>
    <t>denise18@adventure-works.com</t>
  </si>
  <si>
    <t>Am Grossen Dern 123</t>
  </si>
  <si>
    <t>AW00012391</t>
  </si>
  <si>
    <t>Olivia L Kelly</t>
  </si>
  <si>
    <t>olivia46@adventure-works.com</t>
  </si>
  <si>
    <t>6960 Trees Drive</t>
  </si>
  <si>
    <t>AW00012392</t>
  </si>
  <si>
    <t>Nichole K Nath</t>
  </si>
  <si>
    <t>nichole18@adventure-works.com</t>
  </si>
  <si>
    <t>3228 Pembroke Dr</t>
  </si>
  <si>
    <t>AW00012393</t>
  </si>
  <si>
    <t>Brenda V Sai</t>
  </si>
  <si>
    <t>brenda9@adventure-works.com</t>
  </si>
  <si>
    <t>2, rue Lamarck</t>
  </si>
  <si>
    <t>AW00012394</t>
  </si>
  <si>
    <t>Erika  Serrano</t>
  </si>
  <si>
    <t>erika14@adventure-works.com</t>
  </si>
  <si>
    <t>4919 Hames Court</t>
  </si>
  <si>
    <t>AW00012395</t>
  </si>
  <si>
    <t>Kyle K Carter</t>
  </si>
  <si>
    <t>kyle39@adventure-works.com</t>
  </si>
  <si>
    <t>8182, chaussée de Tournai</t>
  </si>
  <si>
    <t>AW00012396</t>
  </si>
  <si>
    <t>Susan E Yang</t>
  </si>
  <si>
    <t>susan14@adventure-works.com</t>
  </si>
  <si>
    <t>Erftplatz 900</t>
  </si>
  <si>
    <t>AW00012397</t>
  </si>
  <si>
    <t>Shaun K Chapman</t>
  </si>
  <si>
    <t>shaun17@adventure-works.com</t>
  </si>
  <si>
    <t>Am Grossen Dern 725</t>
  </si>
  <si>
    <t>AW00012398</t>
  </si>
  <si>
    <t>Ashley H Clark</t>
  </si>
  <si>
    <t>ashley20@adventure-works.com</t>
  </si>
  <si>
    <t>804, avenue du Québec</t>
  </si>
  <si>
    <t>AW00012399</t>
  </si>
  <si>
    <t>Henry L Chapman</t>
  </si>
  <si>
    <t>henry4@adventure-works.com</t>
  </si>
  <si>
    <t>Knaackstr 556</t>
  </si>
  <si>
    <t>AW00012400</t>
  </si>
  <si>
    <t>Andy F Martin</t>
  </si>
  <si>
    <t>andy5@adventure-works.com</t>
  </si>
  <si>
    <t>Winter der Böck 8456</t>
  </si>
  <si>
    <t>AW00012401</t>
  </si>
  <si>
    <t>Kimberly  Rivera</t>
  </si>
  <si>
    <t>kimberly19@adventure-works.com</t>
  </si>
  <si>
    <t>Königstr 28</t>
  </si>
  <si>
    <t>AW00012402</t>
  </si>
  <si>
    <t>Albert  Moreno</t>
  </si>
  <si>
    <t>albert9@adventure-works.com</t>
  </si>
  <si>
    <t>3941 Teakwood Dr</t>
  </si>
  <si>
    <t>AW00012403</t>
  </si>
  <si>
    <t>Henry  Young</t>
  </si>
  <si>
    <t>henry24@adventure-works.com</t>
  </si>
  <si>
    <t>7499 Yolanda Circle</t>
  </si>
  <si>
    <t>AW00012404</t>
  </si>
  <si>
    <t>Krystal S Liang</t>
  </si>
  <si>
    <t>krystal17@adventure-works.com</t>
  </si>
  <si>
    <t>AW00012405</t>
  </si>
  <si>
    <t>Cole  Sanchez</t>
  </si>
  <si>
    <t>cole18@adventure-works.com</t>
  </si>
  <si>
    <t>2620 Tice</t>
  </si>
  <si>
    <t>AW00012406</t>
  </si>
  <si>
    <t>Ross  Gutierrez</t>
  </si>
  <si>
    <t>ross29@adventure-works.com</t>
  </si>
  <si>
    <t>Alte Landstr 29</t>
  </si>
  <si>
    <t>AW00012407</t>
  </si>
  <si>
    <t>Shawn  Raji</t>
  </si>
  <si>
    <t>shawn23@adventure-works.com</t>
  </si>
  <si>
    <t>Zeiter Weg 6399</t>
  </si>
  <si>
    <t>AW00012408</t>
  </si>
  <si>
    <t>Jon M Lu</t>
  </si>
  <si>
    <t>jon31@adventure-works.com</t>
  </si>
  <si>
    <t>Hauptstr 6146</t>
  </si>
  <si>
    <t>AW00012409</t>
  </si>
  <si>
    <t>Savannah E Hill</t>
  </si>
  <si>
    <t>savannah35@adventure-works.com</t>
  </si>
  <si>
    <t>1583 Westwood Lane</t>
  </si>
  <si>
    <t>AW00012410</t>
  </si>
  <si>
    <t>Mariah  Richardson</t>
  </si>
  <si>
    <t>mariah34@adventure-works.com</t>
  </si>
  <si>
    <t>8032 Gumwood</t>
  </si>
  <si>
    <t>AW00012411</t>
  </si>
  <si>
    <t>Kevin  Alexander</t>
  </si>
  <si>
    <t>kevin21@adventure-works.com</t>
  </si>
  <si>
    <t>6115 Glenside Court</t>
  </si>
  <si>
    <t>AW00012412</t>
  </si>
  <si>
    <t>Mackenzie K Wright</t>
  </si>
  <si>
    <t>mackenzie41@adventure-works.com</t>
  </si>
  <si>
    <t>2287 El Dorado</t>
  </si>
  <si>
    <t>AW00012413</t>
  </si>
  <si>
    <t>James L Gonzales</t>
  </si>
  <si>
    <t>james32@adventure-works.com</t>
  </si>
  <si>
    <t>5719 A St.</t>
  </si>
  <si>
    <t>AW00012414</t>
  </si>
  <si>
    <t>Ethan A Lal</t>
  </si>
  <si>
    <t>ethan25@adventure-works.com</t>
  </si>
  <si>
    <t>8524 C Mt. Hood Circle</t>
  </si>
  <si>
    <t>AW00012415</t>
  </si>
  <si>
    <t>Brianna G Richardson</t>
  </si>
  <si>
    <t>brianna36@adventure-works.com</t>
  </si>
  <si>
    <t>9178 Sand Pointe Lane</t>
  </si>
  <si>
    <t>AW00012416</t>
  </si>
  <si>
    <t>Veronica S Martinez</t>
  </si>
  <si>
    <t>veronica19@adventure-works.com</t>
  </si>
  <si>
    <t>492 Loveridge Circle</t>
  </si>
  <si>
    <t>AW00012417</t>
  </si>
  <si>
    <t>Alexis A Bryant</t>
  </si>
  <si>
    <t>alexis41@adventure-works.com</t>
  </si>
  <si>
    <t>4617 Sheppard Way</t>
  </si>
  <si>
    <t>AW00012418</t>
  </si>
  <si>
    <t>Robert  Hernandez</t>
  </si>
  <si>
    <t>robert60@adventure-works.com</t>
  </si>
  <si>
    <t>1725 La Salle Ave.</t>
  </si>
  <si>
    <t>AW00012419</t>
  </si>
  <si>
    <t>Destiny A Bell</t>
  </si>
  <si>
    <t>destiny30@adventure-works.com</t>
  </si>
  <si>
    <t>8807 Soto St.</t>
  </si>
  <si>
    <t>AW00012420</t>
  </si>
  <si>
    <t>Spencer V Hayes</t>
  </si>
  <si>
    <t>spencer25@adventure-works.com</t>
  </si>
  <si>
    <t>8336 Newport Dr.</t>
  </si>
  <si>
    <t>AW00012421</t>
  </si>
  <si>
    <t>Cameron A Hughes</t>
  </si>
  <si>
    <t>cameron6@adventure-works.com</t>
  </si>
  <si>
    <t>6396 Market Place</t>
  </si>
  <si>
    <t>AW00012422</t>
  </si>
  <si>
    <t>Hailey C Evans</t>
  </si>
  <si>
    <t>hailey43@adventure-works.com</t>
  </si>
  <si>
    <t>3591 East 18th Street</t>
  </si>
  <si>
    <t>AW00012423</t>
  </si>
  <si>
    <t>Sarah  Thompson</t>
  </si>
  <si>
    <t>sarah17@adventure-works.com</t>
  </si>
  <si>
    <t>6277 Morengo Ct.</t>
  </si>
  <si>
    <t>AW00012424</t>
  </si>
  <si>
    <t>Rebecca M Mitchell</t>
  </si>
  <si>
    <t>rebecca13@adventure-works.com</t>
  </si>
  <si>
    <t>9809 St. Germain Lane</t>
  </si>
  <si>
    <t>AW00012425</t>
  </si>
  <si>
    <t>Brandon C White</t>
  </si>
  <si>
    <t>brandon33@adventure-works.com</t>
  </si>
  <si>
    <t>9146 Columbia River Ct.</t>
  </si>
  <si>
    <t>AW00012426</t>
  </si>
  <si>
    <t>Cody  Cox</t>
  </si>
  <si>
    <t>cody11@adventure-works.com</t>
  </si>
  <si>
    <t>AW00012427</t>
  </si>
  <si>
    <t>Kimberly C Stewart</t>
  </si>
  <si>
    <t>kimberly24@adventure-works.com</t>
  </si>
  <si>
    <t>6289 Via Del Verdes</t>
  </si>
  <si>
    <t>AW00012428</t>
  </si>
  <si>
    <t>Sean K Morris</t>
  </si>
  <si>
    <t>sean26@adventure-works.com</t>
  </si>
  <si>
    <t>6603 Jennifer Way</t>
  </si>
  <si>
    <t>AW00012429</t>
  </si>
  <si>
    <t>Melvin  Black</t>
  </si>
  <si>
    <t>melvin19@adventure-works.com</t>
  </si>
  <si>
    <t>4176 Alexander Pl</t>
  </si>
  <si>
    <t>AW00012430</t>
  </si>
  <si>
    <t>Kaitlyn L Thompson</t>
  </si>
  <si>
    <t>kaitlyn38@adventure-works.com</t>
  </si>
  <si>
    <t>5675 Fairoaks Way</t>
  </si>
  <si>
    <t>AW00012431</t>
  </si>
  <si>
    <t>Wyatt R Thomas</t>
  </si>
  <si>
    <t>wyatt11@adventure-works.com</t>
  </si>
  <si>
    <t>8033 Chaucer Drive</t>
  </si>
  <si>
    <t>AW00012432</t>
  </si>
  <si>
    <t>Nathan  Clark</t>
  </si>
  <si>
    <t>nathan53@adventure-works.com</t>
  </si>
  <si>
    <t>342 Summerfield Dr.</t>
  </si>
  <si>
    <t>AW00012433</t>
  </si>
  <si>
    <t>Antonio E Price</t>
  </si>
  <si>
    <t>antonio0@adventure-works.com</t>
  </si>
  <si>
    <t>4451 Carmel Dr.</t>
  </si>
  <si>
    <t>AW00012434</t>
  </si>
  <si>
    <t>Thomas M Kumar</t>
  </si>
  <si>
    <t>thomas31@adventure-works.com</t>
  </si>
  <si>
    <t>3344 Arguello Blvd.</t>
  </si>
  <si>
    <t>AW00012435</t>
  </si>
  <si>
    <t>Christy  Zhou</t>
  </si>
  <si>
    <t>christy8@adventure-works.com</t>
  </si>
  <si>
    <t>7527 Brook Way</t>
  </si>
  <si>
    <t>AW00012436</t>
  </si>
  <si>
    <t>Albert A Diaz</t>
  </si>
  <si>
    <t>albert5@adventure-works.com</t>
  </si>
  <si>
    <t>8574 Hidden Oak Ct.</t>
  </si>
  <si>
    <t>AW00012437</t>
  </si>
  <si>
    <t>Jeremy  Young</t>
  </si>
  <si>
    <t>jeremy8@adventure-works.com</t>
  </si>
  <si>
    <t>1459 Placer Dr.</t>
  </si>
  <si>
    <t>AW00012438</t>
  </si>
  <si>
    <t>Bailey  Rogers</t>
  </si>
  <si>
    <t>bailey17@adventure-works.com</t>
  </si>
  <si>
    <t>6120 Evergreen Ct.</t>
  </si>
  <si>
    <t>AW00012439</t>
  </si>
  <si>
    <t>Megan J Bennett</t>
  </si>
  <si>
    <t>megan51@adventure-works.com</t>
  </si>
  <si>
    <t>2176 Apollo Way</t>
  </si>
  <si>
    <t>AW00012440</t>
  </si>
  <si>
    <t>Francisco A Chandra</t>
  </si>
  <si>
    <t>francisco3@adventure-works.com</t>
  </si>
  <si>
    <t>2084 Ahwanee Lane</t>
  </si>
  <si>
    <t>AW00012441</t>
  </si>
  <si>
    <t>Trevor  Simmons</t>
  </si>
  <si>
    <t>trevor15@adventure-works.com</t>
  </si>
  <si>
    <t>5221 Del Vista Court</t>
  </si>
  <si>
    <t>AW00012442</t>
  </si>
  <si>
    <t>Allison  Richardson</t>
  </si>
  <si>
    <t>allison8@adventure-works.com</t>
  </si>
  <si>
    <t>4344 Azoras Cir</t>
  </si>
  <si>
    <t>AW00012443</t>
  </si>
  <si>
    <t>Garrett  James</t>
  </si>
  <si>
    <t>garrett3@adventure-works.com</t>
  </si>
  <si>
    <t>6190 Terra Granada</t>
  </si>
  <si>
    <t>AW00012444</t>
  </si>
  <si>
    <t>Mackenzie  Phillips</t>
  </si>
  <si>
    <t>mackenzie28@adventure-works.com</t>
  </si>
  <si>
    <t>6685 Rosina Court</t>
  </si>
  <si>
    <t>AW00012445</t>
  </si>
  <si>
    <t>Cameron T Taylor</t>
  </si>
  <si>
    <t>cameron49@adventure-works.com</t>
  </si>
  <si>
    <t>5083 Bates Court</t>
  </si>
  <si>
    <t>AW00012446</t>
  </si>
  <si>
    <t>Jasmine M Hall</t>
  </si>
  <si>
    <t>jasmine21@adventure-works.com</t>
  </si>
  <si>
    <t>5366 Clayton Way</t>
  </si>
  <si>
    <t>AW00012447</t>
  </si>
  <si>
    <t>Carson A Hayes</t>
  </si>
  <si>
    <t>carson22@adventure-works.com</t>
  </si>
  <si>
    <t>6799 El Camino Dr.</t>
  </si>
  <si>
    <t>AW00012448</t>
  </si>
  <si>
    <t>Hailey  Cox</t>
  </si>
  <si>
    <t>hailey11@adventure-works.com</t>
  </si>
  <si>
    <t>8203 Courtland Drive</t>
  </si>
  <si>
    <t>AW00012449</t>
  </si>
  <si>
    <t>Dylan J Brown</t>
  </si>
  <si>
    <t>dylan39@adventure-works.com</t>
  </si>
  <si>
    <t>549 Via Appia</t>
  </si>
  <si>
    <t>AW00012450</t>
  </si>
  <si>
    <t>Cody K Cook</t>
  </si>
  <si>
    <t>cody21@adventure-works.com</t>
  </si>
  <si>
    <t>7084 Catanzaro Way</t>
  </si>
  <si>
    <t>AW00012451</t>
  </si>
  <si>
    <t>Anna K Simmons</t>
  </si>
  <si>
    <t>anna40@adventure-works.com</t>
  </si>
  <si>
    <t>6793 Longview Road</t>
  </si>
  <si>
    <t>AW00012452</t>
  </si>
  <si>
    <t>Sean  Sanchez</t>
  </si>
  <si>
    <t>sean25@adventure-works.com</t>
  </si>
  <si>
    <t>2350 Mildred Ln.</t>
  </si>
  <si>
    <t>AW00012453</t>
  </si>
  <si>
    <t>Madison  Bennett</t>
  </si>
  <si>
    <t>madison36@adventure-works.com</t>
  </si>
  <si>
    <t>4742 Granada Dr.</t>
  </si>
  <si>
    <t>AW00012454</t>
  </si>
  <si>
    <t>Samuel K Griffin</t>
  </si>
  <si>
    <t>samuel20@adventure-works.com</t>
  </si>
  <si>
    <t>4074 Northwood Dr</t>
  </si>
  <si>
    <t>AW00012455</t>
  </si>
  <si>
    <t>Benjamin  Lewis</t>
  </si>
  <si>
    <t>benjamin58@adventure-works.com</t>
  </si>
  <si>
    <t>3420 Weber Bryan Pl.</t>
  </si>
  <si>
    <t>AW00012456</t>
  </si>
  <si>
    <t>Thomas  Chen</t>
  </si>
  <si>
    <t>thomas28@adventure-works.com</t>
  </si>
  <si>
    <t>2530 Spring Hill Road</t>
  </si>
  <si>
    <t>AW00012457</t>
  </si>
  <si>
    <t>Misty H Rai</t>
  </si>
  <si>
    <t>misty19@adventure-works.com</t>
  </si>
  <si>
    <t>1094 Loveridge Circle</t>
  </si>
  <si>
    <t>AW00012458</t>
  </si>
  <si>
    <t>Veronica A Sanchez</t>
  </si>
  <si>
    <t>veronica22@adventure-works.com</t>
  </si>
  <si>
    <t>Königsteiner Straße 550</t>
  </si>
  <si>
    <t>AW00012459</t>
  </si>
  <si>
    <t>Stefanie L Rodriguez</t>
  </si>
  <si>
    <t>stefanie17@adventure-works.com</t>
  </si>
  <si>
    <t>1293 Silverwood Drive</t>
  </si>
  <si>
    <t>AW00012460</t>
  </si>
  <si>
    <t>Dominique  Malhotra</t>
  </si>
  <si>
    <t>dominique4@adventure-works.com</t>
  </si>
  <si>
    <t>9838 Westchester Pl.</t>
  </si>
  <si>
    <t>AW00012461</t>
  </si>
  <si>
    <t>Ruth A Suri</t>
  </si>
  <si>
    <t>ruth6@adventure-works.com</t>
  </si>
  <si>
    <t>Westheimer Straße 9292</t>
  </si>
  <si>
    <t>AW00012462</t>
  </si>
  <si>
    <t>Levi J Suri</t>
  </si>
  <si>
    <t>levi0@adventure-works.com</t>
  </si>
  <si>
    <t>Zollhof 6866</t>
  </si>
  <si>
    <t>AW00012463</t>
  </si>
  <si>
    <t>Todd  Huang</t>
  </si>
  <si>
    <t>todd7@adventure-works.com</t>
  </si>
  <si>
    <t>4369 Carpetta Circle</t>
  </si>
  <si>
    <t>AW00012464</t>
  </si>
  <si>
    <t>Jared  Cook</t>
  </si>
  <si>
    <t>jared23@adventure-works.com</t>
  </si>
  <si>
    <t>646, place du Tertre</t>
  </si>
  <si>
    <t>AW00012465</t>
  </si>
  <si>
    <t>Cassandra P Patel</t>
  </si>
  <si>
    <t>cassandra3@adventure-works.com</t>
  </si>
  <si>
    <t>8374 Vista Del Diablo</t>
  </si>
  <si>
    <t>AW00012466</t>
  </si>
  <si>
    <t>Willie D He</t>
  </si>
  <si>
    <t>willie17@adventure-works.com</t>
  </si>
  <si>
    <t>11, rue du Puits Dixme</t>
  </si>
  <si>
    <t>AW00012467</t>
  </si>
  <si>
    <t>Jennifer L Jones</t>
  </si>
  <si>
    <t>jennifer31@adventure-works.com</t>
  </si>
  <si>
    <t>2, place de la République</t>
  </si>
  <si>
    <t>AW00012468</t>
  </si>
  <si>
    <t>Wayne  Nath</t>
  </si>
  <si>
    <t>wayne21@adventure-works.com</t>
  </si>
  <si>
    <t>95, avenue de l´ Union Centrale</t>
  </si>
  <si>
    <t>AW00012469</t>
  </si>
  <si>
    <t>Shane D Srini</t>
  </si>
  <si>
    <t>shane12@adventure-works.com</t>
  </si>
  <si>
    <t>Haberstr 5776</t>
  </si>
  <si>
    <t>AW00012470</t>
  </si>
  <si>
    <t>Barbara R He</t>
  </si>
  <si>
    <t>barbara27@adventure-works.com</t>
  </si>
  <si>
    <t>Lieblingsweg 4</t>
  </si>
  <si>
    <t>AW00012471</t>
  </si>
  <si>
    <t>Lacey  Zeng</t>
  </si>
  <si>
    <t>lacey35@adventure-works.com</t>
  </si>
  <si>
    <t>AW00012472</t>
  </si>
  <si>
    <t>Jeffery C Zhang</t>
  </si>
  <si>
    <t>jeffery0@adventure-works.com</t>
  </si>
  <si>
    <t>AW00012473</t>
  </si>
  <si>
    <t>Sergio  Sai</t>
  </si>
  <si>
    <t>sergio6@adventure-works.com</t>
  </si>
  <si>
    <t>9790 Deer Creek Lane</t>
  </si>
  <si>
    <t>AW00012474</t>
  </si>
  <si>
    <t>Tammy  Chandra</t>
  </si>
  <si>
    <t>tammy2@adventure-works.com</t>
  </si>
  <si>
    <t>AW00012475</t>
  </si>
  <si>
    <t>Logan A Carter</t>
  </si>
  <si>
    <t>logan36@adventure-works.com</t>
  </si>
  <si>
    <t>Buergermeister-ulrich-str 111</t>
  </si>
  <si>
    <t>AW00012476</t>
  </si>
  <si>
    <t>Rodney R Jimenez</t>
  </si>
  <si>
    <t>rodney1@adventure-works.com</t>
  </si>
  <si>
    <t>4977 Candlestick Dr.</t>
  </si>
  <si>
    <t>AW00012477</t>
  </si>
  <si>
    <t>Robin J Gill</t>
  </si>
  <si>
    <t>robin10@adventure-works.com</t>
  </si>
  <si>
    <t>28, rue de Fontfroide</t>
  </si>
  <si>
    <t>AW00012478</t>
  </si>
  <si>
    <t>Ruben  Mehta</t>
  </si>
  <si>
    <t>ruben15@adventure-works.com</t>
  </si>
  <si>
    <t>Welt Platz 4</t>
  </si>
  <si>
    <t>AW00012479</t>
  </si>
  <si>
    <t>Priscilla J Tang</t>
  </si>
  <si>
    <t>priscilla3@adventure-works.com</t>
  </si>
  <si>
    <t>AW00012480</t>
  </si>
  <si>
    <t>Meredith  Alvarez</t>
  </si>
  <si>
    <t>meredith27@adventure-works.com</t>
  </si>
  <si>
    <t>20, rue Saint-Lazare</t>
  </si>
  <si>
    <t>AW00012481</t>
  </si>
  <si>
    <t>Victor L Diaz</t>
  </si>
  <si>
    <t>victor4@adventure-works.com</t>
  </si>
  <si>
    <t>Hüttenstr 95</t>
  </si>
  <si>
    <t>AW00012482</t>
  </si>
  <si>
    <t>Jerome  Browning</t>
  </si>
  <si>
    <t>jerome14@adventure-works.com</t>
  </si>
  <si>
    <t>2, rue de Fontfroide</t>
  </si>
  <si>
    <t>AW00012483</t>
  </si>
  <si>
    <t>Amanda  Perez</t>
  </si>
  <si>
    <t>amanda55@adventure-works.com</t>
  </si>
  <si>
    <t>194, boulevard Tremblay</t>
  </si>
  <si>
    <t>AW00012484</t>
  </si>
  <si>
    <t>Lori  Suarez</t>
  </si>
  <si>
    <t>lori19@adventure-works.com</t>
  </si>
  <si>
    <t>Zollstr 8</t>
  </si>
  <si>
    <t>AW00012485</t>
  </si>
  <si>
    <t>Veronica J Subram</t>
  </si>
  <si>
    <t>veronica14@adventure-works.com</t>
  </si>
  <si>
    <t>6, rue Saint-Lazare</t>
  </si>
  <si>
    <t>AW00012486</t>
  </si>
  <si>
    <t>Kristen D Ye</t>
  </si>
  <si>
    <t>kristen8@adventure-works.com</t>
  </si>
  <si>
    <t>579 Meager Dr.</t>
  </si>
  <si>
    <t>AW00012487</t>
  </si>
  <si>
    <t>Willie  Zhu</t>
  </si>
  <si>
    <t>willie12@adventure-works.com</t>
  </si>
  <si>
    <t>Conesweg 621</t>
  </si>
  <si>
    <t>AW00012488</t>
  </si>
  <si>
    <t>Jay  Garcia</t>
  </si>
  <si>
    <t>jay21@adventure-works.com</t>
  </si>
  <si>
    <t>AW00012489</t>
  </si>
  <si>
    <t>Wayne T Rai</t>
  </si>
  <si>
    <t>wayne20@adventure-works.com</t>
  </si>
  <si>
    <t>17, rue de Maubeuge</t>
  </si>
  <si>
    <t>AW00012490</t>
  </si>
  <si>
    <t>Trisha C He</t>
  </si>
  <si>
    <t>trisha13@adventure-works.com</t>
  </si>
  <si>
    <t>98bis, boulevard du Montparnasse</t>
  </si>
  <si>
    <t>AW00012491</t>
  </si>
  <si>
    <t>Alvin  Huang</t>
  </si>
  <si>
    <t>alvin7@adventure-works.com</t>
  </si>
  <si>
    <t>3960 Temple Drive</t>
  </si>
  <si>
    <t>AW00012492</t>
  </si>
  <si>
    <t>Brittany  Price</t>
  </si>
  <si>
    <t>brittany0@adventure-works.com</t>
  </si>
  <si>
    <t>3845 Mt. Dell Drive</t>
  </si>
  <si>
    <t>AW00012493</t>
  </si>
  <si>
    <t>Dwayne C Vazquez</t>
  </si>
  <si>
    <t>dwayne14@adventure-works.com</t>
  </si>
  <si>
    <t>Zollhof 4822</t>
  </si>
  <si>
    <t>AW00012494</t>
  </si>
  <si>
    <t>Abby  Sandberg</t>
  </si>
  <si>
    <t>abby7@adventure-works.com</t>
  </si>
  <si>
    <t>208, chaussée de Tournai</t>
  </si>
  <si>
    <t>AW00012495</t>
  </si>
  <si>
    <t>Lucas L Miller</t>
  </si>
  <si>
    <t>lucas19@adventure-works.com</t>
  </si>
  <si>
    <t>Postenweg 3138</t>
  </si>
  <si>
    <t>AW00012496</t>
  </si>
  <si>
    <t>Melanie C Cox</t>
  </si>
  <si>
    <t>melanie36@adventure-works.com</t>
  </si>
  <si>
    <t>7547 Delta Fair Blvd.</t>
  </si>
  <si>
    <t>AW00012497</t>
  </si>
  <si>
    <t>Ashlee M Kumar</t>
  </si>
  <si>
    <t>ashlee14@adventure-works.com</t>
  </si>
  <si>
    <t>Pflugstr 2464</t>
  </si>
  <si>
    <t>AW00012498</t>
  </si>
  <si>
    <t>Eduardo L Diaz</t>
  </si>
  <si>
    <t>eduardo65@adventure-works.com</t>
  </si>
  <si>
    <t>Werftstr 54</t>
  </si>
  <si>
    <t>AW00012499</t>
  </si>
  <si>
    <t>Heather R Wang</t>
  </si>
  <si>
    <t>heather1@adventure-works.com</t>
  </si>
  <si>
    <t>Knaackstr 756</t>
  </si>
  <si>
    <t>AW00012500</t>
  </si>
  <si>
    <t>Kathleen M Vazquez</t>
  </si>
  <si>
    <t>kathleen16@adventure-works.com</t>
  </si>
  <si>
    <t>Alderweg 7247</t>
  </si>
  <si>
    <t>AW00012501</t>
  </si>
  <si>
    <t>Cory E Sai</t>
  </si>
  <si>
    <t>cory4@adventure-works.com</t>
  </si>
  <si>
    <t>Am Gallberg 65</t>
  </si>
  <si>
    <t>AW00012502</t>
  </si>
  <si>
    <t>Darren  Sanchez</t>
  </si>
  <si>
    <t>darren21@adventure-works.com</t>
  </si>
  <si>
    <t>7444 Margo Drive</t>
  </si>
  <si>
    <t>AW00012503</t>
  </si>
  <si>
    <t>Casey D Shen</t>
  </si>
  <si>
    <t>casey2@adventure-works.com</t>
  </si>
  <si>
    <t>7709 Redhead Way</t>
  </si>
  <si>
    <t>AW00012504</t>
  </si>
  <si>
    <t>Arthur A Gutierrez</t>
  </si>
  <si>
    <t>arthur35@adventure-works.com</t>
  </si>
  <si>
    <t>3859 Argyll Ave</t>
  </si>
  <si>
    <t>AW00012505</t>
  </si>
  <si>
    <t>Dalton J Martin</t>
  </si>
  <si>
    <t>dalton13@adventure-works.com</t>
  </si>
  <si>
    <t>7158 Waterview Place</t>
  </si>
  <si>
    <t>AW00012506</t>
  </si>
  <si>
    <t>Preston J Sanchez</t>
  </si>
  <si>
    <t>preston18@adventure-works.com</t>
  </si>
  <si>
    <t>2823 Pheasant Court</t>
  </si>
  <si>
    <t>AW00012507</t>
  </si>
  <si>
    <t>Ian  Bell</t>
  </si>
  <si>
    <t>ian81@adventure-works.com</t>
  </si>
  <si>
    <t>Karl Liebknecht str 466</t>
  </si>
  <si>
    <t>AW00012508</t>
  </si>
  <si>
    <t>Nichole  Anand</t>
  </si>
  <si>
    <t>nichole22@adventure-works.com</t>
  </si>
  <si>
    <t>2988 Buckingham Dr.</t>
  </si>
  <si>
    <t>AW00012509</t>
  </si>
  <si>
    <t>Marc  Ferrier</t>
  </si>
  <si>
    <t>marc12@adventure-works.com</t>
  </si>
  <si>
    <t>AW00012510</t>
  </si>
  <si>
    <t>Roberto  Sanz</t>
  </si>
  <si>
    <t>roberto18@adventure-works.com</t>
  </si>
  <si>
    <t>1, rue de Courtaboeuf</t>
  </si>
  <si>
    <t>AW00012511</t>
  </si>
  <si>
    <t>Grant  Chander</t>
  </si>
  <si>
    <t>grant17@adventure-works.com</t>
  </si>
  <si>
    <t>35, avenue des Laurentides</t>
  </si>
  <si>
    <t>AW00012512</t>
  </si>
  <si>
    <t>Carolyn A Gomez</t>
  </si>
  <si>
    <t>carolyn23@adventure-works.com</t>
  </si>
  <si>
    <t>Wasserstr 63</t>
  </si>
  <si>
    <t>AW00012513</t>
  </si>
  <si>
    <t>Austin  Thompson</t>
  </si>
  <si>
    <t>austin31@adventure-works.com</t>
  </si>
  <si>
    <t>2754 Stanbridge Ct.</t>
  </si>
  <si>
    <t>AW00012514</t>
  </si>
  <si>
    <t>Lacey C Becker</t>
  </si>
  <si>
    <t>lacey9@adventure-works.com</t>
  </si>
  <si>
    <t>61, rue Mazagran</t>
  </si>
  <si>
    <t>AW00012515</t>
  </si>
  <si>
    <t>Shelby  Bailey</t>
  </si>
  <si>
    <t>shelby16@adventure-works.com</t>
  </si>
  <si>
    <t>111, rue des Pyrenees</t>
  </si>
  <si>
    <t>AW00012516</t>
  </si>
  <si>
    <t>Shawna H Chander</t>
  </si>
  <si>
    <t>shawna16@adventure-works.com</t>
  </si>
  <si>
    <t>Buergermeister-ulrich-str 888</t>
  </si>
  <si>
    <t>AW00012517</t>
  </si>
  <si>
    <t>Alexa  Watson</t>
  </si>
  <si>
    <t>alexa0@adventure-works.com</t>
  </si>
  <si>
    <t>Residenz Straße 98</t>
  </si>
  <si>
    <t>AW00012518</t>
  </si>
  <si>
    <t>Jacquelyn  Dominguez</t>
  </si>
  <si>
    <t>jacquelyn13@adventure-works.com</t>
  </si>
  <si>
    <t>Werftstr 544</t>
  </si>
  <si>
    <t>AW00012519</t>
  </si>
  <si>
    <t>Casey  Gutierrez</t>
  </si>
  <si>
    <t>casey34@adventure-works.com</t>
  </si>
  <si>
    <t>2035 Emmons Canyon Lane</t>
  </si>
  <si>
    <t>AW00012520</t>
  </si>
  <si>
    <t>Seth R Jackson</t>
  </si>
  <si>
    <t>seth12@adventure-works.com</t>
  </si>
  <si>
    <t>9, avenue de l´ Union Centrale</t>
  </si>
  <si>
    <t>AW00012521</t>
  </si>
  <si>
    <t>Meredith  Dominguez</t>
  </si>
  <si>
    <t>meredith36@adventure-works.com</t>
  </si>
  <si>
    <t>Kurfürstenstr 74</t>
  </si>
  <si>
    <t>AW00012522</t>
  </si>
  <si>
    <t>Brandy  Sanchez</t>
  </si>
  <si>
    <t>brandy16@adventure-works.com</t>
  </si>
  <si>
    <t>882, place du Tertre</t>
  </si>
  <si>
    <t>AW00012523</t>
  </si>
  <si>
    <t>Steve C Wagner</t>
  </si>
  <si>
    <t>steve5@adventure-works.com</t>
  </si>
  <si>
    <t>8188, chaussée de Tournai</t>
  </si>
  <si>
    <t>AW00012524</t>
  </si>
  <si>
    <t>Kate  Shan</t>
  </si>
  <si>
    <t>kate8@adventure-works.com</t>
  </si>
  <si>
    <t>312, rue Villedo</t>
  </si>
  <si>
    <t>AW00012525</t>
  </si>
  <si>
    <t>Chelsea  Rodriguez</t>
  </si>
  <si>
    <t>chelsea21@adventure-works.com</t>
  </si>
  <si>
    <t>AW00012526</t>
  </si>
  <si>
    <t>Michele C Suarez</t>
  </si>
  <si>
    <t>michele53@adventure-works.com</t>
  </si>
  <si>
    <t>5549 Bluejay Dr.</t>
  </si>
  <si>
    <t>AW00012527</t>
  </si>
  <si>
    <t>José  Rodriguez</t>
  </si>
  <si>
    <t>josé81@adventure-works.com</t>
  </si>
  <si>
    <t>1686 Willow Drive</t>
  </si>
  <si>
    <t>AW00012528</t>
  </si>
  <si>
    <t>Devin L Wilson</t>
  </si>
  <si>
    <t>devin5@adventure-works.com</t>
  </si>
  <si>
    <t>5958 Meadow Glen Way</t>
  </si>
  <si>
    <t>AW00012529</t>
  </si>
  <si>
    <t>Isaiah A Allen</t>
  </si>
  <si>
    <t>isaiah41@adventure-works.com</t>
  </si>
  <si>
    <t>3476 Sunset Meadows</t>
  </si>
  <si>
    <t>AW00012530</t>
  </si>
  <si>
    <t>Isabel S Coleman</t>
  </si>
  <si>
    <t>isabel6@adventure-works.com</t>
  </si>
  <si>
    <t>6398 Haviland Place</t>
  </si>
  <si>
    <t>AW00012531</t>
  </si>
  <si>
    <t>Autumn I Xu</t>
  </si>
  <si>
    <t>autumn11@adventure-works.com</t>
  </si>
  <si>
    <t>2219 Dewing Avenue</t>
  </si>
  <si>
    <t>AW00012532</t>
  </si>
  <si>
    <t>Jose H Carter</t>
  </si>
  <si>
    <t>jose46@adventure-works.com</t>
  </si>
  <si>
    <t>4420 Tuolumne St.</t>
  </si>
  <si>
    <t>AW00012533</t>
  </si>
  <si>
    <t>Luis T Washington</t>
  </si>
  <si>
    <t>luis12@adventure-works.com</t>
  </si>
  <si>
    <t>5351 Maryland Drive</t>
  </si>
  <si>
    <t>AW00012534</t>
  </si>
  <si>
    <t>Katie  Shan</t>
  </si>
  <si>
    <t>katie13@adventure-works.com</t>
  </si>
  <si>
    <t>11, quai de l´ Iton</t>
  </si>
  <si>
    <t>AW00012535</t>
  </si>
  <si>
    <t>Clifford A Kapoor</t>
  </si>
  <si>
    <t>clifford1@adventure-works.com</t>
  </si>
  <si>
    <t>Postenweg 4642</t>
  </si>
  <si>
    <t>AW00012536</t>
  </si>
  <si>
    <t>Javier  Dominguez</t>
  </si>
  <si>
    <t>javier7@adventure-works.com</t>
  </si>
  <si>
    <t>Buergermeister-ulrich-str 6</t>
  </si>
  <si>
    <t>AW00012537</t>
  </si>
  <si>
    <t>Terrence  Luo</t>
  </si>
  <si>
    <t>terrence6@adventure-works.com</t>
  </si>
  <si>
    <t>851, rue Henri Gagnon</t>
  </si>
  <si>
    <t>AW00012538</t>
  </si>
  <si>
    <t>Paula  Blanco</t>
  </si>
  <si>
    <t>paula18@adventure-works.com</t>
  </si>
  <si>
    <t>Marketplatz 7935</t>
  </si>
  <si>
    <t>AW00012539</t>
  </si>
  <si>
    <t>Marc J Dominguez</t>
  </si>
  <si>
    <t>marc16@adventure-works.com</t>
  </si>
  <si>
    <t>1994, rue des Pyrenees</t>
  </si>
  <si>
    <t>AW00012540</t>
  </si>
  <si>
    <t>Levi S Sara</t>
  </si>
  <si>
    <t>levi9@adventure-works.com</t>
  </si>
  <si>
    <t>9527 Onley Dr.</t>
  </si>
  <si>
    <t>AW00012541</t>
  </si>
  <si>
    <t>Jonathan W Zhang</t>
  </si>
  <si>
    <t>jonathan23@adventure-works.com</t>
  </si>
  <si>
    <t>47, impasse Ste-Madeleine</t>
  </si>
  <si>
    <t>AW00012542</t>
  </si>
  <si>
    <t>Preston C Patel</t>
  </si>
  <si>
    <t>preston3@adventure-works.com</t>
  </si>
  <si>
    <t>835, avenue des Laurentides</t>
  </si>
  <si>
    <t>AW00012543</t>
  </si>
  <si>
    <t>Ruben  Alvarez</t>
  </si>
  <si>
    <t>ruben28@adventure-works.com</t>
  </si>
  <si>
    <t>8, rue de la Comédie</t>
  </si>
  <si>
    <t>AW00012544</t>
  </si>
  <si>
    <t>Bruce E Jordan</t>
  </si>
  <si>
    <t>bruce1@adventure-works.com</t>
  </si>
  <si>
    <t>Heiderplatz 948</t>
  </si>
  <si>
    <t>AW00012545</t>
  </si>
  <si>
    <t>Marc D Ruiz</t>
  </si>
  <si>
    <t>marc5@adventure-works.com</t>
  </si>
  <si>
    <t>9963 Pacific</t>
  </si>
  <si>
    <t>AW00012546</t>
  </si>
  <si>
    <t>Clarence  Andersen</t>
  </si>
  <si>
    <t>clarence28@adventure-works.com</t>
  </si>
  <si>
    <t>Knaackstr 442</t>
  </si>
  <si>
    <t>AW00012547</t>
  </si>
  <si>
    <t>Bradley  Nara</t>
  </si>
  <si>
    <t>bradley19@adventure-works.com</t>
  </si>
  <si>
    <t>2, avenue des Champs-Elysées</t>
  </si>
  <si>
    <t>AW00012548</t>
  </si>
  <si>
    <t>Alexandra  Collins</t>
  </si>
  <si>
    <t>alexandra46@adventure-works.com</t>
  </si>
  <si>
    <t>Pflugstr 85</t>
  </si>
  <si>
    <t>AW00012549</t>
  </si>
  <si>
    <t>Donna  Xie</t>
  </si>
  <si>
    <t>donna3@adventure-works.com</t>
  </si>
  <si>
    <t>3398, avenue de l´Europe</t>
  </si>
  <si>
    <t>AW00012550</t>
  </si>
  <si>
    <t>Austin M Diaz</t>
  </si>
  <si>
    <t>austin18@adventure-works.com</t>
  </si>
  <si>
    <t>416 Tupelo Drive</t>
  </si>
  <si>
    <t>AW00012551</t>
  </si>
  <si>
    <t>Julio  Ramos</t>
  </si>
  <si>
    <t>julio18@adventure-works.com</t>
  </si>
  <si>
    <t>7053 Laurel Dr.</t>
  </si>
  <si>
    <t>AW00012552</t>
  </si>
  <si>
    <t>Bruce  Torres</t>
  </si>
  <si>
    <t>bruce33@adventure-works.com</t>
  </si>
  <si>
    <t>1, rue Ste-Honoré</t>
  </si>
  <si>
    <t>AW00012553</t>
  </si>
  <si>
    <t>Toni C Fernandez</t>
  </si>
  <si>
    <t>toni16@adventure-works.com</t>
  </si>
  <si>
    <t>8, rue des Ecoles</t>
  </si>
  <si>
    <t>AW00012554</t>
  </si>
  <si>
    <t>Barry O Rodriguez</t>
  </si>
  <si>
    <t>barry19@adventure-works.com</t>
  </si>
  <si>
    <t>2624 Pome Court</t>
  </si>
  <si>
    <t>AW00012555</t>
  </si>
  <si>
    <t>Edgar K Malhotra</t>
  </si>
  <si>
    <t>edgar5@adventure-works.com</t>
  </si>
  <si>
    <t>2, rue de Cambrai</t>
  </si>
  <si>
    <t>AW00012556</t>
  </si>
  <si>
    <t>Manuel R Kapoor</t>
  </si>
  <si>
    <t>manuel1@adventure-works.com</t>
  </si>
  <si>
    <t>Residenz Straße 244</t>
  </si>
  <si>
    <t>AW00012557</t>
  </si>
  <si>
    <t>Phillip A Lopez</t>
  </si>
  <si>
    <t>phillip18@adventure-works.com</t>
  </si>
  <si>
    <t>100, rue Descartes</t>
  </si>
  <si>
    <t>AW00012558</t>
  </si>
  <si>
    <t>Amanda  Evans</t>
  </si>
  <si>
    <t>amanda44@adventure-works.com</t>
  </si>
  <si>
    <t>Parise Straße 1551</t>
  </si>
  <si>
    <t>AW00012559</t>
  </si>
  <si>
    <t>Emmanuel R Lopez</t>
  </si>
  <si>
    <t>emmanuel15@adventure-works.com</t>
  </si>
  <si>
    <t>1019 Mt. Davidson Court</t>
  </si>
  <si>
    <t>AW00012560</t>
  </si>
  <si>
    <t>Mandy M Gao</t>
  </si>
  <si>
    <t>mandy16@adventure-works.com</t>
  </si>
  <si>
    <t>7398 Winter Lane</t>
  </si>
  <si>
    <t>AW00012561</t>
  </si>
  <si>
    <t>Trisha  Lin</t>
  </si>
  <si>
    <t>trisha2@adventure-works.com</t>
  </si>
  <si>
    <t>91, rue de Maubeuge</t>
  </si>
  <si>
    <t>AW00012562</t>
  </si>
  <si>
    <t>Kristina  Chandra</t>
  </si>
  <si>
    <t>kristina2@adventure-works.com</t>
  </si>
  <si>
    <t>22, rue de Longchamp</t>
  </si>
  <si>
    <t>AW00012563</t>
  </si>
  <si>
    <t>Alejandro L Lin</t>
  </si>
  <si>
    <t>alejandro10@adventure-works.com</t>
  </si>
  <si>
    <t>9420 Blizzard Ave.</t>
  </si>
  <si>
    <t>AW00012564</t>
  </si>
  <si>
    <t>Marshall E Yang</t>
  </si>
  <si>
    <t>marshall4@adventure-works.com</t>
  </si>
  <si>
    <t>4827 Seawind Dr.</t>
  </si>
  <si>
    <t>AW00012565</t>
  </si>
  <si>
    <t>Kendra S Gutierrez</t>
  </si>
  <si>
    <t>kendra11@adventure-works.com</t>
  </si>
  <si>
    <t>AW00012566</t>
  </si>
  <si>
    <t>Omar  Yang</t>
  </si>
  <si>
    <t>omar5@adventure-works.com</t>
  </si>
  <si>
    <t>4970 B Way</t>
  </si>
  <si>
    <t>AW00012567</t>
  </si>
  <si>
    <t>Carmen M Arthur</t>
  </si>
  <si>
    <t>carmen9@adventure-works.com</t>
  </si>
  <si>
    <t>3748 Moss Hollow Court</t>
  </si>
  <si>
    <t>AW00012568</t>
  </si>
  <si>
    <t>Stacey  Ye</t>
  </si>
  <si>
    <t>stacey10@adventure-works.com</t>
  </si>
  <si>
    <t>9015 Denkinger Court</t>
  </si>
  <si>
    <t>AW00012569</t>
  </si>
  <si>
    <t>Kristin C Rai</t>
  </si>
  <si>
    <t>kristin16@adventure-works.com</t>
  </si>
  <si>
    <t>4289 Wellington Avenue</t>
  </si>
  <si>
    <t>AW00012570</t>
  </si>
  <si>
    <t>Casey W Munoz</t>
  </si>
  <si>
    <t>casey31@adventure-works.com</t>
  </si>
  <si>
    <t>9324 Youngsdale Drive</t>
  </si>
  <si>
    <t>AW00012571</t>
  </si>
  <si>
    <t>Jennifer  Green</t>
  </si>
  <si>
    <t>jennifer17@adventure-works.com</t>
  </si>
  <si>
    <t>4070 Lacorso Drive</t>
  </si>
  <si>
    <t>AW00012572</t>
  </si>
  <si>
    <t>Alisha  Chander</t>
  </si>
  <si>
    <t>alisha40@adventure-works.com</t>
  </si>
  <si>
    <t>422 Quartermaster</t>
  </si>
  <si>
    <t>AW00012573</t>
  </si>
  <si>
    <t>Grant R Rai</t>
  </si>
  <si>
    <t>grant19@adventure-works.com</t>
  </si>
  <si>
    <t>820 Dobrich Circle</t>
  </si>
  <si>
    <t>AW00012574</t>
  </si>
  <si>
    <t>Derek  Raje</t>
  </si>
  <si>
    <t>derek12@adventure-works.com</t>
  </si>
  <si>
    <t>2742 Cincerto Circle</t>
  </si>
  <si>
    <t>AW00012575</t>
  </si>
  <si>
    <t>Jaclyn A Shen</t>
  </si>
  <si>
    <t>jaclyn25@adventure-works.com</t>
  </si>
  <si>
    <t>6131 Orangewood Court</t>
  </si>
  <si>
    <t>AW00012576</t>
  </si>
  <si>
    <t>Walter  Dominguez</t>
  </si>
  <si>
    <t>walter6@adventure-works.com</t>
  </si>
  <si>
    <t>3578 Courthouse Drive</t>
  </si>
  <si>
    <t>AW00012577</t>
  </si>
  <si>
    <t>Francis  Sanz</t>
  </si>
  <si>
    <t>francis18@adventure-works.com</t>
  </si>
  <si>
    <t>3492 Broadway Street</t>
  </si>
  <si>
    <t>AW00012578</t>
  </si>
  <si>
    <t>Gavin M Perry</t>
  </si>
  <si>
    <t>gavin7@adventure-works.com</t>
  </si>
  <si>
    <t>5869 Sierra Ridge</t>
  </si>
  <si>
    <t>AW00012579</t>
  </si>
  <si>
    <t>Lydia S Sanchez</t>
  </si>
  <si>
    <t>lydia18@adventure-works.com</t>
  </si>
  <si>
    <t>480 W. Holly Drive</t>
  </si>
  <si>
    <t>AW00012580</t>
  </si>
  <si>
    <t>Cedric R She</t>
  </si>
  <si>
    <t>cedric23@adventure-works.com</t>
  </si>
  <si>
    <t>4634 St. Paul Way</t>
  </si>
  <si>
    <t>AW00012581</t>
  </si>
  <si>
    <t>Kristina A Fernandez</t>
  </si>
  <si>
    <t>kristina16@adventure-works.com</t>
  </si>
  <si>
    <t>2595 Worth Ct.</t>
  </si>
  <si>
    <t>AW00012582</t>
  </si>
  <si>
    <t>Carmen W Sara</t>
  </si>
  <si>
    <t>carmen13@adventure-works.com</t>
  </si>
  <si>
    <t>5030 Blue Ridge Dr.</t>
  </si>
  <si>
    <t>AW00012583</t>
  </si>
  <si>
    <t>Tyrone H Ortega</t>
  </si>
  <si>
    <t>tyrone21@adventure-works.com</t>
  </si>
  <si>
    <t>332 West Slough Rd</t>
  </si>
  <si>
    <t>AW00012584</t>
  </si>
  <si>
    <t>Brittney  Ma</t>
  </si>
  <si>
    <t>brittney14@adventure-works.com</t>
  </si>
  <si>
    <t>4844 Waterfall Way</t>
  </si>
  <si>
    <t>AW00012585</t>
  </si>
  <si>
    <t>Ian  Martinez</t>
  </si>
  <si>
    <t>ian15@adventure-works.com</t>
  </si>
  <si>
    <t>6422 Vista Diablo</t>
  </si>
  <si>
    <t>AW00012586</t>
  </si>
  <si>
    <t>Kellie A Hernandez</t>
  </si>
  <si>
    <t>kellie4@adventure-works.com</t>
  </si>
  <si>
    <t>8248 N. Ranchford Court</t>
  </si>
  <si>
    <t>AW00012587</t>
  </si>
  <si>
    <t>Danny  Travers</t>
  </si>
  <si>
    <t>danny13@adventure-works.com</t>
  </si>
  <si>
    <t>6908 Woodchuck Pl.</t>
  </si>
  <si>
    <t>AW00012588</t>
  </si>
  <si>
    <t>Tracy J Chande</t>
  </si>
  <si>
    <t>tracy14@adventure-works.com</t>
  </si>
  <si>
    <t>9548 Jomar Drive</t>
  </si>
  <si>
    <t>AW00012589</t>
  </si>
  <si>
    <t>Ruben  Rodriguez</t>
  </si>
  <si>
    <t>ruben20@adventure-works.com</t>
  </si>
  <si>
    <t>3923 Dew Drop Circle</t>
  </si>
  <si>
    <t>AW00012590</t>
  </si>
  <si>
    <t>Mario  Chander</t>
  </si>
  <si>
    <t>mario14@adventure-works.com</t>
  </si>
  <si>
    <t>1296 Banyan Way</t>
  </si>
  <si>
    <t>AW00012591</t>
  </si>
  <si>
    <t>Meredith D Madan</t>
  </si>
  <si>
    <t>meredith6@adventure-works.com</t>
  </si>
  <si>
    <t>Zollstr 68</t>
  </si>
  <si>
    <t>AW00012592</t>
  </si>
  <si>
    <t>Amy J Li</t>
  </si>
  <si>
    <t>amy11@adventure-works.com</t>
  </si>
  <si>
    <t>2862 Pinehurst Court</t>
  </si>
  <si>
    <t>AW00012593</t>
  </si>
  <si>
    <t>Benjamin F Zhang</t>
  </si>
  <si>
    <t>benjamin25@adventure-works.com</t>
  </si>
  <si>
    <t>7980 Los Gatos Court</t>
  </si>
  <si>
    <t>AW00012594</t>
  </si>
  <si>
    <t>Sandra  Gao</t>
  </si>
  <si>
    <t>sandra22@adventure-works.com</t>
  </si>
  <si>
    <t>1121 Ferry Street</t>
  </si>
  <si>
    <t>AW00012595</t>
  </si>
  <si>
    <t>Mathew B Blanco</t>
  </si>
  <si>
    <t>mathew11@adventure-works.com</t>
  </si>
  <si>
    <t>3332 Walnut Blvd.</t>
  </si>
  <si>
    <t>AW00012596</t>
  </si>
  <si>
    <t>Armando A Romero</t>
  </si>
  <si>
    <t>armando9@adventure-works.com</t>
  </si>
  <si>
    <t>7390 Pinehurst Court</t>
  </si>
  <si>
    <t>AW00012597</t>
  </si>
  <si>
    <t>Franklin L Zhang</t>
  </si>
  <si>
    <t>franklin0@adventure-works.com</t>
  </si>
  <si>
    <t>4192 East 39th Street</t>
  </si>
  <si>
    <t>AW00012598</t>
  </si>
  <si>
    <t>Alexandra  Bryant</t>
  </si>
  <si>
    <t>alexandra39@adventure-works.com</t>
  </si>
  <si>
    <t>7527 Eola</t>
  </si>
  <si>
    <t>AW00012599</t>
  </si>
  <si>
    <t>Jillian K Fernandez</t>
  </si>
  <si>
    <t>jillian16@adventure-works.com</t>
  </si>
  <si>
    <t>9426 Georgia Street</t>
  </si>
  <si>
    <t>AW00012600</t>
  </si>
  <si>
    <t>Larry S Romero</t>
  </si>
  <si>
    <t>larry11@adventure-works.com</t>
  </si>
  <si>
    <t>AW00012601</t>
  </si>
  <si>
    <t>Randy  Zhang</t>
  </si>
  <si>
    <t>randy2@adventure-works.com</t>
  </si>
  <si>
    <t>1098 Lawton Street</t>
  </si>
  <si>
    <t>AW00012602</t>
  </si>
  <si>
    <t>Francisco H Srini</t>
  </si>
  <si>
    <t>francisco9@adventure-works.com</t>
  </si>
  <si>
    <t>792 Greendell Rd.</t>
  </si>
  <si>
    <t>AW00012603</t>
  </si>
  <si>
    <t>Cole  Reed</t>
  </si>
  <si>
    <t>cole21@adventure-works.com</t>
  </si>
  <si>
    <t>117 Marvello Lane</t>
  </si>
  <si>
    <t>AW00012604</t>
  </si>
  <si>
    <t>Nathan  Lee</t>
  </si>
  <si>
    <t>nathan58@adventure-works.com</t>
  </si>
  <si>
    <t>Wallstr 834</t>
  </si>
  <si>
    <t>AW00012605</t>
  </si>
  <si>
    <t>Carol D Cooper</t>
  </si>
  <si>
    <t>carol26@adventure-works.com</t>
  </si>
  <si>
    <t>Alderweg 6246</t>
  </si>
  <si>
    <t>AW00012606</t>
  </si>
  <si>
    <t>Arthur A Van</t>
  </si>
  <si>
    <t>arthur6@adventure-works.com</t>
  </si>
  <si>
    <t>66, rue Georges-Clémenceau</t>
  </si>
  <si>
    <t>AW00012607</t>
  </si>
  <si>
    <t>Tamara  Zhu</t>
  </si>
  <si>
    <t>tamara3@adventure-works.com</t>
  </si>
  <si>
    <t>570, avenue de Malakoff</t>
  </si>
  <si>
    <t>AW00012608</t>
  </si>
  <si>
    <t>Brett  Sanchez</t>
  </si>
  <si>
    <t>brett20@adventure-works.com</t>
  </si>
  <si>
    <t>3260 Fountainhead Court</t>
  </si>
  <si>
    <t>AW00012609</t>
  </si>
  <si>
    <t>Linda J Carlson</t>
  </si>
  <si>
    <t>linda33@adventure-works.com</t>
  </si>
  <si>
    <t>6696 Adria Drive</t>
  </si>
  <si>
    <t>AW00012610</t>
  </si>
  <si>
    <t>Wendy  Gutierrez</t>
  </si>
  <si>
    <t>wendy10@adventure-works.com</t>
  </si>
  <si>
    <t>3443 Centennial Way</t>
  </si>
  <si>
    <t>AW00012611</t>
  </si>
  <si>
    <t>Manuel  Sara</t>
  </si>
  <si>
    <t>manuel9@adventure-works.com</t>
  </si>
  <si>
    <t>AW00012612</t>
  </si>
  <si>
    <t>Shannon  Torres</t>
  </si>
  <si>
    <t>shannon33@adventure-works.com</t>
  </si>
  <si>
    <t>7485 Las Palmas</t>
  </si>
  <si>
    <t>AW00012613</t>
  </si>
  <si>
    <t>Joel C Prasad</t>
  </si>
  <si>
    <t>joel8@adventure-works.com</t>
  </si>
  <si>
    <t>15, rue de Cambrai</t>
  </si>
  <si>
    <t>AW00012614</t>
  </si>
  <si>
    <t>Lance  Gill</t>
  </si>
  <si>
    <t>lance13@adventure-works.com</t>
  </si>
  <si>
    <t>2, rue Georges-Clémenceau</t>
  </si>
  <si>
    <t>AW00012615</t>
  </si>
  <si>
    <t>Nathan  Hill</t>
  </si>
  <si>
    <t>nathan42@adventure-works.com</t>
  </si>
  <si>
    <t>7282 Michele Drive</t>
  </si>
  <si>
    <t>AW00012616</t>
  </si>
  <si>
    <t>Kelsey  Tang</t>
  </si>
  <si>
    <t>kelsey3@adventure-works.com</t>
  </si>
  <si>
    <t>AW00012617</t>
  </si>
  <si>
    <t>Jake G Ma</t>
  </si>
  <si>
    <t>jake14@adventure-works.com</t>
  </si>
  <si>
    <t>Hansaallee 6</t>
  </si>
  <si>
    <t>AW00012618</t>
  </si>
  <si>
    <t>Dawn  Lal</t>
  </si>
  <si>
    <t>dawn32@adventure-works.com</t>
  </si>
  <si>
    <t>10571, rue de Varenne</t>
  </si>
  <si>
    <t>AW00012619</t>
  </si>
  <si>
    <t>Priscilla C Rai</t>
  </si>
  <si>
    <t>priscilla16@adventure-works.com</t>
  </si>
  <si>
    <t>7112 Thistle Court</t>
  </si>
  <si>
    <t>AW00012620</t>
  </si>
  <si>
    <t>Maurice  Lal</t>
  </si>
  <si>
    <t>maurice9@adventure-works.com</t>
  </si>
  <si>
    <t>9967, quai de Grenelle</t>
  </si>
  <si>
    <t>AW00012621</t>
  </si>
  <si>
    <t>Barry D Martinez</t>
  </si>
  <si>
    <t>barry18@adventure-works.com</t>
  </si>
  <si>
    <t>295, avenue de la Gare</t>
  </si>
  <si>
    <t>AW00012622</t>
  </si>
  <si>
    <t>Micheal K Rubio</t>
  </si>
  <si>
    <t>micheal17@adventure-works.com</t>
  </si>
  <si>
    <t>360 Vista Way</t>
  </si>
  <si>
    <t>AW00012623</t>
  </si>
  <si>
    <t>Jesse M Sanchez</t>
  </si>
  <si>
    <t>jesse18@adventure-works.com</t>
  </si>
  <si>
    <t>2055 Fountain Road</t>
  </si>
  <si>
    <t>AW00012624</t>
  </si>
  <si>
    <t>Jamie D Xu</t>
  </si>
  <si>
    <t>jamie15@adventure-works.com</t>
  </si>
  <si>
    <t>Bundesallee 44</t>
  </si>
  <si>
    <t>AW00012625</t>
  </si>
  <si>
    <t>Carly A Andersen</t>
  </si>
  <si>
    <t>carly12@adventure-works.com</t>
  </si>
  <si>
    <t>60bis, rue des Peupliers</t>
  </si>
  <si>
    <t>AW00012626</t>
  </si>
  <si>
    <t>Cassie  Lal</t>
  </si>
  <si>
    <t>cassie7@adventure-works.com</t>
  </si>
  <si>
    <t>4535 Walnut Blvd.</t>
  </si>
  <si>
    <t>AW00012627</t>
  </si>
  <si>
    <t>Leah R Zheng</t>
  </si>
  <si>
    <t>leah15@adventure-works.com</t>
  </si>
  <si>
    <t>1206 San Simeon Drive</t>
  </si>
  <si>
    <t>AW00012628</t>
  </si>
  <si>
    <t>Arturo C Ma</t>
  </si>
  <si>
    <t>arturo17@adventure-works.com</t>
  </si>
  <si>
    <t>2408, rue Maillard</t>
  </si>
  <si>
    <t>AW00012629</t>
  </si>
  <si>
    <t>Russell  Nara</t>
  </si>
  <si>
    <t>russell19@adventure-works.com</t>
  </si>
  <si>
    <t>Hüttenstr 295</t>
  </si>
  <si>
    <t>AW00012630</t>
  </si>
  <si>
    <t>Kevin  Simmons</t>
  </si>
  <si>
    <t>kevin18@adventure-works.com</t>
  </si>
  <si>
    <t>4060 Roundtree Court</t>
  </si>
  <si>
    <t>AW00012631</t>
  </si>
  <si>
    <t>Clarence H Gao</t>
  </si>
  <si>
    <t>clarence8@adventure-works.com</t>
  </si>
  <si>
    <t>1, rue Pierre-Demoulin</t>
  </si>
  <si>
    <t>AW00012632</t>
  </si>
  <si>
    <t>Bonnie F Nath</t>
  </si>
  <si>
    <t>bonnie24@adventure-works.com</t>
  </si>
  <si>
    <t>1, boulevard Beau Marchais</t>
  </si>
  <si>
    <t>AW00012633</t>
  </si>
  <si>
    <t>Shannon R Suarez</t>
  </si>
  <si>
    <t>shannon39@adventure-works.com</t>
  </si>
  <si>
    <t>4137 E St.</t>
  </si>
  <si>
    <t>AW00012634</t>
  </si>
  <si>
    <t>Derrick C Ruiz</t>
  </si>
  <si>
    <t>derrick2@adventure-works.com</t>
  </si>
  <si>
    <t>AW00012635</t>
  </si>
  <si>
    <t>Brad  Beck</t>
  </si>
  <si>
    <t>brad21@adventure-works.com</t>
  </si>
  <si>
    <t>132, rue des Pyrenees</t>
  </si>
  <si>
    <t>AW00012636</t>
  </si>
  <si>
    <t>Tamer A Salah</t>
  </si>
  <si>
    <t>tamer0@adventure-works.com</t>
  </si>
  <si>
    <t>Heiderweg 8349</t>
  </si>
  <si>
    <t>AW00012637</t>
  </si>
  <si>
    <t>Leonard L Nath</t>
  </si>
  <si>
    <t>leonard20@adventure-works.com</t>
  </si>
  <si>
    <t>487 Ash Lane</t>
  </si>
  <si>
    <t>AW00012638</t>
  </si>
  <si>
    <t>Sebastian  Brooks</t>
  </si>
  <si>
    <t>sebastian2@adventure-works.com</t>
  </si>
  <si>
    <t>Altendorfer Straße 299</t>
  </si>
  <si>
    <t>AW00012639</t>
  </si>
  <si>
    <t>Ruben  Lopez</t>
  </si>
  <si>
    <t>ruben18@adventure-works.com</t>
  </si>
  <si>
    <t>1, cours Mirabeau</t>
  </si>
  <si>
    <t>AW00012640</t>
  </si>
  <si>
    <t>Angel  Richardson</t>
  </si>
  <si>
    <t>angel9@adventure-works.com</t>
  </si>
  <si>
    <t>7354 Diablo View Road</t>
  </si>
  <si>
    <t>AW00012641</t>
  </si>
  <si>
    <t>Willie C Raje</t>
  </si>
  <si>
    <t>willie33@adventure-works.com</t>
  </si>
  <si>
    <t>5, rue de Courtaboeuf</t>
  </si>
  <si>
    <t>AW00012642</t>
  </si>
  <si>
    <t>Jimmy  Carlson</t>
  </si>
  <si>
    <t>jimmy22@adventure-works.com</t>
  </si>
  <si>
    <t>13, boulevard d´Albi</t>
  </si>
  <si>
    <t>AW00012643</t>
  </si>
  <si>
    <t>Kristina A Perez</t>
  </si>
  <si>
    <t>kristina20@adventure-works.com</t>
  </si>
  <si>
    <t>Marienplatz 46</t>
  </si>
  <si>
    <t>AW00012644</t>
  </si>
  <si>
    <t>Rachel E Reed</t>
  </si>
  <si>
    <t>rachel31@adventure-works.com</t>
  </si>
  <si>
    <t>8335 Elm Rd.</t>
  </si>
  <si>
    <t>AW00012645</t>
  </si>
  <si>
    <t>Audrey  Ruiz</t>
  </si>
  <si>
    <t>audrey3@adventure-works.com</t>
  </si>
  <si>
    <t>4559 July Loop</t>
  </si>
  <si>
    <t>AW00012646</t>
  </si>
  <si>
    <t>Kenneth  Xu</t>
  </si>
  <si>
    <t>kenneth5@adventure-works.com</t>
  </si>
  <si>
    <t>Conesweg 180</t>
  </si>
  <si>
    <t>AW00012647</t>
  </si>
  <si>
    <t>Colleen N Anand</t>
  </si>
  <si>
    <t>colleen45@adventure-works.com</t>
  </si>
  <si>
    <t>7814 Milburn Dr.</t>
  </si>
  <si>
    <t>AW00012648</t>
  </si>
  <si>
    <t>Lori  Dominguez</t>
  </si>
  <si>
    <t>lori14@adventure-works.com</t>
  </si>
  <si>
    <t>2466 Clearland Circle</t>
  </si>
  <si>
    <t>AW00012649</t>
  </si>
  <si>
    <t>Omar M Goel</t>
  </si>
  <si>
    <t>omar40@adventure-works.com</t>
  </si>
  <si>
    <t>1, avenue des Champs-Elysées</t>
  </si>
  <si>
    <t>AW00012650</t>
  </si>
  <si>
    <t>Aaron L Wright</t>
  </si>
  <si>
    <t>aaron52@adventure-works.com</t>
  </si>
  <si>
    <t>7024, rue Surcouf</t>
  </si>
  <si>
    <t>AW00012651</t>
  </si>
  <si>
    <t>Martin  Malhotra</t>
  </si>
  <si>
    <t>martin10@adventure-works.com</t>
  </si>
  <si>
    <t>4252, rue Saint-Lazare</t>
  </si>
  <si>
    <t>AW00012652</t>
  </si>
  <si>
    <t>Carolyn M Martin</t>
  </si>
  <si>
    <t>carolyn22@adventure-works.com</t>
  </si>
  <si>
    <t>5818 San Rafael</t>
  </si>
  <si>
    <t>AW00012653</t>
  </si>
  <si>
    <t>Nichole  Andersen</t>
  </si>
  <si>
    <t>nichole13@adventure-works.com</t>
  </si>
  <si>
    <t>811 Mcneil Place</t>
  </si>
  <si>
    <t>AW00012654</t>
  </si>
  <si>
    <t>Briana D Gill</t>
  </si>
  <si>
    <t>briana13@adventure-works.com</t>
  </si>
  <si>
    <t>3220 Liscome Way</t>
  </si>
  <si>
    <t>AW00012655</t>
  </si>
  <si>
    <t>Larry M Vazquez</t>
  </si>
  <si>
    <t>larry17@adventure-works.com</t>
  </si>
  <si>
    <t>954, rue de Bas Marin</t>
  </si>
  <si>
    <t>AW00012656</t>
  </si>
  <si>
    <t>Blake  Roberts</t>
  </si>
  <si>
    <t>blake40@adventure-works.com</t>
  </si>
  <si>
    <t>188, rue de Cambrai</t>
  </si>
  <si>
    <t>AW00012657</t>
  </si>
  <si>
    <t>Audrey  Blanco</t>
  </si>
  <si>
    <t>audrey17@adventure-works.com</t>
  </si>
  <si>
    <t>Berliner Platz 654</t>
  </si>
  <si>
    <t>AW00012658</t>
  </si>
  <si>
    <t>Joy J Gomez</t>
  </si>
  <si>
    <t>joy2@adventure-works.com</t>
  </si>
  <si>
    <t>AW00012659</t>
  </si>
  <si>
    <t>Damien A Chande</t>
  </si>
  <si>
    <t>damien31@adventure-works.com</t>
  </si>
  <si>
    <t>57, avenue du Québec</t>
  </si>
  <si>
    <t>AW00012660</t>
  </si>
  <si>
    <t>Toni H Sanchez</t>
  </si>
  <si>
    <t>toni21@adventure-works.com</t>
  </si>
  <si>
    <t>75, rue du Départ</t>
  </si>
  <si>
    <t>AW00012661</t>
  </si>
  <si>
    <t>Deborah M Pal</t>
  </si>
  <si>
    <t>deborah16@adventure-works.com</t>
  </si>
  <si>
    <t>65, avenue du Port</t>
  </si>
  <si>
    <t>AW00012662</t>
  </si>
  <si>
    <t>Jessie  Huang</t>
  </si>
  <si>
    <t>jessie11@adventure-works.com</t>
  </si>
  <si>
    <t>3, place de Brazaville</t>
  </si>
  <si>
    <t>AW00012663</t>
  </si>
  <si>
    <t>Morgan  Adams</t>
  </si>
  <si>
    <t>morgan12@adventure-works.com</t>
  </si>
  <si>
    <t>810, rue des Rosiers</t>
  </si>
  <si>
    <t>AW00012664</t>
  </si>
  <si>
    <t>Krista  Gill</t>
  </si>
  <si>
    <t>krista13@adventure-works.com</t>
  </si>
  <si>
    <t>4399 Trembath Court</t>
  </si>
  <si>
    <t>AW00012665</t>
  </si>
  <si>
    <t>Joy B Suarez</t>
  </si>
  <si>
    <t>joy18@adventure-works.com</t>
  </si>
  <si>
    <t>3341 Teakwood Dr</t>
  </si>
  <si>
    <t>AW00012666</t>
  </si>
  <si>
    <t>Jessie D Zhu</t>
  </si>
  <si>
    <t>jessie18@adventure-works.com</t>
  </si>
  <si>
    <t>8001 Roosevelt Avenue</t>
  </si>
  <si>
    <t>AW00012667</t>
  </si>
  <si>
    <t>Maria  Wood</t>
  </si>
  <si>
    <t>maria25@adventure-works.com</t>
  </si>
  <si>
    <t>9270 Via Pablo Neruda</t>
  </si>
  <si>
    <t>AW00012668</t>
  </si>
  <si>
    <t>Melissa E Patterson</t>
  </si>
  <si>
    <t>melissa5@adventure-works.com</t>
  </si>
  <si>
    <t>806 San Jose Drive</t>
  </si>
  <si>
    <t>AW00012669</t>
  </si>
  <si>
    <t>Irving W Schmidt</t>
  </si>
  <si>
    <t>irving0@adventure-works.com</t>
  </si>
  <si>
    <t>1408 Bonifacio St.</t>
  </si>
  <si>
    <t>AW00012670</t>
  </si>
  <si>
    <t>Sarah S Martinez</t>
  </si>
  <si>
    <t>sarah19@adventure-works.com</t>
  </si>
  <si>
    <t>AW00012671</t>
  </si>
  <si>
    <t>Alan A Huang</t>
  </si>
  <si>
    <t>alan10@adventure-works.com</t>
  </si>
  <si>
    <t>6660 Poppy Circle</t>
  </si>
  <si>
    <t>AW00012672</t>
  </si>
  <si>
    <t>Carson T Butler</t>
  </si>
  <si>
    <t>carson13@adventure-works.com</t>
  </si>
  <si>
    <t>3595 Hawthorne Dr.</t>
  </si>
  <si>
    <t>AW00012673</t>
  </si>
  <si>
    <t>Colin K Stone</t>
  </si>
  <si>
    <t>colin25@adventure-works.com</t>
  </si>
  <si>
    <t>1860 Alameda Dr.</t>
  </si>
  <si>
    <t>AW00012674</t>
  </si>
  <si>
    <t>Jimmy V Travers</t>
  </si>
  <si>
    <t>jimmy15@adventure-works.com</t>
  </si>
  <si>
    <t>962 Gonzalez Court</t>
  </si>
  <si>
    <t>AW00012675</t>
  </si>
  <si>
    <t>Holly M Fernandez</t>
  </si>
  <si>
    <t>holly15@adventure-works.com</t>
  </si>
  <si>
    <t>6433 E. 70th Street</t>
  </si>
  <si>
    <t>AW00012676</t>
  </si>
  <si>
    <t>Michele A Madan</t>
  </si>
  <si>
    <t>michele63@adventure-works.com</t>
  </si>
  <si>
    <t>8189 Lydia Lane</t>
  </si>
  <si>
    <t>AW00012677</t>
  </si>
  <si>
    <t>Cedric  Liu</t>
  </si>
  <si>
    <t>cedric4@adventure-works.com</t>
  </si>
  <si>
    <t>8228 Seal Way</t>
  </si>
  <si>
    <t>AW00012678</t>
  </si>
  <si>
    <t>Dana S Serrano</t>
  </si>
  <si>
    <t>dana9@adventure-works.com</t>
  </si>
  <si>
    <t>1934 Pacifica</t>
  </si>
  <si>
    <t>AW00012679</t>
  </si>
  <si>
    <t>Stacy  Gill</t>
  </si>
  <si>
    <t>stacy14@adventure-works.com</t>
  </si>
  <si>
    <t>3718 Loma Linda</t>
  </si>
  <si>
    <t>AW00012680</t>
  </si>
  <si>
    <t>George M Sanchez</t>
  </si>
  <si>
    <t>george27@adventure-works.com</t>
  </si>
  <si>
    <t>1779 Virginia Hills Dr</t>
  </si>
  <si>
    <t>AW00012681</t>
  </si>
  <si>
    <t>Christy M Chow</t>
  </si>
  <si>
    <t>christy2@adventure-works.com</t>
  </si>
  <si>
    <t>7598 Holland Circle</t>
  </si>
  <si>
    <t>AW00012682</t>
  </si>
  <si>
    <t>Kari  Subram</t>
  </si>
  <si>
    <t>kari13@adventure-works.com</t>
  </si>
  <si>
    <t>AW00012683</t>
  </si>
  <si>
    <t>Laura D Zhou</t>
  </si>
  <si>
    <t>laura15@adventure-works.com</t>
  </si>
  <si>
    <t>6463 Landover Ln</t>
  </si>
  <si>
    <t>AW00012684</t>
  </si>
  <si>
    <t>Shaun  Shen</t>
  </si>
  <si>
    <t>shaun4@adventure-works.com</t>
  </si>
  <si>
    <t>7811 Woodsworth Lane</t>
  </si>
  <si>
    <t>AW00012685</t>
  </si>
  <si>
    <t>Jaclyn L Xu</t>
  </si>
  <si>
    <t>jaclyn28@adventure-works.com</t>
  </si>
  <si>
    <t>4143 Smith Lane</t>
  </si>
  <si>
    <t>AW00012686</t>
  </si>
  <si>
    <t>Trisha B Zhou</t>
  </si>
  <si>
    <t>trisha3@adventure-works.com</t>
  </si>
  <si>
    <t>7688 P St.</t>
  </si>
  <si>
    <t>AW00012687</t>
  </si>
  <si>
    <t>Marshall  Li</t>
  </si>
  <si>
    <t>marshall2@adventure-works.com</t>
  </si>
  <si>
    <t>1158 Roundtree Place</t>
  </si>
  <si>
    <t>AW00012688</t>
  </si>
  <si>
    <t>Stacy C Navarro</t>
  </si>
  <si>
    <t>stacy10@adventure-works.com</t>
  </si>
  <si>
    <t>8375 Springwood Way</t>
  </si>
  <si>
    <t>AW00012689</t>
  </si>
  <si>
    <t>Tamara  Pal</t>
  </si>
  <si>
    <t>tamara23@adventure-works.com</t>
  </si>
  <si>
    <t>446 Wilke Drive</t>
  </si>
  <si>
    <t>AW00012690</t>
  </si>
  <si>
    <t>Roger  Zhang</t>
  </si>
  <si>
    <t>roger5@adventure-works.com</t>
  </si>
  <si>
    <t>1715 Leed Court West</t>
  </si>
  <si>
    <t>AW00012691</t>
  </si>
  <si>
    <t>Rafael E Andersen</t>
  </si>
  <si>
    <t>rafael37@adventure-works.com</t>
  </si>
  <si>
    <t>9491 Fountain Road</t>
  </si>
  <si>
    <t>AW00012692</t>
  </si>
  <si>
    <t>Glenn  Lu</t>
  </si>
  <si>
    <t>glenn12@adventure-works.com</t>
  </si>
  <si>
    <t>5230 E. 67th Street</t>
  </si>
  <si>
    <t>AW00012693</t>
  </si>
  <si>
    <t>Ruth  Gonzalez</t>
  </si>
  <si>
    <t>ruth22@adventure-works.com</t>
  </si>
  <si>
    <t>2752 Northridge Road</t>
  </si>
  <si>
    <t>AW00012694</t>
  </si>
  <si>
    <t>Jay R Arthur</t>
  </si>
  <si>
    <t>jay13@adventure-works.com</t>
  </si>
  <si>
    <t>5898 Mt. Dell</t>
  </si>
  <si>
    <t>AW00012695</t>
  </si>
  <si>
    <t>Kari L Ruiz</t>
  </si>
  <si>
    <t>kari23@adventure-works.com</t>
  </si>
  <si>
    <t>6909 Hamilton Avenue</t>
  </si>
  <si>
    <t>AW00012696</t>
  </si>
  <si>
    <t>Stacey  Hu</t>
  </si>
  <si>
    <t>stacey21@adventure-works.com</t>
  </si>
  <si>
    <t>6299 Elmonte Drive</t>
  </si>
  <si>
    <t>AW00012697</t>
  </si>
  <si>
    <t>Brenda J Stone</t>
  </si>
  <si>
    <t>brenda12@adventure-works.com</t>
  </si>
  <si>
    <t>1750 Morengo Ct.</t>
  </si>
  <si>
    <t>AW00012698</t>
  </si>
  <si>
    <t>Mohamed D Pal</t>
  </si>
  <si>
    <t>mohamed2@adventure-works.com</t>
  </si>
  <si>
    <t>6711 Frayne Ct.</t>
  </si>
  <si>
    <t>AW00012699</t>
  </si>
  <si>
    <t>Amy E Chow</t>
  </si>
  <si>
    <t>amy10@adventure-works.com</t>
  </si>
  <si>
    <t>3785 Treat Blvd.</t>
  </si>
  <si>
    <t>AW00012700</t>
  </si>
  <si>
    <t>Mindy R Kumar</t>
  </si>
  <si>
    <t>mindy12@adventure-works.com</t>
  </si>
  <si>
    <t>8486 July Loop</t>
  </si>
  <si>
    <t>AW00012701</t>
  </si>
  <si>
    <t>Gary C Gutierrez</t>
  </si>
  <si>
    <t>gary22@adventure-works.com</t>
  </si>
  <si>
    <t>1792 Belmont Rd.</t>
  </si>
  <si>
    <t>AW00012702</t>
  </si>
  <si>
    <t>Yolanda  Shan</t>
  </si>
  <si>
    <t>yolanda9@adventure-works.com</t>
  </si>
  <si>
    <t>3929 Fern Street</t>
  </si>
  <si>
    <t>AW00012703</t>
  </si>
  <si>
    <t>Renee L Suarez</t>
  </si>
  <si>
    <t>renee17@adventure-works.com</t>
  </si>
  <si>
    <t>9414 Pamplona Ct</t>
  </si>
  <si>
    <t>AW00012704</t>
  </si>
  <si>
    <t>Barbara  Nara</t>
  </si>
  <si>
    <t>barbara45@adventure-works.com</t>
  </si>
  <si>
    <t>7933 Ashwood Dr</t>
  </si>
  <si>
    <t>AW00012705</t>
  </si>
  <si>
    <t>Andre H Garcia</t>
  </si>
  <si>
    <t>andre15@adventure-works.com</t>
  </si>
  <si>
    <t>6064 Brodia Court</t>
  </si>
  <si>
    <t>AW00012706</t>
  </si>
  <si>
    <t>Louis M Liang</t>
  </si>
  <si>
    <t>louis11@adventure-works.com</t>
  </si>
  <si>
    <t>8355 Lighthouse Way</t>
  </si>
  <si>
    <t>AW00012707</t>
  </si>
  <si>
    <t>Ian  Lewis</t>
  </si>
  <si>
    <t>ian19@adventure-works.com</t>
  </si>
  <si>
    <t>8985 Camino Segundo</t>
  </si>
  <si>
    <t>AW00012708</t>
  </si>
  <si>
    <t>Bonnie  Pal</t>
  </si>
  <si>
    <t>bonnie18@adventure-works.com</t>
  </si>
  <si>
    <t>8071 Daylight Place</t>
  </si>
  <si>
    <t>AW00012709</t>
  </si>
  <si>
    <t>Ian W Rodriguez</t>
  </si>
  <si>
    <t>ian18@adventure-works.com</t>
  </si>
  <si>
    <t>7744 Lacorso Drive</t>
  </si>
  <si>
    <t>AW00012710</t>
  </si>
  <si>
    <t>Dalton E Evans</t>
  </si>
  <si>
    <t>dalton43@adventure-works.com</t>
  </si>
  <si>
    <t>3601 Stinson</t>
  </si>
  <si>
    <t>AW00012711</t>
  </si>
  <si>
    <t>Heather  Zheng</t>
  </si>
  <si>
    <t>heather18@adventure-works.com</t>
  </si>
  <si>
    <t>3bis, boulevard Saint Germain</t>
  </si>
  <si>
    <t>AW00012712</t>
  </si>
  <si>
    <t>Arthur  Romero</t>
  </si>
  <si>
    <t>arthur33@adventure-works.com</t>
  </si>
  <si>
    <t>AW00012713</t>
  </si>
  <si>
    <t>Deborah C Xie</t>
  </si>
  <si>
    <t>deborah7@adventure-works.com</t>
  </si>
  <si>
    <t>Husemann Straße 7574</t>
  </si>
  <si>
    <t>AW00012714</t>
  </si>
  <si>
    <t>Colleen  Lu</t>
  </si>
  <si>
    <t>colleen11@adventure-works.com</t>
  </si>
  <si>
    <t>Hüttenstr 20995</t>
  </si>
  <si>
    <t>AW00012715</t>
  </si>
  <si>
    <t>Eddie J Gill</t>
  </si>
  <si>
    <t>eddie14@adventure-works.com</t>
  </si>
  <si>
    <t>4440 Stillwater Court</t>
  </si>
  <si>
    <t>AW00012716</t>
  </si>
  <si>
    <t>Dale  Shen</t>
  </si>
  <si>
    <t>dale2@adventure-works.com</t>
  </si>
  <si>
    <t>280, avenue de la Gare</t>
  </si>
  <si>
    <t>AW00012717</t>
  </si>
  <si>
    <t>Hannah  Wood</t>
  </si>
  <si>
    <t>hannah25@adventure-works.com</t>
  </si>
  <si>
    <t>22, rue de la Cavalerie</t>
  </si>
  <si>
    <t>AW00012718</t>
  </si>
  <si>
    <t>Tammy  Sai</t>
  </si>
  <si>
    <t>tammy6@adventure-works.com</t>
  </si>
  <si>
    <t>1, place Beaubernard</t>
  </si>
  <si>
    <t>AW00012719</t>
  </si>
  <si>
    <t>Cheryl J Ruiz</t>
  </si>
  <si>
    <t>cheryl3@adventure-works.com</t>
  </si>
  <si>
    <t>660, rue Villedo</t>
  </si>
  <si>
    <t>AW00012720</t>
  </si>
  <si>
    <t>Nicolas J Chande</t>
  </si>
  <si>
    <t>nicolas13@adventure-works.com</t>
  </si>
  <si>
    <t>AW00012721</t>
  </si>
  <si>
    <t>Rebekah A Martinez</t>
  </si>
  <si>
    <t>rebekah17@adventure-works.com</t>
  </si>
  <si>
    <t>Auf Der Steige 111</t>
  </si>
  <si>
    <t>AW00012722</t>
  </si>
  <si>
    <t>Latasha L Gomez</t>
  </si>
  <si>
    <t>latasha1@adventure-works.com</t>
  </si>
  <si>
    <t>Heiderweg 4983</t>
  </si>
  <si>
    <t>AW00012723</t>
  </si>
  <si>
    <t>Kurt L Jai</t>
  </si>
  <si>
    <t>kurt11@adventure-works.com</t>
  </si>
  <si>
    <t>5165 Wintergreen Court</t>
  </si>
  <si>
    <t>AW00012724</t>
  </si>
  <si>
    <t>Eddie C Martin</t>
  </si>
  <si>
    <t>eddie1@adventure-works.com</t>
  </si>
  <si>
    <t>AW00012725</t>
  </si>
  <si>
    <t>Gabrielle  James</t>
  </si>
  <si>
    <t>gabrielle17@adventure-works.com</t>
  </si>
  <si>
    <t>Nonnendamm 6500</t>
  </si>
  <si>
    <t>AW00012726</t>
  </si>
  <si>
    <t>Kurt  Goel</t>
  </si>
  <si>
    <t>kurt19@adventure-works.com</t>
  </si>
  <si>
    <t>Am Kreuz 999</t>
  </si>
  <si>
    <t>AW00012727</t>
  </si>
  <si>
    <t>Amanda E Ross</t>
  </si>
  <si>
    <t>amanda25@adventure-works.com</t>
  </si>
  <si>
    <t>141, rue Jean Mermoz</t>
  </si>
  <si>
    <t>AW00012728</t>
  </si>
  <si>
    <t>Jeremiah  Stewart</t>
  </si>
  <si>
    <t>jeremiah44@adventure-works.com</t>
  </si>
  <si>
    <t>Alte Landstr 9902</t>
  </si>
  <si>
    <t>AW00012729</t>
  </si>
  <si>
    <t>Jose M Perry</t>
  </si>
  <si>
    <t>jose31@adventure-works.com</t>
  </si>
  <si>
    <t>6416 Honey Court</t>
  </si>
  <si>
    <t>AW00012730</t>
  </si>
  <si>
    <t>Karla M Becker</t>
  </si>
  <si>
    <t>karla21@adventure-works.com</t>
  </si>
  <si>
    <t>4185 River Ash Court</t>
  </si>
  <si>
    <t>AW00012731</t>
  </si>
  <si>
    <t>Steven L Murphy</t>
  </si>
  <si>
    <t>steven24@adventure-works.com</t>
  </si>
  <si>
    <t>Kulmer Straße 4234</t>
  </si>
  <si>
    <t>AW00012732</t>
  </si>
  <si>
    <t>Todd K Guo</t>
  </si>
  <si>
    <t>todd17@adventure-works.com</t>
  </si>
  <si>
    <t>72, rue de Berri</t>
  </si>
  <si>
    <t>AW00012733</t>
  </si>
  <si>
    <t>Lacey L Cai</t>
  </si>
  <si>
    <t>lacey34@adventure-works.com</t>
  </si>
  <si>
    <t>2546 Fawn Glen Circle</t>
  </si>
  <si>
    <t>AW00012734</t>
  </si>
  <si>
    <t>Margaret R Zhou</t>
  </si>
  <si>
    <t>margaret15@adventure-works.com</t>
  </si>
  <si>
    <t>6, rue Descartes</t>
  </si>
  <si>
    <t>AW00012735</t>
  </si>
  <si>
    <t>Donald S Mehta</t>
  </si>
  <si>
    <t>donald15@adventure-works.com</t>
  </si>
  <si>
    <t>Celler Weg 45</t>
  </si>
  <si>
    <t>AW00012736</t>
  </si>
  <si>
    <t>Diana C Ruiz</t>
  </si>
  <si>
    <t>diana1@adventure-works.com</t>
  </si>
  <si>
    <t>Westheimer Straße 924322</t>
  </si>
  <si>
    <t>AW00012737</t>
  </si>
  <si>
    <t>Brett S Chandra</t>
  </si>
  <si>
    <t>brett1@adventure-works.com</t>
  </si>
  <si>
    <t>22, rue de Bas Marin</t>
  </si>
  <si>
    <t>AW00012738</t>
  </si>
  <si>
    <t>Melinda A Rubio</t>
  </si>
  <si>
    <t>melinda15@adventure-works.com</t>
  </si>
  <si>
    <t>Am Gallberg 8667</t>
  </si>
  <si>
    <t>AW00012739</t>
  </si>
  <si>
    <t>Evan  Young</t>
  </si>
  <si>
    <t>evan43@adventure-works.com</t>
  </si>
  <si>
    <t>2361 Polson Court</t>
  </si>
  <si>
    <t>AW00012740</t>
  </si>
  <si>
    <t>Kathryn  Goel</t>
  </si>
  <si>
    <t>kathryn17@adventure-works.com</t>
  </si>
  <si>
    <t>1086 Clayton Road</t>
  </si>
  <si>
    <t>AW00012741</t>
  </si>
  <si>
    <t>Raymond  Sam</t>
  </si>
  <si>
    <t>raymond1@adventure-works.com</t>
  </si>
  <si>
    <t>Kalkweg 43</t>
  </si>
  <si>
    <t>AW00012742</t>
  </si>
  <si>
    <t>Samantha C Martinez</t>
  </si>
  <si>
    <t>samantha19@adventure-works.com</t>
  </si>
  <si>
    <t>Unter Linden 44</t>
  </si>
  <si>
    <t>AW00012743</t>
  </si>
  <si>
    <t>Carl  Kumar</t>
  </si>
  <si>
    <t>carl7@adventure-works.com</t>
  </si>
  <si>
    <t>AW00012744</t>
  </si>
  <si>
    <t>Anna A Moore</t>
  </si>
  <si>
    <t>anna68@adventure-works.com</t>
  </si>
  <si>
    <t>9682 Concord Blvd.</t>
  </si>
  <si>
    <t>AW00012745</t>
  </si>
  <si>
    <t>Rafael  Wu</t>
  </si>
  <si>
    <t>rafael7@adventure-works.com</t>
  </si>
  <si>
    <t>3200 Wren Ave.</t>
  </si>
  <si>
    <t>AW00012746</t>
  </si>
  <si>
    <t>Juan M Torres</t>
  </si>
  <si>
    <t>juan2@adventure-works.com</t>
  </si>
  <si>
    <t>2874 Tice</t>
  </si>
  <si>
    <t>AW00012747</t>
  </si>
  <si>
    <t>Colleen J Hu</t>
  </si>
  <si>
    <t>colleen21@adventure-works.com</t>
  </si>
  <si>
    <t>Buergermeister-ulrich-str 543</t>
  </si>
  <si>
    <t>AW00012748</t>
  </si>
  <si>
    <t>Grace  Bell</t>
  </si>
  <si>
    <t>grace30@adventure-works.com</t>
  </si>
  <si>
    <t>81, route de Marseille</t>
  </si>
  <si>
    <t>AW00012749</t>
  </si>
  <si>
    <t>Miguel  Lee</t>
  </si>
  <si>
    <t>miguel22@adventure-works.com</t>
  </si>
  <si>
    <t>26, rue de l´Esplanade</t>
  </si>
  <si>
    <t>AW00012750</t>
  </si>
  <si>
    <t>Teresa  Vazquez</t>
  </si>
  <si>
    <t>teresa15@adventure-works.com</t>
  </si>
  <si>
    <t>77, rue de l'Espace De Schengen</t>
  </si>
  <si>
    <t>AW00012751</t>
  </si>
  <si>
    <t>Priscilla E Xu</t>
  </si>
  <si>
    <t>priscilla4@adventure-works.com</t>
  </si>
  <si>
    <t>Auf Der Steige 55</t>
  </si>
  <si>
    <t>AW00012752</t>
  </si>
  <si>
    <t>Jonathon D Alvarez</t>
  </si>
  <si>
    <t>jonathon1@adventure-works.com</t>
  </si>
  <si>
    <t>25, rue de Cambrai</t>
  </si>
  <si>
    <t>AW00012753</t>
  </si>
  <si>
    <t>Ramon K Zhao</t>
  </si>
  <si>
    <t>ramon10@adventure-works.com</t>
  </si>
  <si>
    <t>1234, rue Ste-Honoré</t>
  </si>
  <si>
    <t>AW00012754</t>
  </si>
  <si>
    <t>Lindsey  Deng</t>
  </si>
  <si>
    <t>lindsey1@adventure-works.com</t>
  </si>
  <si>
    <t>AW00012755</t>
  </si>
  <si>
    <t>Chloe J Hughes</t>
  </si>
  <si>
    <t>chloe78@adventure-works.com</t>
  </si>
  <si>
    <t>4416 Harvard Drive</t>
  </si>
  <si>
    <t>AW00012756</t>
  </si>
  <si>
    <t>Antonio  Butler</t>
  </si>
  <si>
    <t>antonio14@adventure-works.com</t>
  </si>
  <si>
    <t>8590 Dublin Court</t>
  </si>
  <si>
    <t>AW00012757</t>
  </si>
  <si>
    <t>Sara A Ramirez</t>
  </si>
  <si>
    <t>sara7@adventure-works.com</t>
  </si>
  <si>
    <t>7306 Keller Ridge</t>
  </si>
  <si>
    <t>AW00012758</t>
  </si>
  <si>
    <t>Stephanie E Ramirez</t>
  </si>
  <si>
    <t>stephanie22@adventure-works.com</t>
  </si>
  <si>
    <t>9491 Toyon Dr</t>
  </si>
  <si>
    <t>AW00012759</t>
  </si>
  <si>
    <t>Jada J Sanders</t>
  </si>
  <si>
    <t>jada1@adventure-works.com</t>
  </si>
  <si>
    <t>6473 Crown Court</t>
  </si>
  <si>
    <t>AW00012760</t>
  </si>
  <si>
    <t>Krista  Gomez</t>
  </si>
  <si>
    <t>krista1@adventure-works.com</t>
  </si>
  <si>
    <t>890 Breck Court</t>
  </si>
  <si>
    <t>AW00012761</t>
  </si>
  <si>
    <t>Alexandra  Richardson</t>
  </si>
  <si>
    <t>alexandra13@adventure-works.com</t>
  </si>
  <si>
    <t>3117 Story Lane</t>
  </si>
  <si>
    <t>AW00012762</t>
  </si>
  <si>
    <t>Jonathan L Smith</t>
  </si>
  <si>
    <t>jonathan60@adventure-works.com</t>
  </si>
  <si>
    <t>1064 Diver Way</t>
  </si>
  <si>
    <t>AW00012763</t>
  </si>
  <si>
    <t>Chloe M Russell</t>
  </si>
  <si>
    <t>chloe85@adventure-works.com</t>
  </si>
  <si>
    <t>8452 Pine Hollow Rd.</t>
  </si>
  <si>
    <t>AW00012764</t>
  </si>
  <si>
    <t>Alexandra  Harris</t>
  </si>
  <si>
    <t>alexandra77@adventure-works.com</t>
  </si>
  <si>
    <t>5454 Old Mt. View Drive</t>
  </si>
  <si>
    <t>AW00012765</t>
  </si>
  <si>
    <t>Robyn J Gill</t>
  </si>
  <si>
    <t>robyn11@adventure-works.com</t>
  </si>
  <si>
    <t>6510 Northridge Drive</t>
  </si>
  <si>
    <t>AW00012766</t>
  </si>
  <si>
    <t>Jordyn  Bryant</t>
  </si>
  <si>
    <t>jordyn17@adventure-works.com</t>
  </si>
  <si>
    <t>3237 Orchid Ct</t>
  </si>
  <si>
    <t>AW00012767</t>
  </si>
  <si>
    <t>Christopher A Robinson</t>
  </si>
  <si>
    <t>christopher18@adventure-works.com</t>
  </si>
  <si>
    <t>9863 Mt. Mckinley Ct.</t>
  </si>
  <si>
    <t>AW00012768</t>
  </si>
  <si>
    <t>Johnathan J Chapman</t>
  </si>
  <si>
    <t>johnathan3@adventure-works.com</t>
  </si>
  <si>
    <t>5328 Mitchelleanjen Ln.</t>
  </si>
  <si>
    <t>AW00012769</t>
  </si>
  <si>
    <t>Thomas H Zhang</t>
  </si>
  <si>
    <t>thomas26@adventure-works.com</t>
  </si>
  <si>
    <t>994 Counting Drive</t>
  </si>
  <si>
    <t>AW00012770</t>
  </si>
  <si>
    <t>Charles L Evans</t>
  </si>
  <si>
    <t>charles44@adventure-works.com</t>
  </si>
  <si>
    <t>AW00012771</t>
  </si>
  <si>
    <t>Morgan  Thomas</t>
  </si>
  <si>
    <t>morgan33@adventure-works.com</t>
  </si>
  <si>
    <t>3406 Oak Brook Place</t>
  </si>
  <si>
    <t>AW00012772</t>
  </si>
  <si>
    <t>Abigail  Clark</t>
  </si>
  <si>
    <t>abigail60@adventure-works.com</t>
  </si>
  <si>
    <t>2466 Kentucky Dr.</t>
  </si>
  <si>
    <t>AW00012773</t>
  </si>
  <si>
    <t>Samantha K Taylor</t>
  </si>
  <si>
    <t>samantha10@adventure-works.com</t>
  </si>
  <si>
    <t>1700 Glazier Ct.</t>
  </si>
  <si>
    <t>AW00012774</t>
  </si>
  <si>
    <t>Kristen  Gao</t>
  </si>
  <si>
    <t>kristen13@adventure-works.com</t>
  </si>
  <si>
    <t>9456 Bell Dr.</t>
  </si>
  <si>
    <t>AW00012775</t>
  </si>
  <si>
    <t>Connor S Griffin</t>
  </si>
  <si>
    <t>connor15@adventure-works.com</t>
  </si>
  <si>
    <t>400 Matterhorn Court</t>
  </si>
  <si>
    <t>AW00012776</t>
  </si>
  <si>
    <t>Blake  Campbell</t>
  </si>
  <si>
    <t>blake43@adventure-works.com</t>
  </si>
  <si>
    <t>5119 Valley Run</t>
  </si>
  <si>
    <t>AW00012777</t>
  </si>
  <si>
    <t>Joseph A Anderson</t>
  </si>
  <si>
    <t>joseph16@adventure-works.com</t>
  </si>
  <si>
    <t>9297 Kenston Dr.</t>
  </si>
  <si>
    <t>AW00012778</t>
  </si>
  <si>
    <t>Connie  Morgan</t>
  </si>
  <si>
    <t>connie3@adventure-works.com</t>
  </si>
  <si>
    <t>1893 Northridge Drive</t>
  </si>
  <si>
    <t>AW00012779</t>
  </si>
  <si>
    <t>Mason E Rogers</t>
  </si>
  <si>
    <t>mason18@adventure-works.com</t>
  </si>
  <si>
    <t>6948 Lakespring Pl.</t>
  </si>
  <si>
    <t>AW00012780</t>
  </si>
  <si>
    <t>Jeremy P Richardson</t>
  </si>
  <si>
    <t>jeremy39@adventure-works.com</t>
  </si>
  <si>
    <t>7948 Walnut Blvd</t>
  </si>
  <si>
    <t>AW00012781</t>
  </si>
  <si>
    <t>Emma  James</t>
  </si>
  <si>
    <t>emma44@adventure-works.com</t>
  </si>
  <si>
    <t>8626 Lillian Dr</t>
  </si>
  <si>
    <t>AW00012782</t>
  </si>
  <si>
    <t>Elizabeth F Long</t>
  </si>
  <si>
    <t>elizabeth39@adventure-works.com</t>
  </si>
  <si>
    <t>110 E. Watson Court</t>
  </si>
  <si>
    <t>AW00012783</t>
  </si>
  <si>
    <t>Jerome  Gutierrez</t>
  </si>
  <si>
    <t>jerome9@adventure-works.com</t>
  </si>
  <si>
    <t>6797 Smiling Tree Court</t>
  </si>
  <si>
    <t>AW00012784</t>
  </si>
  <si>
    <t>Jonathan D Campbell</t>
  </si>
  <si>
    <t>jonathan36@adventure-works.com</t>
  </si>
  <si>
    <t>5706 Manila Ave.</t>
  </si>
  <si>
    <t>AW00012785</t>
  </si>
  <si>
    <t>Javier P Ortega</t>
  </si>
  <si>
    <t>javier15@adventure-works.com</t>
  </si>
  <si>
    <t>AW00012786</t>
  </si>
  <si>
    <t>James  Yang</t>
  </si>
  <si>
    <t>james43@adventure-works.com</t>
  </si>
  <si>
    <t>8242 Gilardy Dr</t>
  </si>
  <si>
    <t>AW00012787</t>
  </si>
  <si>
    <t>Katelyn E Cook</t>
  </si>
  <si>
    <t>katelyn20@adventure-works.com</t>
  </si>
  <si>
    <t>7878 Delacy Ave.</t>
  </si>
  <si>
    <t>AW00012788</t>
  </si>
  <si>
    <t>Amanda  Nelson</t>
  </si>
  <si>
    <t>amanda52@adventure-works.com</t>
  </si>
  <si>
    <t>51, rue Henri Gagnon</t>
  </si>
  <si>
    <t>AW00012789</t>
  </si>
  <si>
    <t>Jamie L Zeng</t>
  </si>
  <si>
    <t>jamie26@adventure-works.com</t>
  </si>
  <si>
    <t>5339 Cashew Street</t>
  </si>
  <si>
    <t>AW00012790</t>
  </si>
  <si>
    <t>Brandon A Kumar</t>
  </si>
  <si>
    <t>brandon25@adventure-works.com</t>
  </si>
  <si>
    <t>7647 Slow Creek Road</t>
  </si>
  <si>
    <t>AW00012791</t>
  </si>
  <si>
    <t>Angelica  Foster</t>
  </si>
  <si>
    <t>angelica15@adventure-works.com</t>
  </si>
  <si>
    <t>2390 Broad Court</t>
  </si>
  <si>
    <t>AW00012792</t>
  </si>
  <si>
    <t>Blake P White</t>
  </si>
  <si>
    <t>blake12@adventure-works.com</t>
  </si>
  <si>
    <t>9922 Hawthorne Dr</t>
  </si>
  <si>
    <t>AW00012793</t>
  </si>
  <si>
    <t>Jessie J Guo</t>
  </si>
  <si>
    <t>jessie22@adventure-works.com</t>
  </si>
  <si>
    <t>AW00012794</t>
  </si>
  <si>
    <t>Megan  Jackson</t>
  </si>
  <si>
    <t>megan15@adventure-works.com</t>
  </si>
  <si>
    <t>3503 Springwood Way</t>
  </si>
  <si>
    <t>AW00012795</t>
  </si>
  <si>
    <t>Antonio  Foster</t>
  </si>
  <si>
    <t>antonio16@adventure-works.com</t>
  </si>
  <si>
    <t>6454 Denkinger Road</t>
  </si>
  <si>
    <t>AW00012796</t>
  </si>
  <si>
    <t>Jason L Zhang</t>
  </si>
  <si>
    <t>jason21@adventure-works.com</t>
  </si>
  <si>
    <t>6598 Oak Street</t>
  </si>
  <si>
    <t>AW00012797</t>
  </si>
  <si>
    <t>Patrick L Howard</t>
  </si>
  <si>
    <t>patrick16@adventure-works.com</t>
  </si>
  <si>
    <t>1933 Lorie Lane</t>
  </si>
  <si>
    <t>AW00012798</t>
  </si>
  <si>
    <t>Andy  Gutierrez</t>
  </si>
  <si>
    <t>andy15@adventure-works.com</t>
  </si>
  <si>
    <t>13, rue de Terre Neuve</t>
  </si>
  <si>
    <t>AW00012799</t>
  </si>
  <si>
    <t>George H Chandra</t>
  </si>
  <si>
    <t>george8@adventure-works.com</t>
  </si>
  <si>
    <t>Parkstr 4256</t>
  </si>
  <si>
    <t>AW00012800</t>
  </si>
  <si>
    <t>Lacey E Chen</t>
  </si>
  <si>
    <t>lacey14@adventure-works.com</t>
  </si>
  <si>
    <t>Essener Straße 802</t>
  </si>
  <si>
    <t>AW00012801</t>
  </si>
  <si>
    <t>Melody  Browning</t>
  </si>
  <si>
    <t>melody16@adventure-works.com</t>
  </si>
  <si>
    <t>Postfach 11 00 99</t>
  </si>
  <si>
    <t>AW00012802</t>
  </si>
  <si>
    <t>Alan W Sun</t>
  </si>
  <si>
    <t>alan16@adventure-works.com</t>
  </si>
  <si>
    <t>Conesweg 681</t>
  </si>
  <si>
    <t>AW00012803</t>
  </si>
  <si>
    <t>Heather C Li</t>
  </si>
  <si>
    <t>heather3@adventure-works.com</t>
  </si>
  <si>
    <t>1624 Carlisle Way</t>
  </si>
  <si>
    <t>AW00012804</t>
  </si>
  <si>
    <t>Jaclyn A Chander</t>
  </si>
  <si>
    <t>jaclyn39@adventure-works.com</t>
  </si>
  <si>
    <t>34, route de Marseille</t>
  </si>
  <si>
    <t>AW00012805</t>
  </si>
  <si>
    <t>Marvin M Moreno</t>
  </si>
  <si>
    <t>marvin7@adventure-works.com</t>
  </si>
  <si>
    <t>AW00012806</t>
  </si>
  <si>
    <t>Ronnie L Zeng</t>
  </si>
  <si>
    <t>ronnie19@adventure-works.com</t>
  </si>
  <si>
    <t>Nonnendamm 123</t>
  </si>
  <si>
    <t>AW00012807</t>
  </si>
  <si>
    <t>Nina L Kumar</t>
  </si>
  <si>
    <t>nina8@adventure-works.com</t>
  </si>
  <si>
    <t>Altendorfer Straße 5</t>
  </si>
  <si>
    <t>AW00012808</t>
  </si>
  <si>
    <t>Marc  Schmidt</t>
  </si>
  <si>
    <t>marc24@adventure-works.com</t>
  </si>
  <si>
    <t>4429 Langford Court</t>
  </si>
  <si>
    <t>AW00012809</t>
  </si>
  <si>
    <t>Michele S Navarro</t>
  </si>
  <si>
    <t>michele43@adventure-works.com</t>
  </si>
  <si>
    <t>Rykestr 85</t>
  </si>
  <si>
    <t>AW00012810</t>
  </si>
  <si>
    <t>Chase  Stewart</t>
  </si>
  <si>
    <t>chase23@adventure-works.com</t>
  </si>
  <si>
    <t>Nollendorfplatz 4118</t>
  </si>
  <si>
    <t>AW00012811</t>
  </si>
  <si>
    <t>Marc  Serrano</t>
  </si>
  <si>
    <t>marc20@adventure-works.com</t>
  </si>
  <si>
    <t>Auf den Kuhlen Straße 4666</t>
  </si>
  <si>
    <t>AW00012812</t>
  </si>
  <si>
    <t>Brandi J Sanz</t>
  </si>
  <si>
    <t>brandi19@adventure-works.com</t>
  </si>
  <si>
    <t>7, rue des Vendangeurs</t>
  </si>
  <si>
    <t>AW00012813</t>
  </si>
  <si>
    <t>Reginald  Ramos</t>
  </si>
  <si>
    <t>reginald3@adventure-works.com</t>
  </si>
  <si>
    <t>AW00012814</t>
  </si>
  <si>
    <t>Casey A Sharma</t>
  </si>
  <si>
    <t>casey10@adventure-works.com</t>
  </si>
  <si>
    <t>Auf den Kuhlen Straße 3</t>
  </si>
  <si>
    <t>AW00012815</t>
  </si>
  <si>
    <t>Dominique F Mehta</t>
  </si>
  <si>
    <t>dominique11@adventure-works.com</t>
  </si>
  <si>
    <t>Lieblingsweg 545</t>
  </si>
  <si>
    <t>AW00012816</t>
  </si>
  <si>
    <t>Tammy  Mehta</t>
  </si>
  <si>
    <t>tammy14@adventure-works.com</t>
  </si>
  <si>
    <t>Moritzstr 8</t>
  </si>
  <si>
    <t>AW00012817</t>
  </si>
  <si>
    <t>Theodore  Suarez</t>
  </si>
  <si>
    <t>theodore20@adventure-works.com</t>
  </si>
  <si>
    <t>336, rue des Rosiers</t>
  </si>
  <si>
    <t>AW00012818</t>
  </si>
  <si>
    <t>Curtis  She</t>
  </si>
  <si>
    <t>curtis20@adventure-works.com</t>
  </si>
  <si>
    <t>343, rue de Cambrai</t>
  </si>
  <si>
    <t>AW00012819</t>
  </si>
  <si>
    <t>Nicolas  Chander</t>
  </si>
  <si>
    <t>nicolas14@adventure-works.com</t>
  </si>
  <si>
    <t>500, avenue de la Gare</t>
  </si>
  <si>
    <t>AW00012820</t>
  </si>
  <si>
    <t>Derek L Tang</t>
  </si>
  <si>
    <t>derek4@adventure-works.com</t>
  </si>
  <si>
    <t>421, rue Léo Delibes</t>
  </si>
  <si>
    <t>AW00012821</t>
  </si>
  <si>
    <t>Cesar C McDonald</t>
  </si>
  <si>
    <t>cesar3@adventure-works.com</t>
  </si>
  <si>
    <t>54, rue Philibert-Delorme</t>
  </si>
  <si>
    <t>AW00012822</t>
  </si>
  <si>
    <t>Alexandra  James</t>
  </si>
  <si>
    <t>alexandra19@adventure-works.com</t>
  </si>
  <si>
    <t>AW00012823</t>
  </si>
  <si>
    <t>Bethany  She</t>
  </si>
  <si>
    <t>bethany4@adventure-works.com</t>
  </si>
  <si>
    <t>812, rue Mazagran</t>
  </si>
  <si>
    <t>AW00012824</t>
  </si>
  <si>
    <t>Kristopher  Subram</t>
  </si>
  <si>
    <t>kristopher11@adventure-works.com</t>
  </si>
  <si>
    <t>AW00012825</t>
  </si>
  <si>
    <t>Kelvin  Hu</t>
  </si>
  <si>
    <t>kelvin39@adventure-works.com</t>
  </si>
  <si>
    <t>AW00012826</t>
  </si>
  <si>
    <t>Caleb  Gonzalez</t>
  </si>
  <si>
    <t>caleb38@adventure-works.com</t>
  </si>
  <si>
    <t>Buergermeister-ulrich-str 2</t>
  </si>
  <si>
    <t>AW00012827</t>
  </si>
  <si>
    <t>Nicolas  Raje</t>
  </si>
  <si>
    <t>nicolas12@adventure-works.com</t>
  </si>
  <si>
    <t>AW00012828</t>
  </si>
  <si>
    <t>Carol K Rubio</t>
  </si>
  <si>
    <t>carol12@adventure-works.com</t>
  </si>
  <si>
    <t>Postfach 66 16 11</t>
  </si>
  <si>
    <t>AW00012829</t>
  </si>
  <si>
    <t>Micah  Li</t>
  </si>
  <si>
    <t>micah13@adventure-works.com</t>
  </si>
  <si>
    <t>Zur Lindung 609</t>
  </si>
  <si>
    <t>AW00012830</t>
  </si>
  <si>
    <t>Russell  Raje</t>
  </si>
  <si>
    <t>russell16@adventure-works.com</t>
  </si>
  <si>
    <t>10, rue de la Centenaire</t>
  </si>
  <si>
    <t>AW00012831</t>
  </si>
  <si>
    <t>Kathryn H Lal</t>
  </si>
  <si>
    <t>kathryn7@adventure-works.com</t>
  </si>
  <si>
    <t>Kampstr 257</t>
  </si>
  <si>
    <t>AW00012832</t>
  </si>
  <si>
    <t>Douglas J Prasad</t>
  </si>
  <si>
    <t>douglas13@adventure-works.com</t>
  </si>
  <si>
    <t>Platz des Landtags 505</t>
  </si>
  <si>
    <t>AW00012833</t>
  </si>
  <si>
    <t>Sheena  Goel</t>
  </si>
  <si>
    <t>sheena18@adventure-works.com</t>
  </si>
  <si>
    <t>AW00012834</t>
  </si>
  <si>
    <t>Kelsey  Xie</t>
  </si>
  <si>
    <t>kelsey2@adventure-works.com</t>
  </si>
  <si>
    <t>43, rue Faubourg St Antoine</t>
  </si>
  <si>
    <t>AW00012835</t>
  </si>
  <si>
    <t>Karl L Yuan</t>
  </si>
  <si>
    <t>karl7@adventure-works.com</t>
  </si>
  <si>
    <t>Curieweg 294</t>
  </si>
  <si>
    <t>AW00012836</t>
  </si>
  <si>
    <t>Rodney  Munoz</t>
  </si>
  <si>
    <t>rodney3@adventure-works.com</t>
  </si>
  <si>
    <t>6883 Freda Drive</t>
  </si>
  <si>
    <t>AW00012837</t>
  </si>
  <si>
    <t>Nicole K Anderson</t>
  </si>
  <si>
    <t>nicole10@adventure-works.com</t>
  </si>
  <si>
    <t>AW00012838</t>
  </si>
  <si>
    <t>Ralph  Beck</t>
  </si>
  <si>
    <t>ralph0@adventure-works.com</t>
  </si>
  <si>
    <t>Buergermeister-ulrich-str 500</t>
  </si>
  <si>
    <t>AW00012839</t>
  </si>
  <si>
    <t>Dominique  Fernandez</t>
  </si>
  <si>
    <t>dominique13@adventure-works.com</t>
  </si>
  <si>
    <t>1708 Shadow Lane</t>
  </si>
  <si>
    <t>AW00012840</t>
  </si>
  <si>
    <t>Naomi  Sanz</t>
  </si>
  <si>
    <t>naomi20@adventure-works.com</t>
  </si>
  <si>
    <t>1013 Holiday Hills Dr.</t>
  </si>
  <si>
    <t>AW00012841</t>
  </si>
  <si>
    <t>Yolanda  Xie</t>
  </si>
  <si>
    <t>yolanda3@adventure-works.com</t>
  </si>
  <si>
    <t>74, rue de Terre Neuve</t>
  </si>
  <si>
    <t>AW00012842</t>
  </si>
  <si>
    <t>Kelvin  Becker</t>
  </si>
  <si>
    <t>kelvin17@adventure-works.com</t>
  </si>
  <si>
    <t>157, rue de l´Esplanade</t>
  </si>
  <si>
    <t>AW00012843</t>
  </si>
  <si>
    <t>Summer K Smith</t>
  </si>
  <si>
    <t>summer7@adventure-works.com</t>
  </si>
  <si>
    <t>15, rue de Terre Neuve</t>
  </si>
  <si>
    <t>AW00012844</t>
  </si>
  <si>
    <t>Gerald  Gonzalez</t>
  </si>
  <si>
    <t>gerald4@adventure-works.com</t>
  </si>
  <si>
    <t>Auf dem Ufer 764</t>
  </si>
  <si>
    <t>AW00012845</t>
  </si>
  <si>
    <t>Angela G Torres</t>
  </si>
  <si>
    <t>angela30@adventure-works.com</t>
  </si>
  <si>
    <t>Zimmerstr 466</t>
  </si>
  <si>
    <t>AW00012846</t>
  </si>
  <si>
    <t>Bridget L Nara</t>
  </si>
  <si>
    <t>bridget18@adventure-works.com</t>
  </si>
  <si>
    <t>Winter der Böck 8</t>
  </si>
  <si>
    <t>AW00012847</t>
  </si>
  <si>
    <t>Colin P Chander</t>
  </si>
  <si>
    <t>colin39@adventure-works.com</t>
  </si>
  <si>
    <t>645 Dublin Court</t>
  </si>
  <si>
    <t>AW00012848</t>
  </si>
  <si>
    <t>Brittney A Lu</t>
  </si>
  <si>
    <t>brittney10@adventure-works.com</t>
  </si>
  <si>
    <t>5511 Cape Cod Way</t>
  </si>
  <si>
    <t>AW00012849</t>
  </si>
  <si>
    <t>Adam  Baker</t>
  </si>
  <si>
    <t>adam38@adventure-works.com</t>
  </si>
  <si>
    <t>6, rue du Départ</t>
  </si>
  <si>
    <t>AW00012850</t>
  </si>
  <si>
    <t>Johnny S Raji</t>
  </si>
  <si>
    <t>johnny22@adventure-works.com</t>
  </si>
  <si>
    <t>Galeriestr 2829</t>
  </si>
  <si>
    <t>AW00012851</t>
  </si>
  <si>
    <t>Brandy S Sai</t>
  </si>
  <si>
    <t>brandy1@adventure-works.com</t>
  </si>
  <si>
    <t>151, rue Jean Mermoz</t>
  </si>
  <si>
    <t>AW00012852</t>
  </si>
  <si>
    <t>Teresa L Carlson</t>
  </si>
  <si>
    <t>teresa19@adventure-works.com</t>
  </si>
  <si>
    <t>Westheimer Straße 6</t>
  </si>
  <si>
    <t>AW00012853</t>
  </si>
  <si>
    <t>Evelyn  Malhotra</t>
  </si>
  <si>
    <t>evelyn5@adventure-works.com</t>
  </si>
  <si>
    <t>6820 Willow Pass Dr</t>
  </si>
  <si>
    <t>AW00012854</t>
  </si>
  <si>
    <t>Reginald F Romero</t>
  </si>
  <si>
    <t>reginald16@adventure-works.com</t>
  </si>
  <si>
    <t>3462 Melody</t>
  </si>
  <si>
    <t>AW00012855</t>
  </si>
  <si>
    <t>Philip J Diaz</t>
  </si>
  <si>
    <t>philip2@adventure-works.com</t>
  </si>
  <si>
    <t>AW00012856</t>
  </si>
  <si>
    <t>Rosa  Lin</t>
  </si>
  <si>
    <t>rosa8@adventure-works.com</t>
  </si>
  <si>
    <t>544 Magda Way</t>
  </si>
  <si>
    <t>AW00012857</t>
  </si>
  <si>
    <t>Raul B Kumar</t>
  </si>
  <si>
    <t>raul7@adventure-works.com</t>
  </si>
  <si>
    <t>7942 Palms</t>
  </si>
  <si>
    <t>AW00012858</t>
  </si>
  <si>
    <t>Adriana  Mehta</t>
  </si>
  <si>
    <t>adriana15@adventure-works.com</t>
  </si>
  <si>
    <t>Altendorfer Straße 390</t>
  </si>
  <si>
    <t>AW00012859</t>
  </si>
  <si>
    <t>Evelyn L Gonzalez</t>
  </si>
  <si>
    <t>evelyn19@adventure-works.com</t>
  </si>
  <si>
    <t>8967 Hamilton Ave.</t>
  </si>
  <si>
    <t>AW00012860</t>
  </si>
  <si>
    <t>Jillian  Prasad</t>
  </si>
  <si>
    <t>jillian10@adventure-works.com</t>
  </si>
  <si>
    <t>4333 Elmonte Dr.</t>
  </si>
  <si>
    <t>AW00012861</t>
  </si>
  <si>
    <t>Robyn M Jimenez</t>
  </si>
  <si>
    <t>robyn4@adventure-works.com</t>
  </si>
  <si>
    <t>170 Minert Rd.</t>
  </si>
  <si>
    <t>AW00012862</t>
  </si>
  <si>
    <t>Melinda L Ortega</t>
  </si>
  <si>
    <t>melinda16@adventure-works.com</t>
  </si>
  <si>
    <t>2, rue Henri Gagnon</t>
  </si>
  <si>
    <t>AW00012863</t>
  </si>
  <si>
    <t>Caleb  Zhang</t>
  </si>
  <si>
    <t>caleb20@adventure-works.com</t>
  </si>
  <si>
    <t>Auf Der Steige 77</t>
  </si>
  <si>
    <t>AW00012864</t>
  </si>
  <si>
    <t>Michelle P Townsend</t>
  </si>
  <si>
    <t>michelle6@adventure-works.com</t>
  </si>
  <si>
    <t>5109 C Northwood Dr</t>
  </si>
  <si>
    <t>AW00012865</t>
  </si>
  <si>
    <t>Brandy L Martinez</t>
  </si>
  <si>
    <t>brandy14@adventure-works.com</t>
  </si>
  <si>
    <t>5195 Graham Street</t>
  </si>
  <si>
    <t>AW00012866</t>
  </si>
  <si>
    <t>Janelle  Fernandez</t>
  </si>
  <si>
    <t>janelle12@adventure-works.com</t>
  </si>
  <si>
    <t>100, boulevard d´Albi</t>
  </si>
  <si>
    <t>AW00012867</t>
  </si>
  <si>
    <t>Laura J Ye</t>
  </si>
  <si>
    <t>laura16@adventure-works.com</t>
  </si>
  <si>
    <t>Dunckerstr 55</t>
  </si>
  <si>
    <t>AW00012868</t>
  </si>
  <si>
    <t>Julie B Anand</t>
  </si>
  <si>
    <t>julie23@adventure-works.com</t>
  </si>
  <si>
    <t>66, place de la République</t>
  </si>
  <si>
    <t>AW00012869</t>
  </si>
  <si>
    <t>Alisha A Tang</t>
  </si>
  <si>
    <t>alisha28@adventure-works.com</t>
  </si>
  <si>
    <t>55, rue de la Cavalerie</t>
  </si>
  <si>
    <t>AW00012870</t>
  </si>
  <si>
    <t>Tyrone G Munoz</t>
  </si>
  <si>
    <t>tyrone7@adventure-works.com</t>
  </si>
  <si>
    <t>Alderweg 1845</t>
  </si>
  <si>
    <t>AW00012871</t>
  </si>
  <si>
    <t>Leah  Li</t>
  </si>
  <si>
    <t>leah2@adventure-works.com</t>
  </si>
  <si>
    <t>9405 Curletto Dr.</t>
  </si>
  <si>
    <t>AW00012872</t>
  </si>
  <si>
    <t>Olivia C Hughes</t>
  </si>
  <si>
    <t>olivia57@adventure-works.com</t>
  </si>
  <si>
    <t>AW00012873</t>
  </si>
  <si>
    <t>Mandar  Samant</t>
  </si>
  <si>
    <t>mandar2@adventure-works.com</t>
  </si>
  <si>
    <t>AW00012874</t>
  </si>
  <si>
    <t>Kirk J Nason</t>
  </si>
  <si>
    <t>kirk3@adventure-works.com</t>
  </si>
  <si>
    <t>1246 Amaryl Drive</t>
  </si>
  <si>
    <t>AW00012875</t>
  </si>
  <si>
    <t>Brianna L Ross</t>
  </si>
  <si>
    <t>brianna50@adventure-works.com</t>
  </si>
  <si>
    <t>1666 Edward Avenue</t>
  </si>
  <si>
    <t>AW00012876</t>
  </si>
  <si>
    <t>Blake E Robinson</t>
  </si>
  <si>
    <t>blake18@adventure-works.com</t>
  </si>
  <si>
    <t>3768 Door Way</t>
  </si>
  <si>
    <t>AW00012877</t>
  </si>
  <si>
    <t>Alexander L Williams</t>
  </si>
  <si>
    <t>alexander4@adventure-works.com</t>
  </si>
  <si>
    <t>7169 Jane Ct.</t>
  </si>
  <si>
    <t>AW00012878</t>
  </si>
  <si>
    <t>Gilbert L Sun</t>
  </si>
  <si>
    <t>gilbert10@adventure-works.com</t>
  </si>
  <si>
    <t>7264 Ambush Dr..</t>
  </si>
  <si>
    <t>AW00012879</t>
  </si>
  <si>
    <t>Elijah  Nelson</t>
  </si>
  <si>
    <t>elijah37@adventure-works.com</t>
  </si>
  <si>
    <t>5841 Longview Rd.</t>
  </si>
  <si>
    <t>AW00012880</t>
  </si>
  <si>
    <t>Luis  Hayes</t>
  </si>
  <si>
    <t>luis22@adventure-works.com</t>
  </si>
  <si>
    <t>344, rue Descartes</t>
  </si>
  <si>
    <t>AW00012881</t>
  </si>
  <si>
    <t>Isabella A Edwards</t>
  </si>
  <si>
    <t>isabella34@adventure-works.com</t>
  </si>
  <si>
    <t>5438 Sharon Place</t>
  </si>
  <si>
    <t>AW00012882</t>
  </si>
  <si>
    <t>Eduardo  Allen</t>
  </si>
  <si>
    <t>eduardo24@adventure-works.com</t>
  </si>
  <si>
    <t>4497 Near Dr</t>
  </si>
  <si>
    <t>AW00012883</t>
  </si>
  <si>
    <t>Stephanie M Bailey</t>
  </si>
  <si>
    <t>stephanie12@adventure-works.com</t>
  </si>
  <si>
    <t>174 Kim Court</t>
  </si>
  <si>
    <t>AW00012884</t>
  </si>
  <si>
    <t>Megan A Williams</t>
  </si>
  <si>
    <t>megan5@adventure-works.com</t>
  </si>
  <si>
    <t>7348 Quail Court</t>
  </si>
  <si>
    <t>AW00012885</t>
  </si>
  <si>
    <t>Jonathan R Anderson</t>
  </si>
  <si>
    <t>jonathan62@adventure-works.com</t>
  </si>
  <si>
    <t>8673 Mt. Wilson Way</t>
  </si>
  <si>
    <t>AW00012886</t>
  </si>
  <si>
    <t>Jocelyn  Long</t>
  </si>
  <si>
    <t>jocelyn10@adventure-works.com</t>
  </si>
  <si>
    <t>3319 North 90th St</t>
  </si>
  <si>
    <t>AW00012887</t>
  </si>
  <si>
    <t>Brendan L Pal</t>
  </si>
  <si>
    <t>brendan10@adventure-works.com</t>
  </si>
  <si>
    <t>2673 Peterson Place</t>
  </si>
  <si>
    <t>AW00012888</t>
  </si>
  <si>
    <t>Melissa K Barnes</t>
  </si>
  <si>
    <t>melissa22@adventure-works.com</t>
  </si>
  <si>
    <t>927 Parkside Dr</t>
  </si>
  <si>
    <t>AW00012889</t>
  </si>
  <si>
    <t>James  Adams</t>
  </si>
  <si>
    <t>james66@adventure-works.com</t>
  </si>
  <si>
    <t>AW00012890</t>
  </si>
  <si>
    <t>Steven G Thorpe</t>
  </si>
  <si>
    <t>steven8@adventure-works.com</t>
  </si>
  <si>
    <t>6186 Berry Court</t>
  </si>
  <si>
    <t>AW00012891</t>
  </si>
  <si>
    <t>Kaylee T King</t>
  </si>
  <si>
    <t>kaylee42@adventure-works.com</t>
  </si>
  <si>
    <t>1162 Thunderbird Drive</t>
  </si>
  <si>
    <t>AW00012892</t>
  </si>
  <si>
    <t>Brian  Peterson</t>
  </si>
  <si>
    <t>brian17@adventure-works.com</t>
  </si>
  <si>
    <t>1284 Poppy Pl.</t>
  </si>
  <si>
    <t>AW00012893</t>
  </si>
  <si>
    <t>Brittany R Foster</t>
  </si>
  <si>
    <t>brittany14@adventure-works.com</t>
  </si>
  <si>
    <t>2546 Woodchuck Pl</t>
  </si>
  <si>
    <t>AW00012894</t>
  </si>
  <si>
    <t>Natalie  Walker</t>
  </si>
  <si>
    <t>natalie89@adventure-works.com</t>
  </si>
  <si>
    <t>AW00012895</t>
  </si>
  <si>
    <t>Destiny  Anderson</t>
  </si>
  <si>
    <t>destiny10@adventure-works.com</t>
  </si>
  <si>
    <t>AW00012896</t>
  </si>
  <si>
    <t>Victoria V Wood</t>
  </si>
  <si>
    <t>victoria50@adventure-works.com</t>
  </si>
  <si>
    <t>372 Canyon Creek Drive</t>
  </si>
  <si>
    <t>AW00012897</t>
  </si>
  <si>
    <t>Alyssa  Wilson</t>
  </si>
  <si>
    <t>alyssa6@adventure-works.com</t>
  </si>
  <si>
    <t>2247 Lemonwood Drive</t>
  </si>
  <si>
    <t>AW00012898</t>
  </si>
  <si>
    <t>Madeline  Campbell</t>
  </si>
  <si>
    <t>madeline6@adventure-works.com</t>
  </si>
  <si>
    <t>9790 Fruitwood Drive</t>
  </si>
  <si>
    <t>AW00012899</t>
  </si>
  <si>
    <t>Ana T Ross</t>
  </si>
  <si>
    <t>ana4@adventure-works.com</t>
  </si>
  <si>
    <t>1059 Stonewood Ct</t>
  </si>
  <si>
    <t>AW00012900</t>
  </si>
  <si>
    <t>Carlos  Ward</t>
  </si>
  <si>
    <t>carlos14@adventure-works.com</t>
  </si>
  <si>
    <t>1372 Quartermaster</t>
  </si>
  <si>
    <t>AW00012901</t>
  </si>
  <si>
    <t>Robert Q Adams</t>
  </si>
  <si>
    <t>robert57@adventure-works.com</t>
  </si>
  <si>
    <t>AW00012902</t>
  </si>
  <si>
    <t>Julia L Stewart</t>
  </si>
  <si>
    <t>julia46@adventure-works.com</t>
  </si>
  <si>
    <t>4139 Bailey Road</t>
  </si>
  <si>
    <t>AW00012903</t>
  </si>
  <si>
    <t>John J Sandstone</t>
  </si>
  <si>
    <t>john27@adventure-works.com</t>
  </si>
  <si>
    <t>2286 Sunset Way</t>
  </si>
  <si>
    <t>AW00012904</t>
  </si>
  <si>
    <t>Thomas  Jai</t>
  </si>
  <si>
    <t>thomas35@adventure-works.com</t>
  </si>
  <si>
    <t>2743 Veale Ave</t>
  </si>
  <si>
    <t>AW00012905</t>
  </si>
  <si>
    <t>Alexandra J Sanchez</t>
  </si>
  <si>
    <t>alexandra2@adventure-works.com</t>
  </si>
  <si>
    <t>3758 Springwood Way</t>
  </si>
  <si>
    <t>AW00012906</t>
  </si>
  <si>
    <t>Philip  Ramos</t>
  </si>
  <si>
    <t>philip16@adventure-works.com</t>
  </si>
  <si>
    <t>7492 Duckhorn Court</t>
  </si>
  <si>
    <t>AW00012907</t>
  </si>
  <si>
    <t>Julia L Bryant</t>
  </si>
  <si>
    <t>julia84@adventure-works.com</t>
  </si>
  <si>
    <t>8895 Margo Dr.</t>
  </si>
  <si>
    <t>AW00012908</t>
  </si>
  <si>
    <t>Tyler A Clark</t>
  </si>
  <si>
    <t>tyler19@adventure-works.com</t>
  </si>
  <si>
    <t>1117 Diablo View Road</t>
  </si>
  <si>
    <t>AW00012909</t>
  </si>
  <si>
    <t>Kelsey  Shan</t>
  </si>
  <si>
    <t>kelsey10@adventure-works.com</t>
  </si>
  <si>
    <t>5291 Juliet Court</t>
  </si>
  <si>
    <t>AW00012910</t>
  </si>
  <si>
    <t>Robert D Brown</t>
  </si>
  <si>
    <t>robert62@adventure-works.com</t>
  </si>
  <si>
    <t>2497 Hazel Drive</t>
  </si>
  <si>
    <t>AW00012911</t>
  </si>
  <si>
    <t>Sebastian P Rogers</t>
  </si>
  <si>
    <t>sebastian18@adventure-works.com</t>
  </si>
  <si>
    <t>9979 Sundance Dr.</t>
  </si>
  <si>
    <t>AW00012912</t>
  </si>
  <si>
    <t>Brianna P Morris</t>
  </si>
  <si>
    <t>brianna26@adventure-works.com</t>
  </si>
  <si>
    <t>9605 Pheasant Circle</t>
  </si>
  <si>
    <t>AW00012913</t>
  </si>
  <si>
    <t>Benjamin D Moore</t>
  </si>
  <si>
    <t>benjamin42@adventure-works.com</t>
  </si>
  <si>
    <t>8065 Sand Point Road</t>
  </si>
  <si>
    <t>AW00012914</t>
  </si>
  <si>
    <t>Jill  Miller</t>
  </si>
  <si>
    <t>jill4@adventure-works.com</t>
  </si>
  <si>
    <t>9425 Calle Verde Dr.</t>
  </si>
  <si>
    <t>AW00012915</t>
  </si>
  <si>
    <t>Kaitlyn T Alexander</t>
  </si>
  <si>
    <t>kaitlyn86@adventure-works.com</t>
  </si>
  <si>
    <t>5826 Norman Avenue</t>
  </si>
  <si>
    <t>AW00012916</t>
  </si>
  <si>
    <t>Natalie J Ross</t>
  </si>
  <si>
    <t>natalie26@adventure-works.com</t>
  </si>
  <si>
    <t>4019 Shadow Lane</t>
  </si>
  <si>
    <t>AW00012917</t>
  </si>
  <si>
    <t>Vanessa M Russell</t>
  </si>
  <si>
    <t>vanessa20@adventure-works.com</t>
  </si>
  <si>
    <t>2260 Discovery Bay</t>
  </si>
  <si>
    <t>AW00012918</t>
  </si>
  <si>
    <t>Brooke  Murphy</t>
  </si>
  <si>
    <t>brooke13@adventure-works.com</t>
  </si>
  <si>
    <t>182 Perry Way</t>
  </si>
  <si>
    <t>AW00012919</t>
  </si>
  <si>
    <t>Carlos  Hill</t>
  </si>
  <si>
    <t>carlos39@adventure-works.com</t>
  </si>
  <si>
    <t>4200 Greenbrook Dr.</t>
  </si>
  <si>
    <t>AW00012920</t>
  </si>
  <si>
    <t>Kelly L Henderson</t>
  </si>
  <si>
    <t>kelly9@adventure-works.com</t>
  </si>
  <si>
    <t>65 Ayers Rd</t>
  </si>
  <si>
    <t>AW00012921</t>
  </si>
  <si>
    <t>Wyatt M Lee</t>
  </si>
  <si>
    <t>wyatt23@adventure-works.com</t>
  </si>
  <si>
    <t>135 Grant Street</t>
  </si>
  <si>
    <t>AW00012922</t>
  </si>
  <si>
    <t>Jennifer E Sanders</t>
  </si>
  <si>
    <t>jennifer74@adventure-works.com</t>
  </si>
  <si>
    <t>6488 Dublin Blvd.</t>
  </si>
  <si>
    <t>AW00012923</t>
  </si>
  <si>
    <t>Fernando L Wright</t>
  </si>
  <si>
    <t>fernando26@adventure-works.com</t>
  </si>
  <si>
    <t>9019 Class Avenue</t>
  </si>
  <si>
    <t>AW00012924</t>
  </si>
  <si>
    <t>Devon L Chande</t>
  </si>
  <si>
    <t>devon12@adventure-works.com</t>
  </si>
  <si>
    <t>6977 Evergreen Ct.</t>
  </si>
  <si>
    <t>AW00012925</t>
  </si>
  <si>
    <t>Mackenzie  Blue</t>
  </si>
  <si>
    <t>mackenzie12@adventure-works.com</t>
  </si>
  <si>
    <t>4363 Galindo Street</t>
  </si>
  <si>
    <t>AW00012926</t>
  </si>
  <si>
    <t>Sara M Murphy</t>
  </si>
  <si>
    <t>sara16@adventure-works.com</t>
  </si>
  <si>
    <t>9967 Stroer Lane</t>
  </si>
  <si>
    <t>AW00012927</t>
  </si>
  <si>
    <t>Savannah  Sanchez</t>
  </si>
  <si>
    <t>savannah25@adventure-works.com</t>
  </si>
  <si>
    <t>365 Shirley Drive</t>
  </si>
  <si>
    <t>AW00012928</t>
  </si>
  <si>
    <t>Carol C Wright</t>
  </si>
  <si>
    <t>carol15@adventure-works.com</t>
  </si>
  <si>
    <t>872 Patterson Blvd.</t>
  </si>
  <si>
    <t>AW00012929</t>
  </si>
  <si>
    <t>Vanessa  Bryant</t>
  </si>
  <si>
    <t>vanessa19@adventure-works.com</t>
  </si>
  <si>
    <t>4650 Peachwillow</t>
  </si>
  <si>
    <t>AW00012930</t>
  </si>
  <si>
    <t>Grace L Harris</t>
  </si>
  <si>
    <t>grace13@adventure-works.com</t>
  </si>
  <si>
    <t>1898 Pine Tree Drive</t>
  </si>
  <si>
    <t>AW00012931</t>
  </si>
  <si>
    <t>Ann M Fernandez</t>
  </si>
  <si>
    <t>ann20@adventure-works.com</t>
  </si>
  <si>
    <t>9892 N. Spoonwood Ct.</t>
  </si>
  <si>
    <t>AW00012932</t>
  </si>
  <si>
    <t>Tyler  Johnson</t>
  </si>
  <si>
    <t>tyler4@adventure-works.com</t>
  </si>
  <si>
    <t>375 Hillview Drive</t>
  </si>
  <si>
    <t>AW00012933</t>
  </si>
  <si>
    <t>Jonathan  Hall</t>
  </si>
  <si>
    <t>jonathan52@adventure-works.com</t>
  </si>
  <si>
    <t>3919 Bayview Circle</t>
  </si>
  <si>
    <t>AW00012934</t>
  </si>
  <si>
    <t>Jason A Foster</t>
  </si>
  <si>
    <t>jason13@adventure-works.com</t>
  </si>
  <si>
    <t>1472 South Creek Drive</t>
  </si>
  <si>
    <t>AW00012935</t>
  </si>
  <si>
    <t>Robert L Hill</t>
  </si>
  <si>
    <t>robert54@adventure-works.com</t>
  </si>
  <si>
    <t>3830 York Dr.</t>
  </si>
  <si>
    <t>AW00012936</t>
  </si>
  <si>
    <t>Renee C Moreno</t>
  </si>
  <si>
    <t>renee6@adventure-works.com</t>
  </si>
  <si>
    <t>6743 E. Leland</t>
  </si>
  <si>
    <t>AW00012937</t>
  </si>
  <si>
    <t>Megan  Wilson</t>
  </si>
  <si>
    <t>megan10@adventure-works.com</t>
  </si>
  <si>
    <t>9444 Camelback Ct.</t>
  </si>
  <si>
    <t>AW00012938</t>
  </si>
  <si>
    <t>Edward N Parker</t>
  </si>
  <si>
    <t>edward19@adventure-works.com</t>
  </si>
  <si>
    <t>2693 Dance Court</t>
  </si>
  <si>
    <t>AW00012939</t>
  </si>
  <si>
    <t>Eduardo M Parker</t>
  </si>
  <si>
    <t>eduardo41@adventure-works.com</t>
  </si>
  <si>
    <t>9068 Bohon Circle</t>
  </si>
  <si>
    <t>AW00012940</t>
  </si>
  <si>
    <t>Steven  Rogers</t>
  </si>
  <si>
    <t>steven29@adventure-works.com</t>
  </si>
  <si>
    <t>7202 Sun View Court</t>
  </si>
  <si>
    <t>AW00012941</t>
  </si>
  <si>
    <t>Maria  Morgan</t>
  </si>
  <si>
    <t>maria6@adventure-works.com</t>
  </si>
  <si>
    <t>2187 S. Rising Ave</t>
  </si>
  <si>
    <t>AW00012942</t>
  </si>
  <si>
    <t>Morgan  Harris</t>
  </si>
  <si>
    <t>morgan35@adventure-works.com</t>
  </si>
  <si>
    <t>7384 Ironwood Drive.</t>
  </si>
  <si>
    <t>AW00012943</t>
  </si>
  <si>
    <t>Caleb  Perez</t>
  </si>
  <si>
    <t>caleb32@adventure-works.com</t>
  </si>
  <si>
    <t>5154 Brannan Pl.</t>
  </si>
  <si>
    <t>AW00012944</t>
  </si>
  <si>
    <t>Jose  Jai</t>
  </si>
  <si>
    <t>jose26@adventure-works.com</t>
  </si>
  <si>
    <t>2460 Tanager Court</t>
  </si>
  <si>
    <t>AW00012945</t>
  </si>
  <si>
    <t>Jessica L Bailey</t>
  </si>
  <si>
    <t>jessica9@adventure-works.com</t>
  </si>
  <si>
    <t>AW00012946</t>
  </si>
  <si>
    <t>Seth M Allen</t>
  </si>
  <si>
    <t>seth24@adventure-works.com</t>
  </si>
  <si>
    <t>3079 Ricardo</t>
  </si>
  <si>
    <t>AW00012947</t>
  </si>
  <si>
    <t>Isaiah  Sanchez</t>
  </si>
  <si>
    <t>isaiah17@adventure-works.com</t>
  </si>
  <si>
    <t>5340 Greenwood Circle</t>
  </si>
  <si>
    <t>AW00012948</t>
  </si>
  <si>
    <t>Adam K Kumar</t>
  </si>
  <si>
    <t>adam24@adventure-works.com</t>
  </si>
  <si>
    <t>6975 Ridgewood Drive</t>
  </si>
  <si>
    <t>AW00012949</t>
  </si>
  <si>
    <t>Morgan S Rivera</t>
  </si>
  <si>
    <t>morgan55@adventure-works.com</t>
  </si>
  <si>
    <t>1127 Wellington Avenue</t>
  </si>
  <si>
    <t>AW00012950</t>
  </si>
  <si>
    <t>Mary D Adams</t>
  </si>
  <si>
    <t>mary29@adventure-works.com</t>
  </si>
  <si>
    <t>7971 Calle Verde Drive</t>
  </si>
  <si>
    <t>AW00012951</t>
  </si>
  <si>
    <t>Blake  Simmons</t>
  </si>
  <si>
    <t>blake63@adventure-works.com</t>
  </si>
  <si>
    <t>1680 I St.</t>
  </si>
  <si>
    <t>AW00012952</t>
  </si>
  <si>
    <t>Jennifer W Hughes</t>
  </si>
  <si>
    <t>jennifer85@adventure-works.com</t>
  </si>
  <si>
    <t>9067 Argonne Drive</t>
  </si>
  <si>
    <t>AW00012953</t>
  </si>
  <si>
    <t>Catherine A Cooper</t>
  </si>
  <si>
    <t>catherine15@adventure-works.com</t>
  </si>
  <si>
    <t>174 MacArthur Avenue</t>
  </si>
  <si>
    <t>AW00012954</t>
  </si>
  <si>
    <t>Pedro J Diaz</t>
  </si>
  <si>
    <t>pedro23@adventure-works.com</t>
  </si>
  <si>
    <t>5619 Gatter Court</t>
  </si>
  <si>
    <t>AW00012955</t>
  </si>
  <si>
    <t>Theresa  Hernandez</t>
  </si>
  <si>
    <t>theresa0@adventure-works.com</t>
  </si>
  <si>
    <t>618 Oak Street</t>
  </si>
  <si>
    <t>AW00012956</t>
  </si>
  <si>
    <t>Marshall  Sun</t>
  </si>
  <si>
    <t>marshall12@adventure-works.com</t>
  </si>
  <si>
    <t>1044 San Carlos</t>
  </si>
  <si>
    <t>AW00012957</t>
  </si>
  <si>
    <t>Isabella  Lopez</t>
  </si>
  <si>
    <t>isabella52@adventure-works.com</t>
  </si>
  <si>
    <t>1259 Ygnacio Valley Road</t>
  </si>
  <si>
    <t>AW00012958</t>
  </si>
  <si>
    <t>Jennifer W Campbell</t>
  </si>
  <si>
    <t>jennifer9@adventure-works.com</t>
  </si>
  <si>
    <t>4589 Mori Court</t>
  </si>
  <si>
    <t>AW00012959</t>
  </si>
  <si>
    <t>Sydney  Carter</t>
  </si>
  <si>
    <t>sydney51@adventure-works.com</t>
  </si>
  <si>
    <t>873 Winding Lane</t>
  </si>
  <si>
    <t>AW00012960</t>
  </si>
  <si>
    <t>Ashley L Lewis</t>
  </si>
  <si>
    <t>ashley22@adventure-works.com</t>
  </si>
  <si>
    <t>9557 Tara St.</t>
  </si>
  <si>
    <t>AW00012961</t>
  </si>
  <si>
    <t>Kimberly  Murphy</t>
  </si>
  <si>
    <t>kimberly17@adventure-works.com</t>
  </si>
  <si>
    <t>222 Dancing Road</t>
  </si>
  <si>
    <t>AW00012962</t>
  </si>
  <si>
    <t>Jennifer  Edwards</t>
  </si>
  <si>
    <t>jennifer5@adventure-works.com</t>
  </si>
  <si>
    <t>9242 St George Dr.</t>
  </si>
  <si>
    <t>AW00012963</t>
  </si>
  <si>
    <t>Marcus  Anderson</t>
  </si>
  <si>
    <t>marcus10@adventure-works.com</t>
  </si>
  <si>
    <t>177 11th Ave</t>
  </si>
  <si>
    <t>AW00012964</t>
  </si>
  <si>
    <t>Xavier  Russell</t>
  </si>
  <si>
    <t>xavier60@adventure-works.com</t>
  </si>
  <si>
    <t>8858 Via Doble</t>
  </si>
  <si>
    <t>AW00012965</t>
  </si>
  <si>
    <t>Cody A Bell</t>
  </si>
  <si>
    <t>cody14@adventure-works.com</t>
  </si>
  <si>
    <t>89 Ancona Ct.</t>
  </si>
  <si>
    <t>AW00012966</t>
  </si>
  <si>
    <t>Dennis E Zhu</t>
  </si>
  <si>
    <t>dennis15@adventure-works.com</t>
  </si>
  <si>
    <t>5149 Atchinson Stage Ct.</t>
  </si>
  <si>
    <t>AW00012967</t>
  </si>
  <si>
    <t>Fernando A Rodriguez</t>
  </si>
  <si>
    <t>fernando18@adventure-works.com</t>
  </si>
  <si>
    <t>8240 Clear Court</t>
  </si>
  <si>
    <t>AW00012968</t>
  </si>
  <si>
    <t>Paige C Butler</t>
  </si>
  <si>
    <t>paige13@adventure-works.com</t>
  </si>
  <si>
    <t>6736 Redbird Lane</t>
  </si>
  <si>
    <t>AW00012969</t>
  </si>
  <si>
    <t>Richard  Rodriguez</t>
  </si>
  <si>
    <t>richard14@adventure-works.com</t>
  </si>
  <si>
    <t>9639 M St.</t>
  </si>
  <si>
    <t>AW00012970</t>
  </si>
  <si>
    <t>Angela R Powell</t>
  </si>
  <si>
    <t>angela11@adventure-works.com</t>
  </si>
  <si>
    <t>AW00012971</t>
  </si>
  <si>
    <t>Carl K Nara</t>
  </si>
  <si>
    <t>carl16@adventure-works.com</t>
  </si>
  <si>
    <t>4945 Pennsylvania Blvd.</t>
  </si>
  <si>
    <t>AW00012972</t>
  </si>
  <si>
    <t>Carolyn S Suri</t>
  </si>
  <si>
    <t>carolyn1@adventure-works.com</t>
  </si>
  <si>
    <t>6831 Boxwood Drive</t>
  </si>
  <si>
    <t>AW00012973</t>
  </si>
  <si>
    <t>Adrian B Howard</t>
  </si>
  <si>
    <t>adrian13@adventure-works.com</t>
  </si>
  <si>
    <t>9623 Dennis Circle</t>
  </si>
  <si>
    <t>AW00012974</t>
  </si>
  <si>
    <t>Marc  Gill</t>
  </si>
  <si>
    <t>marc17@adventure-works.com</t>
  </si>
  <si>
    <t>9800 St. George Dr</t>
  </si>
  <si>
    <t>AW00012975</t>
  </si>
  <si>
    <t>Marcus L Wilson</t>
  </si>
  <si>
    <t>marcus7@adventure-works.com</t>
  </si>
  <si>
    <t>6891 Ham Drive</t>
  </si>
  <si>
    <t>AW00012976</t>
  </si>
  <si>
    <t>Hunter  Thompson</t>
  </si>
  <si>
    <t>hunter47@adventure-works.com</t>
  </si>
  <si>
    <t>1389 Walters Way</t>
  </si>
  <si>
    <t>AW00012977</t>
  </si>
  <si>
    <t>Destiny  Johnson</t>
  </si>
  <si>
    <t>destiny1@adventure-works.com</t>
  </si>
  <si>
    <t>4557 Redwood Road</t>
  </si>
  <si>
    <t>AW00012978</t>
  </si>
  <si>
    <t>Danielle  James</t>
  </si>
  <si>
    <t>danielle10@adventure-works.com</t>
  </si>
  <si>
    <t>5673 Arlington Circle</t>
  </si>
  <si>
    <t>AW00012979</t>
  </si>
  <si>
    <t>Christina H Ward</t>
  </si>
  <si>
    <t>christina10@adventure-works.com</t>
  </si>
  <si>
    <t>AW00012980</t>
  </si>
  <si>
    <t>Max C Moyer</t>
  </si>
  <si>
    <t>max10@adventure-works.com</t>
  </si>
  <si>
    <t>22 Geary</t>
  </si>
  <si>
    <t>AW00012981</t>
  </si>
  <si>
    <t>Joe  Sanz</t>
  </si>
  <si>
    <t>joe43@adventure-works.com</t>
  </si>
  <si>
    <t>6696 Park Highlands Blvd.</t>
  </si>
  <si>
    <t>AW00012982</t>
  </si>
  <si>
    <t>Brittany M Patterson</t>
  </si>
  <si>
    <t>brittany9@adventure-works.com</t>
  </si>
  <si>
    <t>5282 Book Pl</t>
  </si>
  <si>
    <t>AW00012983</t>
  </si>
  <si>
    <t>Gabriella  Carter</t>
  </si>
  <si>
    <t>gabriella33@adventure-works.com</t>
  </si>
  <si>
    <t>6854 Muir Road</t>
  </si>
  <si>
    <t>AW00012984</t>
  </si>
  <si>
    <t>Adam  Young</t>
  </si>
  <si>
    <t>adam48@adventure-works.com</t>
  </si>
  <si>
    <t>2534 Coggins Drive</t>
  </si>
  <si>
    <t>AW00012985</t>
  </si>
  <si>
    <t>Hailey L Roberts</t>
  </si>
  <si>
    <t>hailey46@adventure-works.com</t>
  </si>
  <si>
    <t>867 Calico Way</t>
  </si>
  <si>
    <t>AW00012986</t>
  </si>
  <si>
    <t>Rachel L Garcia</t>
  </si>
  <si>
    <t>rachel19@adventure-works.com</t>
  </si>
  <si>
    <t>8403 Esperanza</t>
  </si>
  <si>
    <t>AW00012987</t>
  </si>
  <si>
    <t>Felicia A Moreno</t>
  </si>
  <si>
    <t>felicia5@adventure-works.com</t>
  </si>
  <si>
    <t>7613 Orwood Dr</t>
  </si>
  <si>
    <t>AW00012988</t>
  </si>
  <si>
    <t>Barbara  Goel</t>
  </si>
  <si>
    <t>barbara47@adventure-works.com</t>
  </si>
  <si>
    <t>8885 Riber Ash Court</t>
  </si>
  <si>
    <t>AW00012989</t>
  </si>
  <si>
    <t>Carly C Goel</t>
  </si>
  <si>
    <t>carly17@adventure-works.com</t>
  </si>
  <si>
    <t>4348 Via Romero</t>
  </si>
  <si>
    <t>AW00012990</t>
  </si>
  <si>
    <t>Leslie D Hernandez</t>
  </si>
  <si>
    <t>leslie4@adventure-works.com</t>
  </si>
  <si>
    <t>AW00012991</t>
  </si>
  <si>
    <t>Jésus B Serrano</t>
  </si>
  <si>
    <t>jésus15@adventure-works.com</t>
  </si>
  <si>
    <t>AW00012992</t>
  </si>
  <si>
    <t>Ernest M Zeng</t>
  </si>
  <si>
    <t>ernest20@adventure-works.com</t>
  </si>
  <si>
    <t>4620 Kane Circle</t>
  </si>
  <si>
    <t>AW00012993</t>
  </si>
  <si>
    <t>Xavier K Henderson</t>
  </si>
  <si>
    <t>xavier46@adventure-works.com</t>
  </si>
  <si>
    <t>8604 Dolores Way</t>
  </si>
  <si>
    <t>AW00012994</t>
  </si>
  <si>
    <t>Anna J Martinez</t>
  </si>
  <si>
    <t>anna55@adventure-works.com</t>
  </si>
  <si>
    <t>7718 Beech Ct.</t>
  </si>
  <si>
    <t>AW00012995</t>
  </si>
  <si>
    <t>Grant  Nara</t>
  </si>
  <si>
    <t>grant18@adventure-works.com</t>
  </si>
  <si>
    <t>4246 Falls Ct.</t>
  </si>
  <si>
    <t>AW00012996</t>
  </si>
  <si>
    <t>Jaclyn  Liu</t>
  </si>
  <si>
    <t>jaclyn4@adventure-works.com</t>
  </si>
  <si>
    <t>7827 Mt. Hood Circle</t>
  </si>
  <si>
    <t>AW00012997</t>
  </si>
  <si>
    <t>Nina  Xie</t>
  </si>
  <si>
    <t>nina3@adventure-works.com</t>
  </si>
  <si>
    <t>5666 Hazelnut Lane</t>
  </si>
  <si>
    <t>AW00012998</t>
  </si>
  <si>
    <t>Mayra  Mehta</t>
  </si>
  <si>
    <t>mayra14@adventure-works.com</t>
  </si>
  <si>
    <t>2098 Crown Ct</t>
  </si>
  <si>
    <t>AW00012999</t>
  </si>
  <si>
    <t>Nichole  Shen</t>
  </si>
  <si>
    <t>nichole2@adventure-works.com</t>
  </si>
  <si>
    <t>4512 M St.</t>
  </si>
  <si>
    <t>AW00013000</t>
  </si>
  <si>
    <t>Rafael M Raje</t>
  </si>
  <si>
    <t>rafael38@adventure-works.com</t>
  </si>
  <si>
    <t>AW00013001</t>
  </si>
  <si>
    <t>Clarence M Zhang</t>
  </si>
  <si>
    <t>clarence37@adventure-works.com</t>
  </si>
  <si>
    <t>AW00013002</t>
  </si>
  <si>
    <t>Roger A Cai</t>
  </si>
  <si>
    <t>roger25@adventure-works.com</t>
  </si>
  <si>
    <t>8311 Roland Drive</t>
  </si>
  <si>
    <t>AW00013003</t>
  </si>
  <si>
    <t>Jill L Hernandez</t>
  </si>
  <si>
    <t>jill11@adventure-works.com</t>
  </si>
  <si>
    <t>6465 S. 97th Street</t>
  </si>
  <si>
    <t>AW00013004</t>
  </si>
  <si>
    <t>Randy  Chen</t>
  </si>
  <si>
    <t>randy4@adventure-works.com</t>
  </si>
  <si>
    <t>8391 Olivera</t>
  </si>
  <si>
    <t>AW00013005</t>
  </si>
  <si>
    <t>Desiree  Alvarez</t>
  </si>
  <si>
    <t>desiree0@adventure-works.com</t>
  </si>
  <si>
    <t>3818 Landana Drive</t>
  </si>
  <si>
    <t>AW00013006</t>
  </si>
  <si>
    <t>Whitney A Rana</t>
  </si>
  <si>
    <t>whitney10@adventure-works.com</t>
  </si>
  <si>
    <t>2230 May Way</t>
  </si>
  <si>
    <t>AW00013007</t>
  </si>
  <si>
    <t>Brooke  Ward</t>
  </si>
  <si>
    <t>brooke11@adventure-works.com</t>
  </si>
  <si>
    <t>8250 Levee Rd</t>
  </si>
  <si>
    <t>AW00013008</t>
  </si>
  <si>
    <t>Alberto J Muñoz</t>
  </si>
  <si>
    <t>alberto8@adventure-works.com</t>
  </si>
  <si>
    <t>1962 Race Road</t>
  </si>
  <si>
    <t>AW00013009</t>
  </si>
  <si>
    <t>Mindy J She</t>
  </si>
  <si>
    <t>mindy4@adventure-works.com</t>
  </si>
  <si>
    <t>448 Roanoke Dr.</t>
  </si>
  <si>
    <t>AW00013010</t>
  </si>
  <si>
    <t>Erica E Ye</t>
  </si>
  <si>
    <t>erica9@adventure-works.com</t>
  </si>
  <si>
    <t>48 Lacanda Ct.</t>
  </si>
  <si>
    <t>AW00013011</t>
  </si>
  <si>
    <t>Anne  Ortega</t>
  </si>
  <si>
    <t>anne22@adventure-works.com</t>
  </si>
  <si>
    <t>9327 Greenbrook Dr.</t>
  </si>
  <si>
    <t>AW00013012</t>
  </si>
  <si>
    <t>Krystal D Hu</t>
  </si>
  <si>
    <t>krystal20@adventure-works.com</t>
  </si>
  <si>
    <t>6534 Leslie Avenue</t>
  </si>
  <si>
    <t>AW00013013</t>
  </si>
  <si>
    <t>Vincent  Ye</t>
  </si>
  <si>
    <t>vincent9@adventure-works.com</t>
  </si>
  <si>
    <t>AW00013014</t>
  </si>
  <si>
    <t>James E Clark</t>
  </si>
  <si>
    <t>james92@adventure-works.com</t>
  </si>
  <si>
    <t>5124 Palmer Rd.</t>
  </si>
  <si>
    <t>AW00013015</t>
  </si>
  <si>
    <t>Rebecca L Parker</t>
  </si>
  <si>
    <t>rebecca10@adventure-works.com</t>
  </si>
  <si>
    <t>8138 Brook Way</t>
  </si>
  <si>
    <t>AW00013016</t>
  </si>
  <si>
    <t>Antonio R Bryant</t>
  </si>
  <si>
    <t>antonio18@adventure-works.com</t>
  </si>
  <si>
    <t>7482 Melody</t>
  </si>
  <si>
    <t>AW00013017</t>
  </si>
  <si>
    <t>Xavier A Alexander</t>
  </si>
  <si>
    <t>xavier59@adventure-works.com</t>
  </si>
  <si>
    <t>9072 U St.</t>
  </si>
  <si>
    <t>AW00013018</t>
  </si>
  <si>
    <t>Brendan  Xie</t>
  </si>
  <si>
    <t>brendan3@adventure-works.com</t>
  </si>
  <si>
    <t>7700 The Alameda</t>
  </si>
  <si>
    <t>AW00013019</t>
  </si>
  <si>
    <t>Destiny A Murphy</t>
  </si>
  <si>
    <t>destiny31@adventure-works.com</t>
  </si>
  <si>
    <t>2012 Reisling Court</t>
  </si>
  <si>
    <t>AW00013020</t>
  </si>
  <si>
    <t>Madalena J. Sanchez</t>
  </si>
  <si>
    <t>madalena0@adventure-works.com</t>
  </si>
  <si>
    <t>6537 N Ranchford Court</t>
  </si>
  <si>
    <t>AW00013021</t>
  </si>
  <si>
    <t>Kendra  Diaz</t>
  </si>
  <si>
    <t>kendra3@adventure-works.com</t>
  </si>
  <si>
    <t>3712 Kirker Pass Road</t>
  </si>
  <si>
    <t>AW00013022</t>
  </si>
  <si>
    <t>Rafael T Ma</t>
  </si>
  <si>
    <t>rafael17@adventure-works.com</t>
  </si>
  <si>
    <t>1906 Twinview Place</t>
  </si>
  <si>
    <t>AW00013023</t>
  </si>
  <si>
    <t>Dominique D Raman</t>
  </si>
  <si>
    <t>dominique9@adventure-works.com</t>
  </si>
  <si>
    <t>6787 Terra Calitina</t>
  </si>
  <si>
    <t>AW00013024</t>
  </si>
  <si>
    <t>Marc  Moreno</t>
  </si>
  <si>
    <t>marc10@adventure-works.com</t>
  </si>
  <si>
    <t>6556 Gilly Lane</t>
  </si>
  <si>
    <t>AW00013025</t>
  </si>
  <si>
    <t>Reginald J Serrano</t>
  </si>
  <si>
    <t>reginald2@adventure-works.com</t>
  </si>
  <si>
    <t>2310 Donegal Way</t>
  </si>
  <si>
    <t>AW00013026</t>
  </si>
  <si>
    <t>Colleen  Zheng</t>
  </si>
  <si>
    <t>colleen20@adventure-works.com</t>
  </si>
  <si>
    <t>9474 Rose Street</t>
  </si>
  <si>
    <t>AW00013027</t>
  </si>
  <si>
    <t>Jeremy  Patterson</t>
  </si>
  <si>
    <t>jeremy27@adventure-works.com</t>
  </si>
  <si>
    <t>9412 Alhambra Avenue</t>
  </si>
  <si>
    <t>AW00013028</t>
  </si>
  <si>
    <t>Dalton Y Thompson</t>
  </si>
  <si>
    <t>dalton14@adventure-works.com</t>
  </si>
  <si>
    <t>5489 Patterson Blvd.</t>
  </si>
  <si>
    <t>AW00013029</t>
  </si>
  <si>
    <t>Jennifer  Foster</t>
  </si>
  <si>
    <t>jennifer89@adventure-works.com</t>
  </si>
  <si>
    <t>4581 Coggins Drive</t>
  </si>
  <si>
    <t>AW00013030</t>
  </si>
  <si>
    <t>Sophia C Lopez</t>
  </si>
  <si>
    <t>sophia19@adventure-works.com</t>
  </si>
  <si>
    <t>4855 Wawona Lane</t>
  </si>
  <si>
    <t>AW00013031</t>
  </si>
  <si>
    <t>Hunter  Shan</t>
  </si>
  <si>
    <t>hunter26@adventure-works.com</t>
  </si>
  <si>
    <t>6671 Santa Barbara</t>
  </si>
  <si>
    <t>AW00013032</t>
  </si>
  <si>
    <t>Kevin  Baker</t>
  </si>
  <si>
    <t>kevin45@adventure-works.com</t>
  </si>
  <si>
    <t>8614 Lagoon Court</t>
  </si>
  <si>
    <t>AW00013033</t>
  </si>
  <si>
    <t>Xavier L Gonzalez</t>
  </si>
  <si>
    <t>xavier31@adventure-works.com</t>
  </si>
  <si>
    <t>8475 Riverwood Circle</t>
  </si>
  <si>
    <t>AW00013034</t>
  </si>
  <si>
    <t>Kelsey D Yuan</t>
  </si>
  <si>
    <t>kelsey6@adventure-works.com</t>
  </si>
  <si>
    <t>3029 Delta View Ln.</t>
  </si>
  <si>
    <t>AW00013035</t>
  </si>
  <si>
    <t>Kristy M Torres</t>
  </si>
  <si>
    <t>kristy11@adventure-works.com</t>
  </si>
  <si>
    <t>8957 Royal Ann Lane</t>
  </si>
  <si>
    <t>AW00013036</t>
  </si>
  <si>
    <t>Virginia  Subram</t>
  </si>
  <si>
    <t>virginia15@adventure-works.com</t>
  </si>
  <si>
    <t>393 Yellowood Lane</t>
  </si>
  <si>
    <t>AW00013037</t>
  </si>
  <si>
    <t>Terrence M Pal</t>
  </si>
  <si>
    <t>terrence12@adventure-works.com</t>
  </si>
  <si>
    <t>9696 Brentwood Circle</t>
  </si>
  <si>
    <t>AW00013038</t>
  </si>
  <si>
    <t>Wilson C Pais</t>
  </si>
  <si>
    <t>wilson0@adventure-works.com</t>
  </si>
  <si>
    <t>5901 Larch Ct.</t>
  </si>
  <si>
    <t>AW00013039</t>
  </si>
  <si>
    <t>Trisha E Ma</t>
  </si>
  <si>
    <t>trisha10@adventure-works.com</t>
  </si>
  <si>
    <t>AW00013040</t>
  </si>
  <si>
    <t>Roy M Gonzalez</t>
  </si>
  <si>
    <t>roy19@adventure-works.com</t>
  </si>
  <si>
    <t>3627 Creekside Drive</t>
  </si>
  <si>
    <t>AW00013041</t>
  </si>
  <si>
    <t>Cameron D Brown</t>
  </si>
  <si>
    <t>cameron45@adventure-works.com</t>
  </si>
  <si>
    <t>7900 Pacheco St.</t>
  </si>
  <si>
    <t>AW00013042</t>
  </si>
  <si>
    <t>Alison  Pal</t>
  </si>
  <si>
    <t>alison12@adventure-works.com</t>
  </si>
  <si>
    <t>1178 Sandy Blvd.</t>
  </si>
  <si>
    <t>AW00013043</t>
  </si>
  <si>
    <t>Brenda  Madan</t>
  </si>
  <si>
    <t>brenda11@adventure-works.com</t>
  </si>
  <si>
    <t>8354 Hamiliton Avenue</t>
  </si>
  <si>
    <t>AW00013044</t>
  </si>
  <si>
    <t>Katrina  Jai</t>
  </si>
  <si>
    <t>katrina10@adventure-works.com</t>
  </si>
  <si>
    <t>5332 Bonifacio St</t>
  </si>
  <si>
    <t>AW00013045</t>
  </si>
  <si>
    <t>Anne  Gomez</t>
  </si>
  <si>
    <t>anne2@adventure-works.com</t>
  </si>
  <si>
    <t>845 Lay Brooke Way</t>
  </si>
  <si>
    <t>AW00013046</t>
  </si>
  <si>
    <t>Jonathan J Rodriguez</t>
  </si>
  <si>
    <t>jonathan74@adventure-works.com</t>
  </si>
  <si>
    <t>734 Clayton Rd.</t>
  </si>
  <si>
    <t>AW00013047</t>
  </si>
  <si>
    <t>Rodney M Vazquez</t>
  </si>
  <si>
    <t>rodney10@adventure-works.com</t>
  </si>
  <si>
    <t>3092 Beatrice Rd.</t>
  </si>
  <si>
    <t>AW00013048</t>
  </si>
  <si>
    <t>Alexis  Hayes</t>
  </si>
  <si>
    <t>alexis46@adventure-works.com</t>
  </si>
  <si>
    <t>6111 Newcastle Road</t>
  </si>
  <si>
    <t>AW00013049</t>
  </si>
  <si>
    <t>Autumn  Wang</t>
  </si>
  <si>
    <t>autumn1@adventure-works.com</t>
  </si>
  <si>
    <t>7256 St. Paul Circle</t>
  </si>
  <si>
    <t>AW00013050</t>
  </si>
  <si>
    <t>Dennis S Zeng</t>
  </si>
  <si>
    <t>dennis24@adventure-works.com</t>
  </si>
  <si>
    <t>3184 Roskelley Dr.</t>
  </si>
  <si>
    <t>AW00013051</t>
  </si>
  <si>
    <t>Ethan  Jones</t>
  </si>
  <si>
    <t>ethan33@adventure-works.com</t>
  </si>
  <si>
    <t>671 Deerwood Court</t>
  </si>
  <si>
    <t>AW00013052</t>
  </si>
  <si>
    <t>Jared  Morris</t>
  </si>
  <si>
    <t>jared20@adventure-works.com</t>
  </si>
  <si>
    <t>9593 Delaware Dr.</t>
  </si>
  <si>
    <t>AW00013053</t>
  </si>
  <si>
    <t>Vincent  Lu</t>
  </si>
  <si>
    <t>vincent11@adventure-works.com</t>
  </si>
  <si>
    <t>923 Woodbury Place</t>
  </si>
  <si>
    <t>AW00013054</t>
  </si>
  <si>
    <t>Bryce C Ward</t>
  </si>
  <si>
    <t>bryce11@adventure-works.com</t>
  </si>
  <si>
    <t>5898 Heritage Oaks</t>
  </si>
  <si>
    <t>AW00013055</t>
  </si>
  <si>
    <t>Patrick J Gray</t>
  </si>
  <si>
    <t>patrick12@adventure-works.com</t>
  </si>
  <si>
    <t>648 Ridgewood Dr.</t>
  </si>
  <si>
    <t>AW00013056</t>
  </si>
  <si>
    <t>Morgan A Blue</t>
  </si>
  <si>
    <t>morgan52@adventure-works.com</t>
  </si>
  <si>
    <t>59 Sharon Place</t>
  </si>
  <si>
    <t>AW00013057</t>
  </si>
  <si>
    <t>Destiny  Powell</t>
  </si>
  <si>
    <t>destiny57@adventure-works.com</t>
  </si>
  <si>
    <t>3200 Glenmount Drive</t>
  </si>
  <si>
    <t>AW00013058</t>
  </si>
  <si>
    <t>Ramon  Huang</t>
  </si>
  <si>
    <t>ramon5@adventure-works.com</t>
  </si>
  <si>
    <t>623 Chestnut Ave</t>
  </si>
  <si>
    <t>AW00013059</t>
  </si>
  <si>
    <t>Keith  Deng</t>
  </si>
  <si>
    <t>keith3@adventure-works.com</t>
  </si>
  <si>
    <t>4551 Thistle Circle</t>
  </si>
  <si>
    <t>AW00013060</t>
  </si>
  <si>
    <t>Eugene D Zhu</t>
  </si>
  <si>
    <t>eugene18@adventure-works.com</t>
  </si>
  <si>
    <t>1292 Marsh Elder</t>
  </si>
  <si>
    <t>AW00013061</t>
  </si>
  <si>
    <t>Ethan  Anderson</t>
  </si>
  <si>
    <t>ethan43@adventure-works.com</t>
  </si>
  <si>
    <t>1092 Pinole Valley Rd.</t>
  </si>
  <si>
    <t>AW00013062</t>
  </si>
  <si>
    <t>Eduardo  Williams</t>
  </si>
  <si>
    <t>eduardo2@adventure-works.com</t>
  </si>
  <si>
    <t>1542 Orangewood Dr</t>
  </si>
  <si>
    <t>AW00013063</t>
  </si>
  <si>
    <t>Jessica  Johnson</t>
  </si>
  <si>
    <t>jessica48@adventure-works.com</t>
  </si>
  <si>
    <t>8060 Roslyn Drive</t>
  </si>
  <si>
    <t>AW00013064</t>
  </si>
  <si>
    <t>Dalton  Parker</t>
  </si>
  <si>
    <t>dalton42@adventure-works.com</t>
  </si>
  <si>
    <t>3561 East Avenue</t>
  </si>
  <si>
    <t>AW00013065</t>
  </si>
  <si>
    <t>Morgan  Gonzalez</t>
  </si>
  <si>
    <t>morgan14@adventure-works.com</t>
  </si>
  <si>
    <t>239 Stephanie Way</t>
  </si>
  <si>
    <t>AW00013066</t>
  </si>
  <si>
    <t>Carson C Perry</t>
  </si>
  <si>
    <t>carson6@adventure-works.com</t>
  </si>
  <si>
    <t>6545 N Ridgewood Dr.</t>
  </si>
  <si>
    <t>AW00013067</t>
  </si>
  <si>
    <t>Olivia S Garcia</t>
  </si>
  <si>
    <t>olivia15@adventure-works.com</t>
  </si>
  <si>
    <t>4605 Springvale Court</t>
  </si>
  <si>
    <t>AW00013068</t>
  </si>
  <si>
    <t>Alexandria  Morris</t>
  </si>
  <si>
    <t>alexandria39@adventure-works.com</t>
  </si>
  <si>
    <t>7320 Blocking Circle</t>
  </si>
  <si>
    <t>AW00013069</t>
  </si>
  <si>
    <t>Adam M Green</t>
  </si>
  <si>
    <t>adam45@adventure-works.com</t>
  </si>
  <si>
    <t>9808 Virginia Circle</t>
  </si>
  <si>
    <t>AW00013070</t>
  </si>
  <si>
    <t>Emma D Clark</t>
  </si>
  <si>
    <t>emma18@adventure-works.com</t>
  </si>
  <si>
    <t>3709 Leonard Ct.</t>
  </si>
  <si>
    <t>AW00013071</t>
  </si>
  <si>
    <t>Thomas  Walker</t>
  </si>
  <si>
    <t>thomas82@adventure-works.com</t>
  </si>
  <si>
    <t>2637 Broadway St.</t>
  </si>
  <si>
    <t>AW00013072</t>
  </si>
  <si>
    <t>Emma J Rogers</t>
  </si>
  <si>
    <t>emma27@adventure-works.com</t>
  </si>
  <si>
    <t>6277 Greenview Court</t>
  </si>
  <si>
    <t>AW00013073</t>
  </si>
  <si>
    <t>Sydney  Lopez</t>
  </si>
  <si>
    <t>sydney62@adventure-works.com</t>
  </si>
  <si>
    <t>3782 Fox Way</t>
  </si>
  <si>
    <t>AW00013074</t>
  </si>
  <si>
    <t>Grace A Hughes</t>
  </si>
  <si>
    <t>grace59@adventure-works.com</t>
  </si>
  <si>
    <t>6835 Lynwood Drive</t>
  </si>
  <si>
    <t>AW00013075</t>
  </si>
  <si>
    <t>Kelvin A Lin</t>
  </si>
  <si>
    <t>kelvin27@adventure-works.com</t>
  </si>
  <si>
    <t>AW00013076</t>
  </si>
  <si>
    <t>Craig V Munoz</t>
  </si>
  <si>
    <t>craig8@adventure-works.com</t>
  </si>
  <si>
    <t>3131 San Miguel Circle</t>
  </si>
  <si>
    <t>AW00013077</t>
  </si>
  <si>
    <t>Alejandro K Goel</t>
  </si>
  <si>
    <t>alejandro44@adventure-works.com</t>
  </si>
  <si>
    <t>9383 Ashmount Way</t>
  </si>
  <si>
    <t>AW00013078</t>
  </si>
  <si>
    <t>Michele C Chande</t>
  </si>
  <si>
    <t>michele15@adventure-works.com</t>
  </si>
  <si>
    <t>4041 Jam Way</t>
  </si>
  <si>
    <t>AW00013079</t>
  </si>
  <si>
    <t>Edwin  Bhat</t>
  </si>
  <si>
    <t>edwin43@adventure-works.com</t>
  </si>
  <si>
    <t>4779 Scenic Dr.</t>
  </si>
  <si>
    <t>AW00013080</t>
  </si>
  <si>
    <t>Denise  Mehta</t>
  </si>
  <si>
    <t>denise15@adventure-works.com</t>
  </si>
  <si>
    <t>2242 Panoramic Ave</t>
  </si>
  <si>
    <t>AW00013081</t>
  </si>
  <si>
    <t>Krista C Ruiz</t>
  </si>
  <si>
    <t>krista2@adventure-works.com</t>
  </si>
  <si>
    <t>8908 The Trees Drive</t>
  </si>
  <si>
    <t>AW00013082</t>
  </si>
  <si>
    <t>Juan H Peterson</t>
  </si>
  <si>
    <t>juan15@adventure-works.com</t>
  </si>
  <si>
    <t>7011 Oak Dr.</t>
  </si>
  <si>
    <t>AW00013083</t>
  </si>
  <si>
    <t>Jordyn  Butler</t>
  </si>
  <si>
    <t>jordyn14@adventure-works.com</t>
  </si>
  <si>
    <t>3838 Sanford St</t>
  </si>
  <si>
    <t>AW00013084</t>
  </si>
  <si>
    <t>Luis  Hughes</t>
  </si>
  <si>
    <t>luis10@adventure-works.com</t>
  </si>
  <si>
    <t>1160 Via Del Sol</t>
  </si>
  <si>
    <t>AW00013085</t>
  </si>
  <si>
    <t>Daniel T Harris</t>
  </si>
  <si>
    <t>daniel10@adventure-works.com</t>
  </si>
  <si>
    <t>9605 Mcelroy Court</t>
  </si>
  <si>
    <t>AW00013086</t>
  </si>
  <si>
    <t>Blake I Nelson</t>
  </si>
  <si>
    <t>blake36@adventure-works.com</t>
  </si>
  <si>
    <t>5414 Camel Place</t>
  </si>
  <si>
    <t>AW00013087</t>
  </si>
  <si>
    <t>Jeremy  Collins</t>
  </si>
  <si>
    <t>jeremy19@adventure-works.com</t>
  </si>
  <si>
    <t>6296 Elmonte Drive</t>
  </si>
  <si>
    <t>AW00013088</t>
  </si>
  <si>
    <t>Megan  Powell</t>
  </si>
  <si>
    <t>megan58@adventure-works.com</t>
  </si>
  <si>
    <t>3238 Laguna Circle</t>
  </si>
  <si>
    <t>AW00013089</t>
  </si>
  <si>
    <t>Elizabeth  Alexander</t>
  </si>
  <si>
    <t>elizabeth47@adventure-works.com</t>
  </si>
  <si>
    <t>1183 Tono Lane</t>
  </si>
  <si>
    <t>AW00013090</t>
  </si>
  <si>
    <t>Wayne S Tang</t>
  </si>
  <si>
    <t>wayne5@adventure-works.com</t>
  </si>
  <si>
    <t>8356 Royal Palm Lane</t>
  </si>
  <si>
    <t>AW00013091</t>
  </si>
  <si>
    <t>Deanna  Martin</t>
  </si>
  <si>
    <t>deanna25@adventure-works.com</t>
  </si>
  <si>
    <t>8162 Milden Road</t>
  </si>
  <si>
    <t>AW00013092</t>
  </si>
  <si>
    <t>William E Walker</t>
  </si>
  <si>
    <t>william29@adventure-works.com</t>
  </si>
  <si>
    <t>3332 Green Valley Road</t>
  </si>
  <si>
    <t>AW00013093</t>
  </si>
  <si>
    <t>Michelle M James</t>
  </si>
  <si>
    <t>michelle9@adventure-works.com</t>
  </si>
  <si>
    <t>9772 Mountain View Drive</t>
  </si>
  <si>
    <t>AW00013094</t>
  </si>
  <si>
    <t>Antonio  Diaz</t>
  </si>
  <si>
    <t>antonio22@adventure-works.com</t>
  </si>
  <si>
    <t>6373 Berrellesa St.</t>
  </si>
  <si>
    <t>AW00013095</t>
  </si>
  <si>
    <t>Jordan  Griffin</t>
  </si>
  <si>
    <t>jordan18@adventure-works.com</t>
  </si>
  <si>
    <t>2785 Snow Drive</t>
  </si>
  <si>
    <t>AW00013096</t>
  </si>
  <si>
    <t>Jonathan G Chen</t>
  </si>
  <si>
    <t>jonathan24@adventure-works.com</t>
  </si>
  <si>
    <t>7289 Las Quebrados Ln</t>
  </si>
  <si>
    <t>AW00013097</t>
  </si>
  <si>
    <t>Dalton E Hughes</t>
  </si>
  <si>
    <t>dalton57@adventure-works.com</t>
  </si>
  <si>
    <t>6457 Appalachian Dr.</t>
  </si>
  <si>
    <t>AW00013098</t>
  </si>
  <si>
    <t>Miguel Z Russell</t>
  </si>
  <si>
    <t>miguel66@adventure-works.com</t>
  </si>
  <si>
    <t>1288 Vista Del Rio</t>
  </si>
  <si>
    <t>AW00013099</t>
  </si>
  <si>
    <t>Jay N Romero</t>
  </si>
  <si>
    <t>jay38@adventure-works.com</t>
  </si>
  <si>
    <t>5740 Elderwood Dr</t>
  </si>
  <si>
    <t>AW00013100</t>
  </si>
  <si>
    <t>Jeremy M Perez</t>
  </si>
  <si>
    <t>jeremy14@adventure-works.com</t>
  </si>
  <si>
    <t>3595 Santa Fe</t>
  </si>
  <si>
    <t>AW00013101</t>
  </si>
  <si>
    <t>Alex K Sanchez</t>
  </si>
  <si>
    <t>alex21@adventure-works.com</t>
  </si>
  <si>
    <t>3164 San Simeon Dr.</t>
  </si>
  <si>
    <t>AW00013102</t>
  </si>
  <si>
    <t>Mariah M Bryant</t>
  </si>
  <si>
    <t>mariah23@adventure-works.com</t>
  </si>
  <si>
    <t>4428 C St.</t>
  </si>
  <si>
    <t>AW00013103</t>
  </si>
  <si>
    <t>Brendan  Raji</t>
  </si>
  <si>
    <t>brendan19@adventure-works.com</t>
  </si>
  <si>
    <t>4355 Via Vista</t>
  </si>
  <si>
    <t>AW00013104</t>
  </si>
  <si>
    <t>Gregory M Becker</t>
  </si>
  <si>
    <t>gregory24@adventure-works.com</t>
  </si>
  <si>
    <t>AW00013105</t>
  </si>
  <si>
    <t>Whitney  Kovár</t>
  </si>
  <si>
    <t>whitney4@adventure-works.com</t>
  </si>
  <si>
    <t>2208 Mauna Kea Court</t>
  </si>
  <si>
    <t>AW00013106</t>
  </si>
  <si>
    <t>Ebony  Munoz</t>
  </si>
  <si>
    <t>ebony30@adventure-works.com</t>
  </si>
  <si>
    <t>6809 El Capitan Lane</t>
  </si>
  <si>
    <t>AW00013107</t>
  </si>
  <si>
    <t>Mary L Nelson</t>
  </si>
  <si>
    <t>mary22@adventure-works.com</t>
  </si>
  <si>
    <t>Am Karlshof 2562</t>
  </si>
  <si>
    <t>AW00013108</t>
  </si>
  <si>
    <t>Curtis A Wang</t>
  </si>
  <si>
    <t>curtis2@adventure-works.com</t>
  </si>
  <si>
    <t>9566 River Ash Court</t>
  </si>
  <si>
    <t>AW00013109</t>
  </si>
  <si>
    <t>Cheryl  Navarro</t>
  </si>
  <si>
    <t>cheryl12@adventure-works.com</t>
  </si>
  <si>
    <t>5278 White Dr</t>
  </si>
  <si>
    <t>AW00013110</t>
  </si>
  <si>
    <t>Levi M Mehta</t>
  </si>
  <si>
    <t>levi13@adventure-works.com</t>
  </si>
  <si>
    <t>8789 Valley Oak Plaza</t>
  </si>
  <si>
    <t>AW00013111</t>
  </si>
  <si>
    <t>Hannah R Butler</t>
  </si>
  <si>
    <t>hannah36@adventure-works.com</t>
  </si>
  <si>
    <t>2219 Alfred Ave.</t>
  </si>
  <si>
    <t>AW00013112</t>
  </si>
  <si>
    <t>Bianca C Gao</t>
  </si>
  <si>
    <t>bianca11@adventure-works.com</t>
  </si>
  <si>
    <t>8458 Wiget Lane</t>
  </si>
  <si>
    <t>AW00013113</t>
  </si>
  <si>
    <t>Bryant C Sanchez</t>
  </si>
  <si>
    <t>bryant19@adventure-works.com</t>
  </si>
  <si>
    <t>3585 Holly Oak Dr.</t>
  </si>
  <si>
    <t>AW00013114</t>
  </si>
  <si>
    <t>Claudia  Zhang</t>
  </si>
  <si>
    <t>claudia0@adventure-works.com</t>
  </si>
  <si>
    <t>969 Standing Grove Dr.</t>
  </si>
  <si>
    <t>AW00013115</t>
  </si>
  <si>
    <t>Clarence L Wu</t>
  </si>
  <si>
    <t>clarence2@adventure-works.com</t>
  </si>
  <si>
    <t>3099 Corte Segundo</t>
  </si>
  <si>
    <t>AW00013116</t>
  </si>
  <si>
    <t>Tyrone  Diaz</t>
  </si>
  <si>
    <t>tyrone2@adventure-works.com</t>
  </si>
  <si>
    <t>6659 Poplar Street</t>
  </si>
  <si>
    <t>AW00013117</t>
  </si>
  <si>
    <t>Evelyn  Rodriguez</t>
  </si>
  <si>
    <t>evelyn20@adventure-works.com</t>
  </si>
  <si>
    <t>9236 Hanson Lane</t>
  </si>
  <si>
    <t>AW00013118</t>
  </si>
  <si>
    <t>Sydney D Cook</t>
  </si>
  <si>
    <t>sydney5@adventure-works.com</t>
  </si>
  <si>
    <t>AW00013119</t>
  </si>
  <si>
    <t>Jaclyn  Guo</t>
  </si>
  <si>
    <t>jaclyn19@adventure-works.com</t>
  </si>
  <si>
    <t>4511 Gatter Court</t>
  </si>
  <si>
    <t>AW00013120</t>
  </si>
  <si>
    <t>Levi A Weber</t>
  </si>
  <si>
    <t>levi3@adventure-works.com</t>
  </si>
  <si>
    <t>8861 Flamingo Dr</t>
  </si>
  <si>
    <t>AW00013121</t>
  </si>
  <si>
    <t>Latasha E Jimenez</t>
  </si>
  <si>
    <t>latasha5@adventure-works.com</t>
  </si>
  <si>
    <t>7259 Birchwood</t>
  </si>
  <si>
    <t>AW00013122</t>
  </si>
  <si>
    <t>Catherine K Cox</t>
  </si>
  <si>
    <t>catherine9@adventure-works.com</t>
  </si>
  <si>
    <t>4014 Donegal Road</t>
  </si>
  <si>
    <t>AW00013123</t>
  </si>
  <si>
    <t>Kelli G Raji</t>
  </si>
  <si>
    <t>kelli44@adventure-works.com</t>
  </si>
  <si>
    <t>6146 Holland Drive</t>
  </si>
  <si>
    <t>AW00013124</t>
  </si>
  <si>
    <t>Marco  Vance</t>
  </si>
  <si>
    <t>marco4@adventure-works.com</t>
  </si>
  <si>
    <t>5565 Logan Court</t>
  </si>
  <si>
    <t>AW00013125</t>
  </si>
  <si>
    <t>Alejandro  Hu</t>
  </si>
  <si>
    <t>alejandro23@adventure-works.com</t>
  </si>
  <si>
    <t>5747 Shirley Drive</t>
  </si>
  <si>
    <t>AW00013126</t>
  </si>
  <si>
    <t>Lydia  Suri</t>
  </si>
  <si>
    <t>lydia0@adventure-works.com</t>
  </si>
  <si>
    <t>1874 Valley Blvd.</t>
  </si>
  <si>
    <t>AW00013127</t>
  </si>
  <si>
    <t>Shane A Fernandez</t>
  </si>
  <si>
    <t>shane18@adventure-works.com</t>
  </si>
  <si>
    <t>1888 Buena Vista</t>
  </si>
  <si>
    <t>AW00013128</t>
  </si>
  <si>
    <t>Colleen C West</t>
  </si>
  <si>
    <t>colleen1@adventure-works.com</t>
  </si>
  <si>
    <t>3302 Alan Dr</t>
  </si>
  <si>
    <t>AW00013129</t>
  </si>
  <si>
    <t>Joy  Ramos</t>
  </si>
  <si>
    <t>joy16@adventure-works.com</t>
  </si>
  <si>
    <t>9564 Wiget Lane</t>
  </si>
  <si>
    <t>AW00013130</t>
  </si>
  <si>
    <t>Dalton D Miller</t>
  </si>
  <si>
    <t>dalton5@adventure-works.com</t>
  </si>
  <si>
    <t>9334 Cougar Way</t>
  </si>
  <si>
    <t>AW00013131</t>
  </si>
  <si>
    <t>Briana  Diaz</t>
  </si>
  <si>
    <t>briana3@adventure-works.com</t>
  </si>
  <si>
    <t>6046 Flamingo Drive</t>
  </si>
  <si>
    <t>AW00013132</t>
  </si>
  <si>
    <t>Casey S Vazquez</t>
  </si>
  <si>
    <t>casey38@adventure-works.com</t>
  </si>
  <si>
    <t>4498 Dennis Circle</t>
  </si>
  <si>
    <t>AW00013133</t>
  </si>
  <si>
    <t>Devon J Kennedy</t>
  </si>
  <si>
    <t>devon5@adventure-works.com</t>
  </si>
  <si>
    <t>3518 Benita Way</t>
  </si>
  <si>
    <t>AW00013134</t>
  </si>
  <si>
    <t>Sara  Morgan</t>
  </si>
  <si>
    <t>sara24@adventure-works.com</t>
  </si>
  <si>
    <t>317 Jacqueline Way</t>
  </si>
  <si>
    <t>AW00013135</t>
  </si>
  <si>
    <t>Johnny A Rai</t>
  </si>
  <si>
    <t>johnny19@adventure-works.com</t>
  </si>
  <si>
    <t>104 Hilltop Dr.</t>
  </si>
  <si>
    <t>AW00013136</t>
  </si>
  <si>
    <t>Virginia  Martinez</t>
  </si>
  <si>
    <t>virginia20@adventure-works.com</t>
  </si>
  <si>
    <t>3955 Anchor Avenue</t>
  </si>
  <si>
    <t>AW00013137</t>
  </si>
  <si>
    <t>Jacqueline W Simmons</t>
  </si>
  <si>
    <t>jacqueline16@adventure-works.com</t>
  </si>
  <si>
    <t>3781 San View Way</t>
  </si>
  <si>
    <t>AW00013138</t>
  </si>
  <si>
    <t>Teresa  Alonso</t>
  </si>
  <si>
    <t>teresa8@adventure-works.com</t>
  </si>
  <si>
    <t>2380 Abbey Court</t>
  </si>
  <si>
    <t>AW00013139</t>
  </si>
  <si>
    <t>Carmen C Perez</t>
  </si>
  <si>
    <t>carmen3@adventure-works.com</t>
  </si>
  <si>
    <t>1622 Silver Oaks Place</t>
  </si>
  <si>
    <t>AW00013140</t>
  </si>
  <si>
    <t>Jamie J Zhu</t>
  </si>
  <si>
    <t>jamie17@adventure-works.com</t>
  </si>
  <si>
    <t>4556 Rolling Green Circle</t>
  </si>
  <si>
    <t>AW00013141</t>
  </si>
  <si>
    <t>Walter  Hernandez</t>
  </si>
  <si>
    <t>walter16@adventure-works.com</t>
  </si>
  <si>
    <t>9746 Vallejo</t>
  </si>
  <si>
    <t>AW00013142</t>
  </si>
  <si>
    <t>Xavier L Moore</t>
  </si>
  <si>
    <t>xavier6@adventure-works.com</t>
  </si>
  <si>
    <t>7489 Relief Valley Ct</t>
  </si>
  <si>
    <t>AW00013143</t>
  </si>
  <si>
    <t>Hannah G Jackson</t>
  </si>
  <si>
    <t>hannah11@adventure-works.com</t>
  </si>
  <si>
    <t>3486 Flora Ave.</t>
  </si>
  <si>
    <t>AW00013144</t>
  </si>
  <si>
    <t>Destiny  Stewart</t>
  </si>
  <si>
    <t>destiny23@adventure-works.com</t>
  </si>
  <si>
    <t>557 Diver Way</t>
  </si>
  <si>
    <t>AW00013145</t>
  </si>
  <si>
    <t>Gilbert  Xu</t>
  </si>
  <si>
    <t>gilbert9@adventure-works.com</t>
  </si>
  <si>
    <t>7779 Merry Drive</t>
  </si>
  <si>
    <t>AW00013146</t>
  </si>
  <si>
    <t>Gabriella M Ramirez</t>
  </si>
  <si>
    <t>gabriella4@adventure-works.com</t>
  </si>
  <si>
    <t>1192 Tosca Way</t>
  </si>
  <si>
    <t>AW00013147</t>
  </si>
  <si>
    <t>Cedric C Lin</t>
  </si>
  <si>
    <t>cedric8@adventure-works.com</t>
  </si>
  <si>
    <t>3337 Northpoint Ct</t>
  </si>
  <si>
    <t>AW00013148</t>
  </si>
  <si>
    <t>Tyler E Anderson</t>
  </si>
  <si>
    <t>tyler18@adventure-works.com</t>
  </si>
  <si>
    <t>AW00013149</t>
  </si>
  <si>
    <t>Linda D Ferrier</t>
  </si>
  <si>
    <t>linda23@adventure-works.com</t>
  </si>
  <si>
    <t>AW00013150</t>
  </si>
  <si>
    <t>Lacey  Yang</t>
  </si>
  <si>
    <t>lacey17@adventure-works.com</t>
  </si>
  <si>
    <t>2751 Fabian Way</t>
  </si>
  <si>
    <t>AW00013151</t>
  </si>
  <si>
    <t>Ethan M Moore</t>
  </si>
  <si>
    <t>ethan41@adventure-works.com</t>
  </si>
  <si>
    <t>9556 Baltic Sea Ct.</t>
  </si>
  <si>
    <t>AW00013152</t>
  </si>
  <si>
    <t>Gabrielle  Butler</t>
  </si>
  <si>
    <t>gabrielle36@adventure-works.com</t>
  </si>
  <si>
    <t>6787 Pheasant Circle</t>
  </si>
  <si>
    <t>AW00013153</t>
  </si>
  <si>
    <t>Jack N Hill</t>
  </si>
  <si>
    <t>jack49@adventure-works.com</t>
  </si>
  <si>
    <t>3280 Harmony Way</t>
  </si>
  <si>
    <t>AW00013154</t>
  </si>
  <si>
    <t>Aaron  Lal</t>
  </si>
  <si>
    <t>aaron29@adventure-works.com</t>
  </si>
  <si>
    <t>7196 Glen Wood Drive</t>
  </si>
  <si>
    <t>AW00013155</t>
  </si>
  <si>
    <t>Jay C Gutierrez</t>
  </si>
  <si>
    <t>jay40@adventure-works.com</t>
  </si>
  <si>
    <t>2402 Sutherland Dr.</t>
  </si>
  <si>
    <t>AW00013156</t>
  </si>
  <si>
    <t>Bradley  Lal</t>
  </si>
  <si>
    <t>bradley11@adventure-works.com</t>
  </si>
  <si>
    <t>6683 Brookside Drive</t>
  </si>
  <si>
    <t>AW00013157</t>
  </si>
  <si>
    <t>Heidi Z Gonzalez</t>
  </si>
  <si>
    <t>heidi21@adventure-works.com</t>
  </si>
  <si>
    <t>5534 Fremont St.</t>
  </si>
  <si>
    <t>AW00013158</t>
  </si>
  <si>
    <t>Casey J Xu</t>
  </si>
  <si>
    <t>casey5@adventure-works.com</t>
  </si>
  <si>
    <t>9488 St. Francis Dr.</t>
  </si>
  <si>
    <t>AW00013159</t>
  </si>
  <si>
    <t>Roberto M Ramos</t>
  </si>
  <si>
    <t>roberto16@adventure-works.com</t>
  </si>
  <si>
    <t>6210 Mt. Tamlapais Place</t>
  </si>
  <si>
    <t>AW00013160</t>
  </si>
  <si>
    <t>Willie C Xu</t>
  </si>
  <si>
    <t>willie24@adventure-works.com</t>
  </si>
  <si>
    <t>8153 Shoenic</t>
  </si>
  <si>
    <t>AW00013161</t>
  </si>
  <si>
    <t>Jose M Moore</t>
  </si>
  <si>
    <t>jose68@adventure-works.com</t>
  </si>
  <si>
    <t>8568 Wellington Ct.</t>
  </si>
  <si>
    <t>AW00013162</t>
  </si>
  <si>
    <t>Nina  Nath</t>
  </si>
  <si>
    <t>nina18@adventure-works.com</t>
  </si>
  <si>
    <t>4101 Buckthorn Court</t>
  </si>
  <si>
    <t>AW00013163</t>
  </si>
  <si>
    <t>Noah M Lopez</t>
  </si>
  <si>
    <t>noah53@adventure-works.com</t>
  </si>
  <si>
    <t>2847 Center Ave</t>
  </si>
  <si>
    <t>AW00013164</t>
  </si>
  <si>
    <t>Olivia A Ward</t>
  </si>
  <si>
    <t>olivia38@adventure-works.com</t>
  </si>
  <si>
    <t>4259 Fenway</t>
  </si>
  <si>
    <t>AW00013165</t>
  </si>
  <si>
    <t>Wyatt V Walker</t>
  </si>
  <si>
    <t>wyatt24@adventure-works.com</t>
  </si>
  <si>
    <t>1884 Scramble Road</t>
  </si>
  <si>
    <t>AW00013166</t>
  </si>
  <si>
    <t>Kyle  Chen</t>
  </si>
  <si>
    <t>kyle21@adventure-works.com</t>
  </si>
  <si>
    <t>8354 Sugar Valley Blv.</t>
  </si>
  <si>
    <t>AW00013167</t>
  </si>
  <si>
    <t>Mario T Tang</t>
  </si>
  <si>
    <t>mario3@adventure-works.com</t>
  </si>
  <si>
    <t>4108 Yukon Street</t>
  </si>
  <si>
    <t>AW00013168</t>
  </si>
  <si>
    <t>Hannah A Price</t>
  </si>
  <si>
    <t>hannah23@adventure-works.com</t>
  </si>
  <si>
    <t>8586 D Kiska Ct.</t>
  </si>
  <si>
    <t>AW00013169</t>
  </si>
  <si>
    <t>Caleb  Griffin</t>
  </si>
  <si>
    <t>caleb17@adventure-works.com</t>
  </si>
  <si>
    <t>2288 Gingham Way</t>
  </si>
  <si>
    <t>AW00013170</t>
  </si>
  <si>
    <t>Sebastian E Reed</t>
  </si>
  <si>
    <t>sebastian19@adventure-works.com</t>
  </si>
  <si>
    <t>6912 Old Oak Drive</t>
  </si>
  <si>
    <t>AW00013171</t>
  </si>
  <si>
    <t>Catherine C Torres</t>
  </si>
  <si>
    <t>catherine12@adventure-works.com</t>
  </si>
  <si>
    <t>2573 Ashford Court</t>
  </si>
  <si>
    <t>AW00013172</t>
  </si>
  <si>
    <t>Isabella D Cook</t>
  </si>
  <si>
    <t>isabella86@adventure-works.com</t>
  </si>
  <si>
    <t>5998 Hilltop Road</t>
  </si>
  <si>
    <t>AW00013173</t>
  </si>
  <si>
    <t>Dalton C Brooks</t>
  </si>
  <si>
    <t>dalton71@adventure-works.com</t>
  </si>
  <si>
    <t>5686 N Sweetbriar Court</t>
  </si>
  <si>
    <t>AW00013174</t>
  </si>
  <si>
    <t>Gabriella F Morris</t>
  </si>
  <si>
    <t>gabriella17@adventure-works.com</t>
  </si>
  <si>
    <t>1415 Nottingham Place</t>
  </si>
  <si>
    <t>AW00013175</t>
  </si>
  <si>
    <t>Noah  Smith</t>
  </si>
  <si>
    <t>noah56@adventure-works.com</t>
  </si>
  <si>
    <t>491 Terrapin Court</t>
  </si>
  <si>
    <t>AW00013176</t>
  </si>
  <si>
    <t>Kurt F Chander</t>
  </si>
  <si>
    <t>kurt16@adventure-works.com</t>
  </si>
  <si>
    <t>AW00013177</t>
  </si>
  <si>
    <t>Taylor  Rogers</t>
  </si>
  <si>
    <t>taylor3@adventure-works.com</t>
  </si>
  <si>
    <t>6836 Alum Rock Drive</t>
  </si>
  <si>
    <t>AW00013178</t>
  </si>
  <si>
    <t>Megan W Gray</t>
  </si>
  <si>
    <t>megan43@adventure-works.com</t>
  </si>
  <si>
    <t>7048 Laurel</t>
  </si>
  <si>
    <t>AW00013179</t>
  </si>
  <si>
    <t>Adrian L Sanchez</t>
  </si>
  <si>
    <t>adrian18@adventure-works.com</t>
  </si>
  <si>
    <t>7879 Oxford Pl.</t>
  </si>
  <si>
    <t>AW00013180</t>
  </si>
  <si>
    <t>Leslie N Sanz</t>
  </si>
  <si>
    <t>leslie20@adventure-works.com</t>
  </si>
  <si>
    <t>1104 Colton Ln</t>
  </si>
  <si>
    <t>AW00013181</t>
  </si>
  <si>
    <t>Brian T Morgan</t>
  </si>
  <si>
    <t>brian24@adventure-works.com</t>
  </si>
  <si>
    <t>1469 Babbe St.</t>
  </si>
  <si>
    <t>AW00013182</t>
  </si>
  <si>
    <t>Jeremy L Bennett</t>
  </si>
  <si>
    <t>jeremy22@adventure-works.com</t>
  </si>
  <si>
    <t>1757 Hames Court</t>
  </si>
  <si>
    <t>AW00013183</t>
  </si>
  <si>
    <t>Christian M Jenkins</t>
  </si>
  <si>
    <t>christian21@adventure-works.com</t>
  </si>
  <si>
    <t>9474 Old Mt. View Drive</t>
  </si>
  <si>
    <t>AW00013184</t>
  </si>
  <si>
    <t>Miguel  Perez</t>
  </si>
  <si>
    <t>miguel38@adventure-works.com</t>
  </si>
  <si>
    <t>2430 Santa Lucia</t>
  </si>
  <si>
    <t>AW00013185</t>
  </si>
  <si>
    <t>William  Lee</t>
  </si>
  <si>
    <t>william28@adventure-works.com</t>
  </si>
  <si>
    <t>AW00013186</t>
  </si>
  <si>
    <t>Marcus J Sanders</t>
  </si>
  <si>
    <t>marcus77@adventure-works.com</t>
  </si>
  <si>
    <t>3371 Thors Bay Road</t>
  </si>
  <si>
    <t>AW00013187</t>
  </si>
  <si>
    <t>Evan  Wright</t>
  </si>
  <si>
    <t>evan46@adventure-works.com</t>
  </si>
  <si>
    <t>8142 Ruth Drive</t>
  </si>
  <si>
    <t>AW00013188</t>
  </si>
  <si>
    <t>Anthony S Davis</t>
  </si>
  <si>
    <t>anthony14@adventure-works.com</t>
  </si>
  <si>
    <t>420 Royal Links Circle</t>
  </si>
  <si>
    <t>AW00013189</t>
  </si>
  <si>
    <t>Gloria R Romero</t>
  </si>
  <si>
    <t>gloria9@adventure-works.com</t>
  </si>
  <si>
    <t>598 La Canada</t>
  </si>
  <si>
    <t>AW00013190</t>
  </si>
  <si>
    <t>Jonathan K Diaz</t>
  </si>
  <si>
    <t>jonathan21@adventure-works.com</t>
  </si>
  <si>
    <t>1054 Vine Circle</t>
  </si>
  <si>
    <t>AW00013191</t>
  </si>
  <si>
    <t>Emma H Rodriguez</t>
  </si>
  <si>
    <t>emma19@adventure-works.com</t>
  </si>
  <si>
    <t>6659 Rheem Dr.</t>
  </si>
  <si>
    <t>AW00013192</t>
  </si>
  <si>
    <t>Hunter K Martinez</t>
  </si>
  <si>
    <t>hunter49@adventure-works.com</t>
  </si>
  <si>
    <t>6300 Woodbridge Way</t>
  </si>
  <si>
    <t>AW00013193</t>
  </si>
  <si>
    <t>Kevin K Evans</t>
  </si>
  <si>
    <t>kevin37@adventure-works.com</t>
  </si>
  <si>
    <t>5191 Gilly Lane</t>
  </si>
  <si>
    <t>AW00013194</t>
  </si>
  <si>
    <t>Kevin E Carter</t>
  </si>
  <si>
    <t>kevin48@adventure-works.com</t>
  </si>
  <si>
    <t>2325 Richard Pl.</t>
  </si>
  <si>
    <t>AW00013195</t>
  </si>
  <si>
    <t>Aaron  Perry</t>
  </si>
  <si>
    <t>aaron7@adventure-works.com</t>
  </si>
  <si>
    <t>7838 Euclid Ave.</t>
  </si>
  <si>
    <t>AW00013196</t>
  </si>
  <si>
    <t>Kimberly M Sanders</t>
  </si>
  <si>
    <t>kimberly6@adventure-works.com</t>
  </si>
  <si>
    <t>8142 Longbrood Way</t>
  </si>
  <si>
    <t>AW00013197</t>
  </si>
  <si>
    <t>Katherine J Smith</t>
  </si>
  <si>
    <t>katherine71@adventure-works.com</t>
  </si>
  <si>
    <t>6226 Monterey Ave</t>
  </si>
  <si>
    <t>AW00013198</t>
  </si>
  <si>
    <t>Cindy A Gray</t>
  </si>
  <si>
    <t>cindy25@adventure-works.com</t>
  </si>
  <si>
    <t>8983 Haynes Court</t>
  </si>
  <si>
    <t>AW00013199</t>
  </si>
  <si>
    <t>Timothy F Stewart</t>
  </si>
  <si>
    <t>timothy28@adventure-works.com</t>
  </si>
  <si>
    <t>1385 Panoramic Ave.</t>
  </si>
  <si>
    <t>AW00013200</t>
  </si>
  <si>
    <t>Jessica  Miller</t>
  </si>
  <si>
    <t>jessica53@adventure-works.com</t>
  </si>
  <si>
    <t>6992 Tara St.</t>
  </si>
  <si>
    <t>AW00013201</t>
  </si>
  <si>
    <t>Nicholas  Davis</t>
  </si>
  <si>
    <t>nicholas7@adventure-works.com</t>
  </si>
  <si>
    <t>9181 La Vista Circle</t>
  </si>
  <si>
    <t>AW00013202</t>
  </si>
  <si>
    <t>Natasha M Romero</t>
  </si>
  <si>
    <t>natasha8@adventure-works.com</t>
  </si>
  <si>
    <t>5812 Cincerto Circle</t>
  </si>
  <si>
    <t>AW00013203</t>
  </si>
  <si>
    <t>Bailey E Bell</t>
  </si>
  <si>
    <t>bailey11@adventure-works.com</t>
  </si>
  <si>
    <t>9449 Filling Ave.</t>
  </si>
  <si>
    <t>AW00013204</t>
  </si>
  <si>
    <t>Savannah H Parker</t>
  </si>
  <si>
    <t>savannah30@adventure-works.com</t>
  </si>
  <si>
    <t>8098 Virginia Circle</t>
  </si>
  <si>
    <t>AW00013205</t>
  </si>
  <si>
    <t>Jerome N Torres</t>
  </si>
  <si>
    <t>jerome10@adventure-works.com</t>
  </si>
  <si>
    <t>7290 Mt. Hood Circle</t>
  </si>
  <si>
    <t>AW00013206</t>
  </si>
  <si>
    <t>Emily  Flores</t>
  </si>
  <si>
    <t>emily37@adventure-works.com</t>
  </si>
  <si>
    <t>3830 Sandy Cove Lane</t>
  </si>
  <si>
    <t>AW00013207</t>
  </si>
  <si>
    <t>Kenneth S Rai</t>
  </si>
  <si>
    <t>kenneth14@adventure-works.com</t>
  </si>
  <si>
    <t>2804 Alderwood Lane</t>
  </si>
  <si>
    <t>AW00013208</t>
  </si>
  <si>
    <t>Cassidy  Bryant</t>
  </si>
  <si>
    <t>cassidy19@adventure-works.com</t>
  </si>
  <si>
    <t>4906 Vine Hill Way</t>
  </si>
  <si>
    <t>AW00013209</t>
  </si>
  <si>
    <t>Alexandria V Bailey</t>
  </si>
  <si>
    <t>alexandria38@adventure-works.com</t>
  </si>
  <si>
    <t>6970 Frame Ln</t>
  </si>
  <si>
    <t>AW00013210</t>
  </si>
  <si>
    <t>Ethan  Simmons</t>
  </si>
  <si>
    <t>ethan11@adventure-works.com</t>
  </si>
  <si>
    <t>8310 Atchinson Stage Ct</t>
  </si>
  <si>
    <t>AW00013211</t>
  </si>
  <si>
    <t>James J Jai</t>
  </si>
  <si>
    <t>james48@adventure-works.com</t>
  </si>
  <si>
    <t>8629 Partridge Dr</t>
  </si>
  <si>
    <t>AW00013212</t>
  </si>
  <si>
    <t>Logan A Phillips</t>
  </si>
  <si>
    <t>logan32@adventure-works.com</t>
  </si>
  <si>
    <t>9759 La Salle Ave.</t>
  </si>
  <si>
    <t>AW00013213</t>
  </si>
  <si>
    <t>Courtney L King</t>
  </si>
  <si>
    <t>courtney15@adventure-works.com</t>
  </si>
  <si>
    <t>AW00013214</t>
  </si>
  <si>
    <t>Elijah L Adams</t>
  </si>
  <si>
    <t>elijah43@adventure-works.com</t>
  </si>
  <si>
    <t>AW00013215</t>
  </si>
  <si>
    <t>Colleen  Sharma</t>
  </si>
  <si>
    <t>colleen33@adventure-works.com</t>
  </si>
  <si>
    <t>496 Ashwood Dr</t>
  </si>
  <si>
    <t>AW00013216</t>
  </si>
  <si>
    <t>Mary  Mitchell</t>
  </si>
  <si>
    <t>mary24@adventure-works.com</t>
  </si>
  <si>
    <t>2333 Chestnut Avenue</t>
  </si>
  <si>
    <t>AW00013217</t>
  </si>
  <si>
    <t>Julian  Alexander</t>
  </si>
  <si>
    <t>julian18@adventure-works.com</t>
  </si>
  <si>
    <t>9534 Ridgewood Ct.</t>
  </si>
  <si>
    <t>AW00013218</t>
  </si>
  <si>
    <t>Melissa  Bryant</t>
  </si>
  <si>
    <t>melissa13@adventure-works.com</t>
  </si>
  <si>
    <t>9605 Reading Drive</t>
  </si>
  <si>
    <t>AW00013219</t>
  </si>
  <si>
    <t>Rafael A Shan</t>
  </si>
  <si>
    <t>rafael34@adventure-works.com</t>
  </si>
  <si>
    <t>8719 Wilbur Drive</t>
  </si>
  <si>
    <t>AW00013220</t>
  </si>
  <si>
    <t>Isabella  Hernandez</t>
  </si>
  <si>
    <t>isabella49@adventure-works.com</t>
  </si>
  <si>
    <t>5516 Santa Teresa Dr.</t>
  </si>
  <si>
    <t>AW00013221</t>
  </si>
  <si>
    <t>Madeline  Hall</t>
  </si>
  <si>
    <t>madeline20@adventure-works.com</t>
  </si>
  <si>
    <t>250 Piper Ridge Court</t>
  </si>
  <si>
    <t>AW00013222</t>
  </si>
  <si>
    <t>Arturo  Liu</t>
  </si>
  <si>
    <t>arturo4@adventure-works.com</t>
  </si>
  <si>
    <t>1599 Green Hill Rd</t>
  </si>
  <si>
    <t>AW00013223</t>
  </si>
  <si>
    <t>Noah  Lee</t>
  </si>
  <si>
    <t>noah69@adventure-works.com</t>
  </si>
  <si>
    <t>AW00013224</t>
  </si>
  <si>
    <t>Amanda F Brooks</t>
  </si>
  <si>
    <t>amanda19@adventure-works.com</t>
  </si>
  <si>
    <t>3593 Buckthorn Court</t>
  </si>
  <si>
    <t>AW00013225</t>
  </si>
  <si>
    <t>Jésus  Suarez</t>
  </si>
  <si>
    <t>jésus18@adventure-works.com</t>
  </si>
  <si>
    <t>7289 Ulfinian Way</t>
  </si>
  <si>
    <t>AW00013226</t>
  </si>
  <si>
    <t>Jenna  Mitchell</t>
  </si>
  <si>
    <t>jenna10@adventure-works.com</t>
  </si>
  <si>
    <t>491 Heights Avenue</t>
  </si>
  <si>
    <t>AW00013227</t>
  </si>
  <si>
    <t>Alexander  Wilson</t>
  </si>
  <si>
    <t>alexander12@adventure-works.com</t>
  </si>
  <si>
    <t>215 Baxter Court</t>
  </si>
  <si>
    <t>AW00013228</t>
  </si>
  <si>
    <t>Thomas T. Sanchez</t>
  </si>
  <si>
    <t>thomas4@adventure-works.com</t>
  </si>
  <si>
    <t>8645 Michigan Blvd</t>
  </si>
  <si>
    <t>AW00013229</t>
  </si>
  <si>
    <t>Dylan  Wang</t>
  </si>
  <si>
    <t>dylan24@adventure-works.com</t>
  </si>
  <si>
    <t>3658 Belmont</t>
  </si>
  <si>
    <t>AW00013230</t>
  </si>
  <si>
    <t>Chloe J Bryant</t>
  </si>
  <si>
    <t>chloe83@adventure-works.com</t>
  </si>
  <si>
    <t>4630 Concord Blvd.</t>
  </si>
  <si>
    <t>AW00013231</t>
  </si>
  <si>
    <t>Alexia S Ross</t>
  </si>
  <si>
    <t>alexia4@adventure-works.com</t>
  </si>
  <si>
    <t>1479 Megan Dr</t>
  </si>
  <si>
    <t>AW00013232</t>
  </si>
  <si>
    <t>Kaitlyn L Baker</t>
  </si>
  <si>
    <t>kaitlyn14@adventure-works.com</t>
  </si>
  <si>
    <t>1003 Matterhorn Ct</t>
  </si>
  <si>
    <t>AW00013233</t>
  </si>
  <si>
    <t>Richard  Coleman</t>
  </si>
  <si>
    <t>richard61@adventure-works.com</t>
  </si>
  <si>
    <t>2237 Buena Vista Ave.</t>
  </si>
  <si>
    <t>AW00013234</t>
  </si>
  <si>
    <t>Robert P Lewis</t>
  </si>
  <si>
    <t>robert81@adventure-works.com</t>
  </si>
  <si>
    <t>6178 E. 87th Street</t>
  </si>
  <si>
    <t>AW00013235</t>
  </si>
  <si>
    <t>Jonathan  Robinson</t>
  </si>
  <si>
    <t>jonathan72@adventure-works.com</t>
  </si>
  <si>
    <t>382 Jimno Ave</t>
  </si>
  <si>
    <t>AW00013236</t>
  </si>
  <si>
    <t>Robert B Wang</t>
  </si>
  <si>
    <t>robert36@adventure-works.com</t>
  </si>
  <si>
    <t>394 West Hook Road</t>
  </si>
  <si>
    <t>AW00013237</t>
  </si>
  <si>
    <t>Devin E Stewart</t>
  </si>
  <si>
    <t>devin86@adventure-works.com</t>
  </si>
  <si>
    <t>5540 Joseph Ave.</t>
  </si>
  <si>
    <t>AW00013238</t>
  </si>
  <si>
    <t>John C Williams</t>
  </si>
  <si>
    <t>john39@adventure-works.com</t>
  </si>
  <si>
    <t>5977 C Wharton Way</t>
  </si>
  <si>
    <t>AW00013239</t>
  </si>
  <si>
    <t>Matthew K Thomas</t>
  </si>
  <si>
    <t>matthew16@adventure-works.com</t>
  </si>
  <si>
    <t>6740 Jalisco</t>
  </si>
  <si>
    <t>AW00013240</t>
  </si>
  <si>
    <t>Blake K Foster</t>
  </si>
  <si>
    <t>blake64@adventure-works.com</t>
  </si>
  <si>
    <t>1466 Cherry St.</t>
  </si>
  <si>
    <t>AW00013241</t>
  </si>
  <si>
    <t>Natalie J Ward</t>
  </si>
  <si>
    <t>natalie15@adventure-works.com</t>
  </si>
  <si>
    <t>3800 Breck Court</t>
  </si>
  <si>
    <t>AW00013242</t>
  </si>
  <si>
    <t>Kyle C Yang</t>
  </si>
  <si>
    <t>kyle23@adventure-works.com</t>
  </si>
  <si>
    <t>144 Cast Street</t>
  </si>
  <si>
    <t>AW00013243</t>
  </si>
  <si>
    <t>Alyssa C Davis</t>
  </si>
  <si>
    <t>alyssa4@adventure-works.com</t>
  </si>
  <si>
    <t>711 Sweetwater Drive</t>
  </si>
  <si>
    <t>AW00013244</t>
  </si>
  <si>
    <t>Jose R Sharma</t>
  </si>
  <si>
    <t>jose24@adventure-works.com</t>
  </si>
  <si>
    <t>AW00013245</t>
  </si>
  <si>
    <t>Angel E Scott</t>
  </si>
  <si>
    <t>angel38@adventure-works.com</t>
  </si>
  <si>
    <t>4377 Westminster Pl.</t>
  </si>
  <si>
    <t>AW00013246</t>
  </si>
  <si>
    <t>Hailey M Perez</t>
  </si>
  <si>
    <t>hailey53@adventure-works.com</t>
  </si>
  <si>
    <t>4966 Santa Barbara Rd.</t>
  </si>
  <si>
    <t>AW00013247</t>
  </si>
  <si>
    <t>Zachary  Chen</t>
  </si>
  <si>
    <t>zachary24@adventure-works.com</t>
  </si>
  <si>
    <t>4003 Sugarland Circle</t>
  </si>
  <si>
    <t>AW00013248</t>
  </si>
  <si>
    <t>Isabella J Martinez</t>
  </si>
  <si>
    <t>isabella73@adventure-works.com</t>
  </si>
  <si>
    <t>2545 Boxer Blvd</t>
  </si>
  <si>
    <t>AW00013249</t>
  </si>
  <si>
    <t>Ryan  Perry</t>
  </si>
  <si>
    <t>ryan10@adventure-works.com</t>
  </si>
  <si>
    <t>3651 Willow Lake Rd</t>
  </si>
  <si>
    <t>AW00013250</t>
  </si>
  <si>
    <t>Jordan J King</t>
  </si>
  <si>
    <t>jordan48@adventure-works.com</t>
  </si>
  <si>
    <t>8211 Fremont Street</t>
  </si>
  <si>
    <t>AW00013251</t>
  </si>
  <si>
    <t>Raymond T Malhotra</t>
  </si>
  <si>
    <t>raymond6@adventure-works.com</t>
  </si>
  <si>
    <t>1208 Dos Encinas</t>
  </si>
  <si>
    <t>AW00013252</t>
  </si>
  <si>
    <t>Bianca  Lu</t>
  </si>
  <si>
    <t>bianca9@adventure-works.com</t>
  </si>
  <si>
    <t>407 Redbird Lane</t>
  </si>
  <si>
    <t>AW00013253</t>
  </si>
  <si>
    <t>Carly R Xie</t>
  </si>
  <si>
    <t>carly2@adventure-works.com</t>
  </si>
  <si>
    <t>6327 Mi Casa Court</t>
  </si>
  <si>
    <t>AW00013254</t>
  </si>
  <si>
    <t>Beth C Gomez</t>
  </si>
  <si>
    <t>beth3@adventure-works.com</t>
  </si>
  <si>
    <t>4590 Mori Court</t>
  </si>
  <si>
    <t>AW00013255</t>
  </si>
  <si>
    <t>Lance M Blanco</t>
  </si>
  <si>
    <t>lance15@adventure-works.com</t>
  </si>
  <si>
    <t>Hansaallee 4626</t>
  </si>
  <si>
    <t>AW00013256</t>
  </si>
  <si>
    <t>Abby  Subram</t>
  </si>
  <si>
    <t>abby10@adventure-works.com</t>
  </si>
  <si>
    <t>Am Grossen Dern 345</t>
  </si>
  <si>
    <t>AW00013257</t>
  </si>
  <si>
    <t>Jon L Chander</t>
  </si>
  <si>
    <t>jon12@adventure-works.com</t>
  </si>
  <si>
    <t>Auf Der Steige 123</t>
  </si>
  <si>
    <t>AW00013258</t>
  </si>
  <si>
    <t>Anne  Dominguez</t>
  </si>
  <si>
    <t>anne14@adventure-works.com</t>
  </si>
  <si>
    <t>Bundesallee 4</t>
  </si>
  <si>
    <t>AW00013259</t>
  </si>
  <si>
    <t>Allen F Garcia</t>
  </si>
  <si>
    <t>allen13@adventure-works.com</t>
  </si>
  <si>
    <t>Celler Weg 5040</t>
  </si>
  <si>
    <t>AW00013260</t>
  </si>
  <si>
    <t>James V Flores</t>
  </si>
  <si>
    <t>james28@adventure-works.com</t>
  </si>
  <si>
    <t>Helsenbergbogen 6</t>
  </si>
  <si>
    <t>AW00013261</t>
  </si>
  <si>
    <t>Lindsey S Andersen</t>
  </si>
  <si>
    <t>lindsey14@adventure-works.com</t>
  </si>
  <si>
    <t>AW00013262</t>
  </si>
  <si>
    <t>Jaime D Nara</t>
  </si>
  <si>
    <t>jaime39@adventure-works.com</t>
  </si>
  <si>
    <t>3048 Bayshore Rd.</t>
  </si>
  <si>
    <t>AW00013263</t>
  </si>
  <si>
    <t>Kate K Anand</t>
  </si>
  <si>
    <t>kate19@adventure-works.com</t>
  </si>
  <si>
    <t>4855 James Court</t>
  </si>
  <si>
    <t>AW00013264</t>
  </si>
  <si>
    <t>Melanie  Sanchez</t>
  </si>
  <si>
    <t>melanie47@adventure-works.com</t>
  </si>
  <si>
    <t>AW00013265</t>
  </si>
  <si>
    <t>Luke C Adams</t>
  </si>
  <si>
    <t>luke46@adventure-works.com</t>
  </si>
  <si>
    <t>Hellweg 4754</t>
  </si>
  <si>
    <t>AW00013266</t>
  </si>
  <si>
    <t>Samuel J Wang</t>
  </si>
  <si>
    <t>samuel23@adventure-works.com</t>
  </si>
  <si>
    <t>6637 Park Glenn</t>
  </si>
  <si>
    <t>AW00013267</t>
  </si>
  <si>
    <t>Matthew W Moore</t>
  </si>
  <si>
    <t>matthew13@adventure-works.com</t>
  </si>
  <si>
    <t>2854 Magda Way</t>
  </si>
  <si>
    <t>AW00013268</t>
  </si>
  <si>
    <t>Katherine  Parker</t>
  </si>
  <si>
    <t>katherine56@adventure-works.com</t>
  </si>
  <si>
    <t>7695 Pastel Drive</t>
  </si>
  <si>
    <t>AW00013269</t>
  </si>
  <si>
    <t>Rachel S Martin</t>
  </si>
  <si>
    <t>rachel17@adventure-works.com</t>
  </si>
  <si>
    <t>3704 Greendell Rd.</t>
  </si>
  <si>
    <t>AW00013270</t>
  </si>
  <si>
    <t>Mason A Baker</t>
  </si>
  <si>
    <t>mason28@adventure-works.com</t>
  </si>
  <si>
    <t>6519 Alier Drive</t>
  </si>
  <si>
    <t>AW00013271</t>
  </si>
  <si>
    <t>Ryan W Anderson</t>
  </si>
  <si>
    <t>ryan49@adventure-works.com</t>
  </si>
  <si>
    <t>9093 Gilardy Dr.</t>
  </si>
  <si>
    <t>AW00013272</t>
  </si>
  <si>
    <t>Jordan  Gonzalez</t>
  </si>
  <si>
    <t>jordan37@adventure-works.com</t>
  </si>
  <si>
    <t>3773 Hill Dr.</t>
  </si>
  <si>
    <t>AW00013273</t>
  </si>
  <si>
    <t>Elizabeth  Lee</t>
  </si>
  <si>
    <t>elizabeth26@adventure-works.com</t>
  </si>
  <si>
    <t>1398 Dimaggio Way</t>
  </si>
  <si>
    <t>AW00013274</t>
  </si>
  <si>
    <t>Joshua L Lee</t>
  </si>
  <si>
    <t>joshua24@adventure-works.com</t>
  </si>
  <si>
    <t>3281 Hillview Dr.</t>
  </si>
  <si>
    <t>AW00013275</t>
  </si>
  <si>
    <t>Carlos A Murphy</t>
  </si>
  <si>
    <t>carlos17@adventure-works.com</t>
  </si>
  <si>
    <t>4845 Lighthouse Way</t>
  </si>
  <si>
    <t>AW00013276</t>
  </si>
  <si>
    <t>Sarah E Johnson</t>
  </si>
  <si>
    <t>sarah3@adventure-works.com</t>
  </si>
  <si>
    <t>5325 Pinecreek Way</t>
  </si>
  <si>
    <t>AW00013277</t>
  </si>
  <si>
    <t>Nathan D Brown</t>
  </si>
  <si>
    <t>nathan62@adventure-works.com</t>
  </si>
  <si>
    <t>4690 Goen Road</t>
  </si>
  <si>
    <t>AW00013278</t>
  </si>
  <si>
    <t>Jorge  Hu</t>
  </si>
  <si>
    <t>jorge23@adventure-works.com</t>
  </si>
  <si>
    <t>6121 Chilpancingo Pk</t>
  </si>
  <si>
    <t>AW00013279</t>
  </si>
  <si>
    <t>Rachel L Howard</t>
  </si>
  <si>
    <t>rachel40@adventure-works.com</t>
  </si>
  <si>
    <t>1326 Greenwood Place</t>
  </si>
  <si>
    <t>AW00013280</t>
  </si>
  <si>
    <t>Bailey  Adams</t>
  </si>
  <si>
    <t>bailey35@adventure-works.com</t>
  </si>
  <si>
    <t>1817 Adobe Drive</t>
  </si>
  <si>
    <t>AW00013281</t>
  </si>
  <si>
    <t>Brent P Li</t>
  </si>
  <si>
    <t>brent3@adventure-works.com</t>
  </si>
  <si>
    <t>5972 Boxwood Dr.</t>
  </si>
  <si>
    <t>AW00013282</t>
  </si>
  <si>
    <t>Madison  Price</t>
  </si>
  <si>
    <t>madison35@adventure-works.com</t>
  </si>
  <si>
    <t>8881 Laguna St.</t>
  </si>
  <si>
    <t>AW00013283</t>
  </si>
  <si>
    <t>Dakota  Griffin</t>
  </si>
  <si>
    <t>dakota17@adventure-works.com</t>
  </si>
  <si>
    <t>921 Broadway</t>
  </si>
  <si>
    <t>AW00013284</t>
  </si>
  <si>
    <t>Victoria  Butler</t>
  </si>
  <si>
    <t>victoria61@adventure-works.com</t>
  </si>
  <si>
    <t>5423 Morengo Ct.</t>
  </si>
  <si>
    <t>AW00013285</t>
  </si>
  <si>
    <t>Kara P Chavez</t>
  </si>
  <si>
    <t>kara13@adventure-works.com</t>
  </si>
  <si>
    <t>AW00013286</t>
  </si>
  <si>
    <t>Hannah  Rodriguez</t>
  </si>
  <si>
    <t>hannah18@adventure-works.com</t>
  </si>
  <si>
    <t>1309 C St.</t>
  </si>
  <si>
    <t>AW00013287</t>
  </si>
  <si>
    <t>Brandon K Rodriguez</t>
  </si>
  <si>
    <t>brandon50@adventure-works.com</t>
  </si>
  <si>
    <t>8625 Woodcrest Drive</t>
  </si>
  <si>
    <t>AW00013288</t>
  </si>
  <si>
    <t>Jackson  Lopez</t>
  </si>
  <si>
    <t>jackson42@adventure-works.com</t>
  </si>
  <si>
    <t>2081 Elkwood Drive</t>
  </si>
  <si>
    <t>AW00013289</t>
  </si>
  <si>
    <t>Alexandria C Coleman</t>
  </si>
  <si>
    <t>alexandria6@adventure-works.com</t>
  </si>
  <si>
    <t>6652 Birch Park Rd</t>
  </si>
  <si>
    <t>AW00013290</t>
  </si>
  <si>
    <t>Jordan  Campbell</t>
  </si>
  <si>
    <t>jordan61@adventure-works.com</t>
  </si>
  <si>
    <t>2709 Yellowood Pl.</t>
  </si>
  <si>
    <t>AW00013291</t>
  </si>
  <si>
    <t>Nina  Xu</t>
  </si>
  <si>
    <t>nina5@adventure-works.com</t>
  </si>
  <si>
    <t>8689 St. George Court</t>
  </si>
  <si>
    <t>AW00013292</t>
  </si>
  <si>
    <t>Paula M Carlson</t>
  </si>
  <si>
    <t>paula20@adventure-works.com</t>
  </si>
  <si>
    <t>4025 Cherokee Drive</t>
  </si>
  <si>
    <t>AW00013293</t>
  </si>
  <si>
    <t>Barbara  Lu</t>
  </si>
  <si>
    <t>barbara21@adventure-works.com</t>
  </si>
  <si>
    <t>9450 Almond Street</t>
  </si>
  <si>
    <t>AW00013294</t>
  </si>
  <si>
    <t>Cassidy  Hughes</t>
  </si>
  <si>
    <t>cassidy12@adventure-works.com</t>
  </si>
  <si>
    <t>6794 Robinson Ave.</t>
  </si>
  <si>
    <t>AW00013295</t>
  </si>
  <si>
    <t>Jasmine  Jackson</t>
  </si>
  <si>
    <t>jasmine10@adventure-works.com</t>
  </si>
  <si>
    <t>6434 Galveston Ct.</t>
  </si>
  <si>
    <t>AW00013296</t>
  </si>
  <si>
    <t>Seth D Anderson</t>
  </si>
  <si>
    <t>seth10@adventure-works.com</t>
  </si>
  <si>
    <t>8922 Lindley Ct.</t>
  </si>
  <si>
    <t>AW00013297</t>
  </si>
  <si>
    <t>Arthur S Rubio</t>
  </si>
  <si>
    <t>arthur43@adventure-works.com</t>
  </si>
  <si>
    <t>9732 Hamilton Ct.</t>
  </si>
  <si>
    <t>AW00013298</t>
  </si>
  <si>
    <t>Anna L Harris</t>
  </si>
  <si>
    <t>anna51@adventure-works.com</t>
  </si>
  <si>
    <t>5155 Centennial Way</t>
  </si>
  <si>
    <t>AW00013299</t>
  </si>
  <si>
    <t>Vanessa  Ross</t>
  </si>
  <si>
    <t>vanessa4@adventure-works.com</t>
  </si>
  <si>
    <t>5661 Elkwood Drive</t>
  </si>
  <si>
    <t>AW00013300</t>
  </si>
  <si>
    <t>Timothy  Hernandez</t>
  </si>
  <si>
    <t>timothy44@adventure-works.com</t>
  </si>
  <si>
    <t>2146 Twin View Drive</t>
  </si>
  <si>
    <t>AW00013301</t>
  </si>
  <si>
    <t>Angela  Stewart</t>
  </si>
  <si>
    <t>angela48@adventure-works.com</t>
  </si>
  <si>
    <t>7785 Westchester Pl.</t>
  </si>
  <si>
    <t>AW00013302</t>
  </si>
  <si>
    <t>Cole A Torres</t>
  </si>
  <si>
    <t>cole6@adventure-works.com</t>
  </si>
  <si>
    <t>6625 First Ave.</t>
  </si>
  <si>
    <t>AW00013303</t>
  </si>
  <si>
    <t>Jonathan  Martinez</t>
  </si>
  <si>
    <t>jonathan71@adventure-works.com</t>
  </si>
  <si>
    <t>5896 Mt. Dell</t>
  </si>
  <si>
    <t>AW00013304</t>
  </si>
  <si>
    <t>Sara  Peterson</t>
  </si>
  <si>
    <t>sara5@adventure-works.com</t>
  </si>
  <si>
    <t>1870 Holland Circle</t>
  </si>
  <si>
    <t>AW00013305</t>
  </si>
  <si>
    <t>Oscar M Alexander</t>
  </si>
  <si>
    <t>oscar5@adventure-works.com</t>
  </si>
  <si>
    <t>AW00013306</t>
  </si>
  <si>
    <t>Kaitlyn  Cox</t>
  </si>
  <si>
    <t>kaitlyn57@adventure-works.com</t>
  </si>
  <si>
    <t>6891 Relis Valley Road</t>
  </si>
  <si>
    <t>AW00013307</t>
  </si>
  <si>
    <t>Michelle  Stone</t>
  </si>
  <si>
    <t>michelle23@adventure-works.com</t>
  </si>
  <si>
    <t>8425 W. Hook Road</t>
  </si>
  <si>
    <t>AW00013308</t>
  </si>
  <si>
    <t>Kaitlyn  King</t>
  </si>
  <si>
    <t>kaitlyn17@adventure-works.com</t>
  </si>
  <si>
    <t>8950 Jomar Drive</t>
  </si>
  <si>
    <t>AW00013309</t>
  </si>
  <si>
    <t>Angela  Sanders</t>
  </si>
  <si>
    <t>angela29@adventure-works.com</t>
  </si>
  <si>
    <t>5757 Satin Court</t>
  </si>
  <si>
    <t>AW00013310</t>
  </si>
  <si>
    <t>Miguel D Barnes</t>
  </si>
  <si>
    <t>miguel49@adventure-works.com</t>
  </si>
  <si>
    <t>4071 Hames Dr.</t>
  </si>
  <si>
    <t>AW00013311</t>
  </si>
  <si>
    <t>Isabella  Reed</t>
  </si>
  <si>
    <t>isabella85@adventure-works.com</t>
  </si>
  <si>
    <t>6351 22nd Ave.</t>
  </si>
  <si>
    <t>AW00013312</t>
  </si>
  <si>
    <t>Natalie E Jenkins</t>
  </si>
  <si>
    <t>natalie29@adventure-works.com</t>
  </si>
  <si>
    <t>214 Via Del Sol</t>
  </si>
  <si>
    <t>AW00013313</t>
  </si>
  <si>
    <t>Megan L Stone</t>
  </si>
  <si>
    <t>megan64@adventure-works.com</t>
  </si>
  <si>
    <t>3197 Thornhill Place</t>
  </si>
  <si>
    <t>AW00013314</t>
  </si>
  <si>
    <t>Jordan A Hernandez</t>
  </si>
  <si>
    <t>jordan71@adventure-works.com</t>
  </si>
  <si>
    <t>4283 Oak Rd.</t>
  </si>
  <si>
    <t>AW00013315</t>
  </si>
  <si>
    <t>Lucas E Thomas</t>
  </si>
  <si>
    <t>lucas24@adventure-works.com</t>
  </si>
  <si>
    <t>791 Monte Cresta</t>
  </si>
  <si>
    <t>AW00013316</t>
  </si>
  <si>
    <t>Angel  Rivera</t>
  </si>
  <si>
    <t>angel16@adventure-works.com</t>
  </si>
  <si>
    <t>5612 Piedmont Dr.</t>
  </si>
  <si>
    <t>AW00013317</t>
  </si>
  <si>
    <t>Jeremiah  Long</t>
  </si>
  <si>
    <t>jeremiah30@adventure-works.com</t>
  </si>
  <si>
    <t>3298 Rock Creek Way</t>
  </si>
  <si>
    <t>AW00013318</t>
  </si>
  <si>
    <t>Amber D Perez</t>
  </si>
  <si>
    <t>amber12@adventure-works.com</t>
  </si>
  <si>
    <t>93 N. 39th Street</t>
  </si>
  <si>
    <t>AW00013319</t>
  </si>
  <si>
    <t>Charles  Howard</t>
  </si>
  <si>
    <t>charles60@adventure-works.com</t>
  </si>
  <si>
    <t>651 Melody Dr.</t>
  </si>
  <si>
    <t>AW00013320</t>
  </si>
  <si>
    <t>Jasmine J Jones</t>
  </si>
  <si>
    <t>jasmine3@adventure-works.com</t>
  </si>
  <si>
    <t>8357 Pheasant Circle</t>
  </si>
  <si>
    <t>AW00013321</t>
  </si>
  <si>
    <t>Arianna A Barnes</t>
  </si>
  <si>
    <t>arianna3@adventure-works.com</t>
  </si>
  <si>
    <t>4001 Fawn Glen Circle</t>
  </si>
  <si>
    <t>AW00013322</t>
  </si>
  <si>
    <t>Elizabeth E Patterson</t>
  </si>
  <si>
    <t>elizabeth40@adventure-works.com</t>
  </si>
  <si>
    <t>9641 Matterhorn Ct.</t>
  </si>
  <si>
    <t>AW00013323</t>
  </si>
  <si>
    <t>Adam  Adams</t>
  </si>
  <si>
    <t>adam46@adventure-works.com</t>
  </si>
  <si>
    <t>9381 Bayside Way</t>
  </si>
  <si>
    <t>AW00013324</t>
  </si>
  <si>
    <t>Florian L Stiller</t>
  </si>
  <si>
    <t>florian1@adventure-works.com</t>
  </si>
  <si>
    <t>5254 Daylight Place</t>
  </si>
  <si>
    <t>AW00013325</t>
  </si>
  <si>
    <t>Marcus  Wright</t>
  </si>
  <si>
    <t>marcus30@adventure-works.com</t>
  </si>
  <si>
    <t>569 Lunar Lane</t>
  </si>
  <si>
    <t>AW00013326</t>
  </si>
  <si>
    <t>Bob J Fernandez</t>
  </si>
  <si>
    <t>bob8@adventure-works.com</t>
  </si>
  <si>
    <t>69 Market Pl.</t>
  </si>
  <si>
    <t>AW00013327</t>
  </si>
  <si>
    <t>Isabelle S Russell</t>
  </si>
  <si>
    <t>isabelle18@adventure-works.com</t>
  </si>
  <si>
    <t>6053 Hill Meadow Place</t>
  </si>
  <si>
    <t>AW00013328</t>
  </si>
  <si>
    <t>Albert E Serrano</t>
  </si>
  <si>
    <t>albert16@adventure-works.com</t>
  </si>
  <si>
    <t>AW00013329</t>
  </si>
  <si>
    <t>Jake J Wang</t>
  </si>
  <si>
    <t>jake1@adventure-works.com</t>
  </si>
  <si>
    <t>8170 Money Dr.</t>
  </si>
  <si>
    <t>AW00013330</t>
  </si>
  <si>
    <t>Maria G Patterson</t>
  </si>
  <si>
    <t>maria33@adventure-works.com</t>
  </si>
  <si>
    <t>512 Salvio St.</t>
  </si>
  <si>
    <t>AW00013331</t>
  </si>
  <si>
    <t>Lauren A Diaz</t>
  </si>
  <si>
    <t>lauren68@adventure-works.com</t>
  </si>
  <si>
    <t>AW00013332</t>
  </si>
  <si>
    <t>Neil M Alonso</t>
  </si>
  <si>
    <t>neil7@adventure-works.com</t>
  </si>
  <si>
    <t>881 Brannan Pl.</t>
  </si>
  <si>
    <t>AW00013333</t>
  </si>
  <si>
    <t>Tara C Chander</t>
  </si>
  <si>
    <t>tara16@adventure-works.com</t>
  </si>
  <si>
    <t>9665 Pamploma Ct.</t>
  </si>
  <si>
    <t>AW00013334</t>
  </si>
  <si>
    <t>Melanie K Rivera</t>
  </si>
  <si>
    <t>melanie42@adventure-works.com</t>
  </si>
  <si>
    <t>6081 Jeanne Circle</t>
  </si>
  <si>
    <t>AW00013335</t>
  </si>
  <si>
    <t>Alyssa S Barnes</t>
  </si>
  <si>
    <t>alyssa49@adventure-works.com</t>
  </si>
  <si>
    <t>AW00013336</t>
  </si>
  <si>
    <t>Deanna  Gill</t>
  </si>
  <si>
    <t>deanna40@adventure-works.com</t>
  </si>
  <si>
    <t>867 Maria Vega Court</t>
  </si>
  <si>
    <t>AW00013337</t>
  </si>
  <si>
    <t>Lauren D Cox</t>
  </si>
  <si>
    <t>lauren11@adventure-works.com</t>
  </si>
  <si>
    <t>AW00013338</t>
  </si>
  <si>
    <t>Jada J Carter</t>
  </si>
  <si>
    <t>jada22@adventure-works.com</t>
  </si>
  <si>
    <t>8136 Michele Drive</t>
  </si>
  <si>
    <t>AW00013339</t>
  </si>
  <si>
    <t>Nicole G Clark</t>
  </si>
  <si>
    <t>nicole19@adventure-works.com</t>
  </si>
  <si>
    <t>2635 Sandy Way</t>
  </si>
  <si>
    <t>AW00013340</t>
  </si>
  <si>
    <t>Natalie  Edwards</t>
  </si>
  <si>
    <t>natalie45@adventure-works.com</t>
  </si>
  <si>
    <t>AW00013341</t>
  </si>
  <si>
    <t>Lucas L King</t>
  </si>
  <si>
    <t>lucas42@adventure-works.com</t>
  </si>
  <si>
    <t>5490 Reality Drive</t>
  </si>
  <si>
    <t>AW00013342</t>
  </si>
  <si>
    <t>Brandon C Jackson</t>
  </si>
  <si>
    <t>brandon32@adventure-works.com</t>
  </si>
  <si>
    <t>6583 El Rancho Drive</t>
  </si>
  <si>
    <t>AW00013343</t>
  </si>
  <si>
    <t>Melanie G Bradley</t>
  </si>
  <si>
    <t>melanie16@adventure-works.com</t>
  </si>
  <si>
    <t>1732 Pine Creek Way</t>
  </si>
  <si>
    <t>AW00013344</t>
  </si>
  <si>
    <t>Caitlin A Reed</t>
  </si>
  <si>
    <t>caitlin18@adventure-works.com</t>
  </si>
  <si>
    <t>3906 Castlewood</t>
  </si>
  <si>
    <t>AW00013345</t>
  </si>
  <si>
    <t>Dalton A Butler</t>
  </si>
  <si>
    <t>dalton60@adventure-works.com</t>
  </si>
  <si>
    <t>2906 Hillcrest Ave.</t>
  </si>
  <si>
    <t>AW00013346</t>
  </si>
  <si>
    <t>Gregory S Chande</t>
  </si>
  <si>
    <t>gregory18@adventure-works.com</t>
  </si>
  <si>
    <t>9261 S Royal Links Circle</t>
  </si>
  <si>
    <t>AW00013347</t>
  </si>
  <si>
    <t>Rachel  Hall</t>
  </si>
  <si>
    <t>rachel27@adventure-works.com</t>
  </si>
  <si>
    <t>AW00013348</t>
  </si>
  <si>
    <t>Noah  Young</t>
  </si>
  <si>
    <t>noah44@adventure-works.com</t>
  </si>
  <si>
    <t>3867 Vista Way</t>
  </si>
  <si>
    <t>AW00013349</t>
  </si>
  <si>
    <t>Kaitlyn A Gonzalez</t>
  </si>
  <si>
    <t>kaitlyn15@adventure-works.com</t>
  </si>
  <si>
    <t>2416 Kaski Ln.</t>
  </si>
  <si>
    <t>AW00013350</t>
  </si>
  <si>
    <t>Isaac  Sandberg</t>
  </si>
  <si>
    <t>isaac3@adventure-works.com</t>
  </si>
  <si>
    <t>7770 Mota Dr.</t>
  </si>
  <si>
    <t>AW00013351</t>
  </si>
  <si>
    <t>Mariah  Cox</t>
  </si>
  <si>
    <t>mariah35@adventure-works.com</t>
  </si>
  <si>
    <t>7506 Hill Meadow Place</t>
  </si>
  <si>
    <t>AW00013352</t>
  </si>
  <si>
    <t>Joseph E Davis</t>
  </si>
  <si>
    <t>joseph11@adventure-works.com</t>
  </si>
  <si>
    <t>874 Olivera Road</t>
  </si>
  <si>
    <t>AW00013353</t>
  </si>
  <si>
    <t>Jordyn S Coleman</t>
  </si>
  <si>
    <t>jordyn5@adventure-works.com</t>
  </si>
  <si>
    <t>8924 Amanda Circle</t>
  </si>
  <si>
    <t>AW00013354</t>
  </si>
  <si>
    <t>Eric  Campbell</t>
  </si>
  <si>
    <t>eric49@adventure-works.com</t>
  </si>
  <si>
    <t>5486 Woodruff Ln.</t>
  </si>
  <si>
    <t>AW00013355</t>
  </si>
  <si>
    <t>Jackson  Jai</t>
  </si>
  <si>
    <t>jackson5@adventure-works.com</t>
  </si>
  <si>
    <t>5923 Hazelwood Lane</t>
  </si>
  <si>
    <t>AW00013356</t>
  </si>
  <si>
    <t>Stefanie J Prasad</t>
  </si>
  <si>
    <t>stefanie6@adventure-works.com</t>
  </si>
  <si>
    <t>2703 Freda Dr.</t>
  </si>
  <si>
    <t>AW00013357</t>
  </si>
  <si>
    <t>Blake C Gonzales</t>
  </si>
  <si>
    <t>blake65@adventure-works.com</t>
  </si>
  <si>
    <t>6887 Deerberry Ct.</t>
  </si>
  <si>
    <t>AW00013358</t>
  </si>
  <si>
    <t>Alexandra  Edwards</t>
  </si>
  <si>
    <t>alexandra45@adventure-works.com</t>
  </si>
  <si>
    <t>138 Lancelot Dr.</t>
  </si>
  <si>
    <t>AW00013359</t>
  </si>
  <si>
    <t>Ian C Wood</t>
  </si>
  <si>
    <t>ian42@adventure-works.com</t>
  </si>
  <si>
    <t>3589 Bancroft Rd.</t>
  </si>
  <si>
    <t>AW00013360</t>
  </si>
  <si>
    <t>Jada  Cook</t>
  </si>
  <si>
    <t>jada13@adventure-works.com</t>
  </si>
  <si>
    <t>55 St. George Dr.</t>
  </si>
  <si>
    <t>AW00013361</t>
  </si>
  <si>
    <t>Cameron F Jai</t>
  </si>
  <si>
    <t>cameron28@adventure-works.com</t>
  </si>
  <si>
    <t>AW00013362</t>
  </si>
  <si>
    <t>Destiny  Morgan</t>
  </si>
  <si>
    <t>destiny29@adventure-works.com</t>
  </si>
  <si>
    <t>AW00013363</t>
  </si>
  <si>
    <t>Sydney K Allen</t>
  </si>
  <si>
    <t>sydney88@adventure-works.com</t>
  </si>
  <si>
    <t>7421 Palisade Court</t>
  </si>
  <si>
    <t>AW00013364</t>
  </si>
  <si>
    <t>Natalie F Anderson</t>
  </si>
  <si>
    <t>natalie77@adventure-works.com</t>
  </si>
  <si>
    <t>7983 Stony Hill Circle</t>
  </si>
  <si>
    <t>AW00013365</t>
  </si>
  <si>
    <t>Luke  Shan</t>
  </si>
  <si>
    <t>luke20@adventure-works.com</t>
  </si>
  <si>
    <t>2278 Rosa</t>
  </si>
  <si>
    <t>AW00013366</t>
  </si>
  <si>
    <t>Austin E Davis</t>
  </si>
  <si>
    <t>austin44@adventure-works.com</t>
  </si>
  <si>
    <t>8547 Lyon Circle</t>
  </si>
  <si>
    <t>AW00013367</t>
  </si>
  <si>
    <t>Savannah  Edwards</t>
  </si>
  <si>
    <t>savannah22@adventure-works.com</t>
  </si>
  <si>
    <t>4109 Mi Casa Court</t>
  </si>
  <si>
    <t>AW00013368</t>
  </si>
  <si>
    <t>Kyle C Henderson</t>
  </si>
  <si>
    <t>kyle1@adventure-works.com</t>
  </si>
  <si>
    <t>7188 Viewpoint Ct</t>
  </si>
  <si>
    <t>AW00013369</t>
  </si>
  <si>
    <t>Mariah C Henderson</t>
  </si>
  <si>
    <t>mariah9@adventure-works.com</t>
  </si>
  <si>
    <t>3447 Mozden Lane</t>
  </si>
  <si>
    <t>AW00013370</t>
  </si>
  <si>
    <t>Blake M Ross</t>
  </si>
  <si>
    <t>blake51@adventure-works.com</t>
  </si>
  <si>
    <t>Rt. 6415 Box A</t>
  </si>
  <si>
    <t>AW00013371</t>
  </si>
  <si>
    <t>Sydney B Gonzales</t>
  </si>
  <si>
    <t>sydney39@adventure-works.com</t>
  </si>
  <si>
    <t>6880 N Lanky Lane</t>
  </si>
  <si>
    <t>AW00013372</t>
  </si>
  <si>
    <t>Isaac R Edwards</t>
  </si>
  <si>
    <t>isaac24@adventure-works.com</t>
  </si>
  <si>
    <t>9421 South Royal Links</t>
  </si>
  <si>
    <t>AW00013373</t>
  </si>
  <si>
    <t>Michelle L Murphy</t>
  </si>
  <si>
    <t>michelle15@adventure-works.com</t>
  </si>
  <si>
    <t>2104 Grading Way</t>
  </si>
  <si>
    <t>AW00013374</t>
  </si>
  <si>
    <t>Marco M Martinez</t>
  </si>
  <si>
    <t>marco18@adventure-works.com</t>
  </si>
  <si>
    <t>3917 Fern Leaf Lane</t>
  </si>
  <si>
    <t>AW00013375</t>
  </si>
  <si>
    <t>Jason  Kumar</t>
  </si>
  <si>
    <t>jason26@adventure-works.com</t>
  </si>
  <si>
    <t>1974 Heritage Oaks</t>
  </si>
  <si>
    <t>AW00013376</t>
  </si>
  <si>
    <t>Jerry D Rai</t>
  </si>
  <si>
    <t>jerry19@adventure-works.com</t>
  </si>
  <si>
    <t>3576 Silver Cypress Ct.</t>
  </si>
  <si>
    <t>AW00013377</t>
  </si>
  <si>
    <t>Thomas  Hernandez</t>
  </si>
  <si>
    <t>thomas54@adventure-works.com</t>
  </si>
  <si>
    <t>7879 Mt. Etna Drive</t>
  </si>
  <si>
    <t>AW00013378</t>
  </si>
  <si>
    <t>Alexandra J Bailey</t>
  </si>
  <si>
    <t>alexandra10@adventure-works.com</t>
  </si>
  <si>
    <t>8885 Partridge Dr.</t>
  </si>
  <si>
    <t>AW00013379</t>
  </si>
  <si>
    <t>Bailey  Morris</t>
  </si>
  <si>
    <t>bailey16@adventure-works.com</t>
  </si>
  <si>
    <t>388 Frame Lane</t>
  </si>
  <si>
    <t>AW00013380</t>
  </si>
  <si>
    <t>Katherine  Scott</t>
  </si>
  <si>
    <t>katherine61@adventure-works.com</t>
  </si>
  <si>
    <t>9059 Northgate Road</t>
  </si>
  <si>
    <t>AW00013381</t>
  </si>
  <si>
    <t>Vanessa  Jenkins</t>
  </si>
  <si>
    <t>vanessa7@adventure-works.com</t>
  </si>
  <si>
    <t>6221 Steven Way</t>
  </si>
  <si>
    <t>AW00013382</t>
  </si>
  <si>
    <t>Richard V Rogers</t>
  </si>
  <si>
    <t>richard100@adventure-works.com</t>
  </si>
  <si>
    <t>7629 Alier Dr.</t>
  </si>
  <si>
    <t>AW00013383</t>
  </si>
  <si>
    <t>Natalie J Wright</t>
  </si>
  <si>
    <t>natalie63@adventure-works.com</t>
  </si>
  <si>
    <t>6075 Olive Hill</t>
  </si>
  <si>
    <t>AW00013384</t>
  </si>
  <si>
    <t>Mario T Ashe</t>
  </si>
  <si>
    <t>mario21@adventure-works.com</t>
  </si>
  <si>
    <t>1809 Candellero Dr.</t>
  </si>
  <si>
    <t>AW00013385</t>
  </si>
  <si>
    <t>Danielle M Cook</t>
  </si>
  <si>
    <t>danielle24@adventure-works.com</t>
  </si>
  <si>
    <t>8305 California St.</t>
  </si>
  <si>
    <t>AW00013386</t>
  </si>
  <si>
    <t>Samuel R Patterson</t>
  </si>
  <si>
    <t>samuel9@adventure-works.com</t>
  </si>
  <si>
    <t>3260 Marsh Meadow Way</t>
  </si>
  <si>
    <t>AW00013387</t>
  </si>
  <si>
    <t>Miranda L Jenkins</t>
  </si>
  <si>
    <t>miranda7@adventure-works.com</t>
  </si>
  <si>
    <t>4739 Delta View Ln</t>
  </si>
  <si>
    <t>AW00013388</t>
  </si>
  <si>
    <t>Marshall M Shen</t>
  </si>
  <si>
    <t>marshall23@adventure-works.com</t>
  </si>
  <si>
    <t>1530 Dallis Drive</t>
  </si>
  <si>
    <t>AW00013389</t>
  </si>
  <si>
    <t>Madison M Thomas</t>
  </si>
  <si>
    <t>madison11@adventure-works.com</t>
  </si>
  <si>
    <t>8744 Black Walnut</t>
  </si>
  <si>
    <t>AW00013390</t>
  </si>
  <si>
    <t>Julia C Collins</t>
  </si>
  <si>
    <t>julia4@adventure-works.com</t>
  </si>
  <si>
    <t>9622 Precipice Court</t>
  </si>
  <si>
    <t>AW00013391</t>
  </si>
  <si>
    <t>Brenda  Malhotra</t>
  </si>
  <si>
    <t>brenda8@adventure-works.com</t>
  </si>
  <si>
    <t>5190 Jacqueline Way</t>
  </si>
  <si>
    <t>AW00013392</t>
  </si>
  <si>
    <t>Hunter  Parker</t>
  </si>
  <si>
    <t>hunter28@adventure-works.com</t>
  </si>
  <si>
    <t>717 Westwood Court</t>
  </si>
  <si>
    <t>AW00013393</t>
  </si>
  <si>
    <t>Willie  Kumar</t>
  </si>
  <si>
    <t>willie27@adventure-works.com</t>
  </si>
  <si>
    <t>613 Lakehurst Dr.</t>
  </si>
  <si>
    <t>AW00013394</t>
  </si>
  <si>
    <t>Matthew L Clark</t>
  </si>
  <si>
    <t>matthew24@adventure-works.com</t>
  </si>
  <si>
    <t>1400 Gibrix Drive</t>
  </si>
  <si>
    <t>AW00013395</t>
  </si>
  <si>
    <t>Gabriel J Li</t>
  </si>
  <si>
    <t>gabriel23@adventure-works.com</t>
  </si>
  <si>
    <t>6374 Roundtree Drive</t>
  </si>
  <si>
    <t>AW00013396</t>
  </si>
  <si>
    <t>David  Kumar</t>
  </si>
  <si>
    <t>david60@adventure-works.com</t>
  </si>
  <si>
    <t>3997 Alpine Drive</t>
  </si>
  <si>
    <t>AW00013397</t>
  </si>
  <si>
    <t>Adam  Mitchell</t>
  </si>
  <si>
    <t>adam41@adventure-works.com</t>
  </si>
  <si>
    <t>3560 Harvard Dr.</t>
  </si>
  <si>
    <t>AW00013398</t>
  </si>
  <si>
    <t>Logan L Ross</t>
  </si>
  <si>
    <t>logan6@adventure-works.com</t>
  </si>
  <si>
    <t>2416 Fairlane Place</t>
  </si>
  <si>
    <t>AW00013399</t>
  </si>
  <si>
    <t>Edward A Young</t>
  </si>
  <si>
    <t>edward47@adventure-works.com</t>
  </si>
  <si>
    <t>9529 North Park Court</t>
  </si>
  <si>
    <t>AW00013400</t>
  </si>
  <si>
    <t>Julia B Thomas</t>
  </si>
  <si>
    <t>julia33@adventure-works.com</t>
  </si>
  <si>
    <t>9424 Athens Circle</t>
  </si>
  <si>
    <t>AW00013401</t>
  </si>
  <si>
    <t>Erin S Bradley</t>
  </si>
  <si>
    <t>erin18@adventure-works.com</t>
  </si>
  <si>
    <t>2111 Freedom Court</t>
  </si>
  <si>
    <t>AW00013402</t>
  </si>
  <si>
    <t>Gabriel E Turner</t>
  </si>
  <si>
    <t>gabriel35@adventure-works.com</t>
  </si>
  <si>
    <t>2376 Holiday Hills Dr.</t>
  </si>
  <si>
    <t>AW00013403</t>
  </si>
  <si>
    <t>Jennifer  Jackson</t>
  </si>
  <si>
    <t>jennifer40@adventure-works.com</t>
  </si>
  <si>
    <t>5710 Ida Drive</t>
  </si>
  <si>
    <t>AW00013404</t>
  </si>
  <si>
    <t>Kelvin  Yang</t>
  </si>
  <si>
    <t>kelvin24@adventure-works.com</t>
  </si>
  <si>
    <t>9252 Lindell Dr.</t>
  </si>
  <si>
    <t>AW00013405</t>
  </si>
  <si>
    <t>Ethan L Bryant</t>
  </si>
  <si>
    <t>ethan14@adventure-works.com</t>
  </si>
  <si>
    <t>5, rue de la Comédie</t>
  </si>
  <si>
    <t>AW00013406</t>
  </si>
  <si>
    <t>Craig  Jiménez</t>
  </si>
  <si>
    <t>craig6@adventure-works.com</t>
  </si>
  <si>
    <t>Auf der Krone 4775</t>
  </si>
  <si>
    <t>AW00013407</t>
  </si>
  <si>
    <t>Cassandra  Rana</t>
  </si>
  <si>
    <t>cassandra12@adventure-works.com</t>
  </si>
  <si>
    <t>9055 Calafia Ave</t>
  </si>
  <si>
    <t>AW00013408</t>
  </si>
  <si>
    <t>Katherine R Gonzales</t>
  </si>
  <si>
    <t>katherine43@adventure-works.com</t>
  </si>
  <si>
    <t>2139 Birdwatch Ave.</t>
  </si>
  <si>
    <t>AW00013409</t>
  </si>
  <si>
    <t>Cory P Fernandez</t>
  </si>
  <si>
    <t>cory14@adventure-works.com</t>
  </si>
  <si>
    <t>1509, rue Maillard</t>
  </si>
  <si>
    <t>AW00013410</t>
  </si>
  <si>
    <t>Jillian A Madan</t>
  </si>
  <si>
    <t>jillian8@adventure-works.com</t>
  </si>
  <si>
    <t>Viktoria-Luise-Platz 347</t>
  </si>
  <si>
    <t>AW00013411</t>
  </si>
  <si>
    <t>Jacquelyn  Blanco</t>
  </si>
  <si>
    <t>jacquelyn16@adventure-works.com</t>
  </si>
  <si>
    <t>3894 Dennis Circle</t>
  </si>
  <si>
    <t>AW00013412</t>
  </si>
  <si>
    <t>Rafael  Zhao</t>
  </si>
  <si>
    <t>rafael11@adventure-works.com</t>
  </si>
  <si>
    <t>828 Pinewood Court</t>
  </si>
  <si>
    <t>AW00013413</t>
  </si>
  <si>
    <t>Fernando  Phillips</t>
  </si>
  <si>
    <t>fernando39@adventure-works.com</t>
  </si>
  <si>
    <t>1410 N Ranchford Court</t>
  </si>
  <si>
    <t>AW00013414</t>
  </si>
  <si>
    <t>Miguel  Wilson</t>
  </si>
  <si>
    <t>miguel6@adventure-works.com</t>
  </si>
  <si>
    <t>7751 Lunar Lane</t>
  </si>
  <si>
    <t>AW00013415</t>
  </si>
  <si>
    <t>Marcus A Rogers</t>
  </si>
  <si>
    <t>marcus94@adventure-works.com</t>
  </si>
  <si>
    <t>8408 Hillview Dr.</t>
  </si>
  <si>
    <t>AW00013416</t>
  </si>
  <si>
    <t>Richard  Roberts</t>
  </si>
  <si>
    <t>richard32@adventure-works.com</t>
  </si>
  <si>
    <t>535 Greendell Pl</t>
  </si>
  <si>
    <t>AW00013417</t>
  </si>
  <si>
    <t>Ian D Cox</t>
  </si>
  <si>
    <t>ian77@adventure-works.com</t>
  </si>
  <si>
    <t>5120 La Canada</t>
  </si>
  <si>
    <t>AW00013418</t>
  </si>
  <si>
    <t>Devin C Cox</t>
  </si>
  <si>
    <t>devin78@adventure-works.com</t>
  </si>
  <si>
    <t>2557 Meadowbrook Dr.</t>
  </si>
  <si>
    <t>AW00013419</t>
  </si>
  <si>
    <t>Lauren  Coleman</t>
  </si>
  <si>
    <t>lauren53@adventure-works.com</t>
  </si>
  <si>
    <t>3747 Likins Avenue</t>
  </si>
  <si>
    <t>AW00013420</t>
  </si>
  <si>
    <t>Jordan B Turner</t>
  </si>
  <si>
    <t>jordan33@adventure-works.com</t>
  </si>
  <si>
    <t>6905 Mendouno Dr.</t>
  </si>
  <si>
    <t>AW00013421</t>
  </si>
  <si>
    <t>Alyssa C Patterson</t>
  </si>
  <si>
    <t>alyssa56@adventure-works.com</t>
  </si>
  <si>
    <t>2904 Bay View Drive</t>
  </si>
  <si>
    <t>AW00013422</t>
  </si>
  <si>
    <t>Jacqueline C Washington</t>
  </si>
  <si>
    <t>jacqueline14@adventure-works.com</t>
  </si>
  <si>
    <t>6171 Rosey View Drive</t>
  </si>
  <si>
    <t>AW00013423</t>
  </si>
  <si>
    <t>Alex M Peterson</t>
  </si>
  <si>
    <t>alex8@adventure-works.com</t>
  </si>
  <si>
    <t>2647 Santa Ana Dr.</t>
  </si>
  <si>
    <t>AW00013424</t>
  </si>
  <si>
    <t>Jasmine M Thomas</t>
  </si>
  <si>
    <t>jasmine9@adventure-works.com</t>
  </si>
  <si>
    <t>3484 Springer Court</t>
  </si>
  <si>
    <t>AW00013425</t>
  </si>
  <si>
    <t>Jose L Garcia</t>
  </si>
  <si>
    <t>jose78@adventure-works.com</t>
  </si>
  <si>
    <t>3498 Olive Ave.</t>
  </si>
  <si>
    <t>AW00013426</t>
  </si>
  <si>
    <t>Taylor  Williams</t>
  </si>
  <si>
    <t>taylor49@adventure-works.com</t>
  </si>
  <si>
    <t>5272 Mill Rd.</t>
  </si>
  <si>
    <t>AW00013427</t>
  </si>
  <si>
    <t>Connor A Winston</t>
  </si>
  <si>
    <t>connor19@adventure-works.com</t>
  </si>
  <si>
    <t>AW00013428</t>
  </si>
  <si>
    <t>Marcus A Ramirez</t>
  </si>
  <si>
    <t>marcus82@adventure-works.com</t>
  </si>
  <si>
    <t>AW00013429</t>
  </si>
  <si>
    <t>Gabrielle  Washington</t>
  </si>
  <si>
    <t>gabrielle35@adventure-works.com</t>
  </si>
  <si>
    <t>74 Valley Blvd.</t>
  </si>
  <si>
    <t>AW00013430</t>
  </si>
  <si>
    <t>Edward  Griffin</t>
  </si>
  <si>
    <t>edward69@adventure-works.com</t>
  </si>
  <si>
    <t>4202 Northridge Dr.</t>
  </si>
  <si>
    <t>AW00013431</t>
  </si>
  <si>
    <t>Bryan E James</t>
  </si>
  <si>
    <t>bryan4@adventure-works.com</t>
  </si>
  <si>
    <t>1278 Sunshine Dr.</t>
  </si>
  <si>
    <t>AW00013432</t>
  </si>
  <si>
    <t>Dalton S Wood</t>
  </si>
  <si>
    <t>dalton47@adventure-works.com</t>
  </si>
  <si>
    <t>7392 Diver Way</t>
  </si>
  <si>
    <t>AW00013433</t>
  </si>
  <si>
    <t>Jessie E Vazquez</t>
  </si>
  <si>
    <t>jessie33@adventure-works.com</t>
  </si>
  <si>
    <t>6483 Crystal Ave.</t>
  </si>
  <si>
    <t>AW00013434</t>
  </si>
  <si>
    <t>Kaitlyn G Wright</t>
  </si>
  <si>
    <t>kaitlyn18@adventure-works.com</t>
  </si>
  <si>
    <t>1589 Santa Teresa Dr.</t>
  </si>
  <si>
    <t>AW00013435</t>
  </si>
  <si>
    <t>Tracy A Pal</t>
  </si>
  <si>
    <t>tracy11@adventure-works.com</t>
  </si>
  <si>
    <t>3024 W Lake Drive</t>
  </si>
  <si>
    <t>AW00013436</t>
  </si>
  <si>
    <t>Gail  Griffin</t>
  </si>
  <si>
    <t>gail7@adventure-works.com</t>
  </si>
  <si>
    <t>5871 Detroit Ave.</t>
  </si>
  <si>
    <t>AW00013437</t>
  </si>
  <si>
    <t>Ethan B Flores</t>
  </si>
  <si>
    <t>ethan9@adventure-works.com</t>
  </si>
  <si>
    <t>8373 Endriss</t>
  </si>
  <si>
    <t>AW00013438</t>
  </si>
  <si>
    <t>Chloe  Griffin</t>
  </si>
  <si>
    <t>chloe86@adventure-works.com</t>
  </si>
  <si>
    <t>6275 Bel Air Drive</t>
  </si>
  <si>
    <t>AW00013439</t>
  </si>
  <si>
    <t>Arturo  Lin</t>
  </si>
  <si>
    <t>arturo8@adventure-works.com</t>
  </si>
  <si>
    <t>3848 Mt. Diablo St.</t>
  </si>
  <si>
    <t>AW00013440</t>
  </si>
  <si>
    <t>Sydney A Miller</t>
  </si>
  <si>
    <t>sydney70@adventure-works.com</t>
  </si>
  <si>
    <t>7474 High St.</t>
  </si>
  <si>
    <t>AW00013441</t>
  </si>
  <si>
    <t>Omar S Zhang</t>
  </si>
  <si>
    <t>omar0@adventure-works.com</t>
  </si>
  <si>
    <t>7481 Caravelle Ct.</t>
  </si>
  <si>
    <t>AW00013442</t>
  </si>
  <si>
    <t>Paula  Vazquez</t>
  </si>
  <si>
    <t>paula17@adventure-works.com</t>
  </si>
  <si>
    <t>7293 Stanford Way</t>
  </si>
  <si>
    <t>AW00013443</t>
  </si>
  <si>
    <t>Jasmine  White</t>
  </si>
  <si>
    <t>jasmine11@adventure-works.com</t>
  </si>
  <si>
    <t>5020 Kenneth Ct.</t>
  </si>
  <si>
    <t>AW00013444</t>
  </si>
  <si>
    <t>Abby M Lopez</t>
  </si>
  <si>
    <t>abby14@adventure-works.com</t>
  </si>
  <si>
    <t>6121 Pebble Glen Drive</t>
  </si>
  <si>
    <t>AW00013445</t>
  </si>
  <si>
    <t>Logan H Davis</t>
  </si>
  <si>
    <t>logan55@adventure-works.com</t>
  </si>
  <si>
    <t>2986 Cleveland Avenue</t>
  </si>
  <si>
    <t>AW00013446</t>
  </si>
  <si>
    <t>Katelyn  Scott</t>
  </si>
  <si>
    <t>katelyn37@adventure-works.com</t>
  </si>
  <si>
    <t>7529 Adelaide St.</t>
  </si>
  <si>
    <t>AW00013447</t>
  </si>
  <si>
    <t>Destiny M Cox</t>
  </si>
  <si>
    <t>destiny36@adventure-works.com</t>
  </si>
  <si>
    <t>9742 Anderson Way</t>
  </si>
  <si>
    <t>AW00013448</t>
  </si>
  <si>
    <t>Catherine  Ward</t>
  </si>
  <si>
    <t>catherine11@adventure-works.com</t>
  </si>
  <si>
    <t>AW00013449</t>
  </si>
  <si>
    <t>Jerome H Diaz</t>
  </si>
  <si>
    <t>jerome3@adventure-works.com</t>
  </si>
  <si>
    <t>4911 Dance Court</t>
  </si>
  <si>
    <t>AW00013450</t>
  </si>
  <si>
    <t>Victoria S Jones</t>
  </si>
  <si>
    <t>victoria4@adventure-works.com</t>
  </si>
  <si>
    <t>8738 Crawford Street</t>
  </si>
  <si>
    <t>AW00013451</t>
  </si>
  <si>
    <t>Robin H Browning</t>
  </si>
  <si>
    <t>robin12@adventure-works.com</t>
  </si>
  <si>
    <t>6934 Santa Cruz Dr.</t>
  </si>
  <si>
    <t>AW00013452</t>
  </si>
  <si>
    <t>Kaitlyn  Evans</t>
  </si>
  <si>
    <t>kaitlyn0@adventure-works.com</t>
  </si>
  <si>
    <t>6714 Roundtree Court</t>
  </si>
  <si>
    <t>AW00013453</t>
  </si>
  <si>
    <t>Amanda  Howard</t>
  </si>
  <si>
    <t>amanda11@adventure-works.com</t>
  </si>
  <si>
    <t>8465 F Mt Hood Circle</t>
  </si>
  <si>
    <t>AW00013454</t>
  </si>
  <si>
    <t>Benjamin  Griffin</t>
  </si>
  <si>
    <t>benjamin22@adventure-works.com</t>
  </si>
  <si>
    <t>2039 Doon Cr</t>
  </si>
  <si>
    <t>AW00013455</t>
  </si>
  <si>
    <t>Kaitlyn L Bryant</t>
  </si>
  <si>
    <t>kaitlyn85@adventure-works.com</t>
  </si>
  <si>
    <t>8859 Wood Ranch Circle</t>
  </si>
  <si>
    <t>AW00013456</t>
  </si>
  <si>
    <t>Sydney  Hernandez</t>
  </si>
  <si>
    <t>sydney59@adventure-works.com</t>
  </si>
  <si>
    <t>3167 Pirate Lane</t>
  </si>
  <si>
    <t>AW00013457</t>
  </si>
  <si>
    <t>Eric  Henderson</t>
  </si>
  <si>
    <t>eric13@adventure-works.com</t>
  </si>
  <si>
    <t>4723 Zion Avenue</t>
  </si>
  <si>
    <t>AW00013458</t>
  </si>
  <si>
    <t>Joan  James</t>
  </si>
  <si>
    <t>joan3@adventure-works.com</t>
  </si>
  <si>
    <t>5003 Pheasant Drive</t>
  </si>
  <si>
    <t>AW00013459</t>
  </si>
  <si>
    <t>Devin G Foster</t>
  </si>
  <si>
    <t>devin54@adventure-works.com</t>
  </si>
  <si>
    <t>4703 Westbury Dr.</t>
  </si>
  <si>
    <t>AW00013460</t>
  </si>
  <si>
    <t>Jasmine  Walker</t>
  </si>
  <si>
    <t>jasmine20@adventure-works.com</t>
  </si>
  <si>
    <t>AW00013461</t>
  </si>
  <si>
    <t>Anthony L Jones</t>
  </si>
  <si>
    <t>anthony12@adventure-works.com</t>
  </si>
  <si>
    <t>1020 Carletto Drive</t>
  </si>
  <si>
    <t>AW00013462</t>
  </si>
  <si>
    <t>Jay M Sara</t>
  </si>
  <si>
    <t>jay17@adventure-works.com</t>
  </si>
  <si>
    <t>3296 Sinaloa</t>
  </si>
  <si>
    <t>AW00013463</t>
  </si>
  <si>
    <t>Tammy B Sara</t>
  </si>
  <si>
    <t>tammy11@adventure-works.com</t>
  </si>
  <si>
    <t>2422 Norse Drive</t>
  </si>
  <si>
    <t>AW00013464</t>
  </si>
  <si>
    <t>Martha C Hu</t>
  </si>
  <si>
    <t>martha20@adventure-works.com</t>
  </si>
  <si>
    <t>6272 Maywood Ln</t>
  </si>
  <si>
    <t>AW00013465</t>
  </si>
  <si>
    <t>Sydney  Campbell</t>
  </si>
  <si>
    <t>sydney49@adventure-works.com</t>
  </si>
  <si>
    <t>1345 Blocking Circle</t>
  </si>
  <si>
    <t>AW00013466</t>
  </si>
  <si>
    <t>Bryce  James</t>
  </si>
  <si>
    <t>bryce0@adventure-works.com</t>
  </si>
  <si>
    <t>1064 Armstrong Rd.</t>
  </si>
  <si>
    <t>AW00013467</t>
  </si>
  <si>
    <t>Kristopher  Martinez</t>
  </si>
  <si>
    <t>kristopher16@adventure-works.com</t>
  </si>
  <si>
    <t>4332 Lislin Ct</t>
  </si>
  <si>
    <t>AW00013468</t>
  </si>
  <si>
    <t>Mariah  Sanders</t>
  </si>
  <si>
    <t>mariah3@adventure-works.com</t>
  </si>
  <si>
    <t>8315 Rolando Avenue</t>
  </si>
  <si>
    <t>AW00013469</t>
  </si>
  <si>
    <t>Bryce L Bailey</t>
  </si>
  <si>
    <t>bryce15@adventure-works.com</t>
  </si>
  <si>
    <t>3673 Serrana Court</t>
  </si>
  <si>
    <t>AW00013470</t>
  </si>
  <si>
    <t>Jaclyn  Jai</t>
  </si>
  <si>
    <t>jaclyn35@adventure-works.com</t>
  </si>
  <si>
    <t>AW00013471</t>
  </si>
  <si>
    <t>Eric  Bryant</t>
  </si>
  <si>
    <t>eric25@adventure-works.com</t>
  </si>
  <si>
    <t>AW00013472</t>
  </si>
  <si>
    <t>Simon  Pearson</t>
  </si>
  <si>
    <t>simon3@adventure-works.com</t>
  </si>
  <si>
    <t>2450 Bryce Dr.</t>
  </si>
  <si>
    <t>AW00013473</t>
  </si>
  <si>
    <t>Logan A Hill</t>
  </si>
  <si>
    <t>logan39@adventure-works.com</t>
  </si>
  <si>
    <t>5013 C Mt. Hood Ct.</t>
  </si>
  <si>
    <t>AW00013474</t>
  </si>
  <si>
    <t>Elizabeth L Hall</t>
  </si>
  <si>
    <t>elizabeth28@adventure-works.com</t>
  </si>
  <si>
    <t>2934 Sycamore Drive</t>
  </si>
  <si>
    <t>AW00013475</t>
  </si>
  <si>
    <t>Charles  Allen</t>
  </si>
  <si>
    <t>charles29@adventure-works.com</t>
  </si>
  <si>
    <t>4635 Woodside Court</t>
  </si>
  <si>
    <t>AW00013476</t>
  </si>
  <si>
    <t>Timothy M Hall</t>
  </si>
  <si>
    <t>timothy46@adventure-works.com</t>
  </si>
  <si>
    <t>9334 Carpetta Circle</t>
  </si>
  <si>
    <t>AW00013477</t>
  </si>
  <si>
    <t>Katherine  Wood</t>
  </si>
  <si>
    <t>katherine27@adventure-works.com</t>
  </si>
  <si>
    <t>9228 Via Del Sol</t>
  </si>
  <si>
    <t>AW00013478</t>
  </si>
  <si>
    <t>Alexia E Coleman</t>
  </si>
  <si>
    <t>alexia6@adventure-works.com</t>
  </si>
  <si>
    <t>9596 Pass</t>
  </si>
  <si>
    <t>AW00013479</t>
  </si>
  <si>
    <t>Katelyn  Rogers</t>
  </si>
  <si>
    <t>katelyn19@adventure-works.com</t>
  </si>
  <si>
    <t>9924 Muir Rd.</t>
  </si>
  <si>
    <t>AW00013480</t>
  </si>
  <si>
    <t>Anna P Rodriguez</t>
  </si>
  <si>
    <t>anna58@adventure-works.com</t>
  </si>
  <si>
    <t>8532 Monterey Ave</t>
  </si>
  <si>
    <t>AW00013481</t>
  </si>
  <si>
    <t>Hunter  Hernandez</t>
  </si>
  <si>
    <t>hunter44@adventure-works.com</t>
  </si>
  <si>
    <t>3861 Las Lomas Way</t>
  </si>
  <si>
    <t>AW00013482</t>
  </si>
  <si>
    <t>Haley  Bryant</t>
  </si>
  <si>
    <t>haley37@adventure-works.com</t>
  </si>
  <si>
    <t>9990 Sunny Ave</t>
  </si>
  <si>
    <t>AW00013483</t>
  </si>
  <si>
    <t>Christian M Lal</t>
  </si>
  <si>
    <t>christian15@adventure-works.com</t>
  </si>
  <si>
    <t>6807 Rambling Rose Drive</t>
  </si>
  <si>
    <t>AW00013484</t>
  </si>
  <si>
    <t>Marcus L Martinez</t>
  </si>
  <si>
    <t>marcus18@adventure-works.com</t>
  </si>
  <si>
    <t>7959 Driving Drive</t>
  </si>
  <si>
    <t>AW00013485</t>
  </si>
  <si>
    <t>Thomas J Allen</t>
  </si>
  <si>
    <t>thomas83@adventure-works.com</t>
  </si>
  <si>
    <t>288 Almaden Dr.</t>
  </si>
  <si>
    <t>AW00013486</t>
  </si>
  <si>
    <t>Rebekah  Gomez</t>
  </si>
  <si>
    <t>rebekah21@adventure-works.com</t>
  </si>
  <si>
    <t>2656 Brook Way</t>
  </si>
  <si>
    <t>AW00013487</t>
  </si>
  <si>
    <t>Emily T Martin</t>
  </si>
  <si>
    <t>emily15@adventure-works.com</t>
  </si>
  <si>
    <t>6899 Mendocino Drive</t>
  </si>
  <si>
    <t>AW00013488</t>
  </si>
  <si>
    <t>Laura S Guo</t>
  </si>
  <si>
    <t>laura23@adventure-works.com</t>
  </si>
  <si>
    <t>4787 R St.</t>
  </si>
  <si>
    <t>AW00013489</t>
  </si>
  <si>
    <t>Jennifer  Walker</t>
  </si>
  <si>
    <t>jennifer50@adventure-works.com</t>
  </si>
  <si>
    <t>237 Monte Vista Road</t>
  </si>
  <si>
    <t>AW00013490</t>
  </si>
  <si>
    <t>Edward  Rodriguez</t>
  </si>
  <si>
    <t>edward42@adventure-works.com</t>
  </si>
  <si>
    <t>8848 Auburn</t>
  </si>
  <si>
    <t>AW00013491</t>
  </si>
  <si>
    <t>Natalie  Howard</t>
  </si>
  <si>
    <t>natalie14@adventure-works.com</t>
  </si>
  <si>
    <t>AW00013492</t>
  </si>
  <si>
    <t>Christian C Foster</t>
  </si>
  <si>
    <t>christian3@adventure-works.com</t>
  </si>
  <si>
    <t>6843 Mountain View Blvd</t>
  </si>
  <si>
    <t>AW00013493</t>
  </si>
  <si>
    <t>Valerie R Zhao</t>
  </si>
  <si>
    <t>valerie12@adventure-works.com</t>
  </si>
  <si>
    <t>6283 San Marino Ct.</t>
  </si>
  <si>
    <t>AW00013494</t>
  </si>
  <si>
    <t>Byron K Gutierrez</t>
  </si>
  <si>
    <t>byron7@adventure-works.com</t>
  </si>
  <si>
    <t>Karl Liebknecht str 399</t>
  </si>
  <si>
    <t>AW00013495</t>
  </si>
  <si>
    <t>Micheal W Alvarez</t>
  </si>
  <si>
    <t>micheal1@adventure-works.com</t>
  </si>
  <si>
    <t>6261 Chestnut Avenue</t>
  </si>
  <si>
    <t>AW00013496</t>
  </si>
  <si>
    <t>Lucas G Morris</t>
  </si>
  <si>
    <t>lucas89@adventure-works.com</t>
  </si>
  <si>
    <t>42, impasse Ste-Madeleine</t>
  </si>
  <si>
    <t>AW00013497</t>
  </si>
  <si>
    <t>Deborah R Sharma</t>
  </si>
  <si>
    <t>deborah14@adventure-works.com</t>
  </si>
  <si>
    <t>Auf Der Steige 2234</t>
  </si>
  <si>
    <t>AW00013498</t>
  </si>
  <si>
    <t>Joel  Mehta</t>
  </si>
  <si>
    <t>joel13@adventure-works.com</t>
  </si>
  <si>
    <t>75, rue de Cambrai</t>
  </si>
  <si>
    <t>AW00013499</t>
  </si>
  <si>
    <t>Olivia K Cox</t>
  </si>
  <si>
    <t>olivia36@adventure-works.com</t>
  </si>
  <si>
    <t>90, rue Lauriston</t>
  </si>
  <si>
    <t>AW00013500</t>
  </si>
  <si>
    <t>Molly C Vance</t>
  </si>
  <si>
    <t>molly4@adventure-works.com</t>
  </si>
  <si>
    <t>Brunnenstr 5511</t>
  </si>
  <si>
    <t>AW00013501</t>
  </si>
  <si>
    <t>Clayton M Zhu</t>
  </si>
  <si>
    <t>clayton13@adventure-works.com</t>
  </si>
  <si>
    <t>Hansaallee 4282</t>
  </si>
  <si>
    <t>AW00013502</t>
  </si>
  <si>
    <t>Deborah E Nara</t>
  </si>
  <si>
    <t>deborah20@adventure-works.com</t>
  </si>
  <si>
    <t>AW00013503</t>
  </si>
  <si>
    <t>Theodore  Gomez</t>
  </si>
  <si>
    <t>theodore1@adventure-works.com</t>
  </si>
  <si>
    <t>2103 Baldwin Dr</t>
  </si>
  <si>
    <t>AW00013504</t>
  </si>
  <si>
    <t>Beth R Alonso</t>
  </si>
  <si>
    <t>beth10@adventure-works.com</t>
  </si>
  <si>
    <t>AW00013505</t>
  </si>
  <si>
    <t>Jamie S Cai</t>
  </si>
  <si>
    <t>jamie25@adventure-works.com</t>
  </si>
  <si>
    <t>2256 Regency Dr.</t>
  </si>
  <si>
    <t>AW00013506</t>
  </si>
  <si>
    <t>Willie  Guo</t>
  </si>
  <si>
    <t>willie16@adventure-works.com</t>
  </si>
  <si>
    <t>8919, rue Basse-du-Rocher</t>
  </si>
  <si>
    <t>AW00013507</t>
  </si>
  <si>
    <t>Margaret J Patterson</t>
  </si>
  <si>
    <t>margaret4@adventure-works.com</t>
  </si>
  <si>
    <t>9089 Bonsai Court</t>
  </si>
  <si>
    <t>AW00013508</t>
  </si>
  <si>
    <t>Cassandra T Sanchez</t>
  </si>
  <si>
    <t>cassandra21@adventure-works.com</t>
  </si>
  <si>
    <t>11, avenue de la Gare</t>
  </si>
  <si>
    <t>AW00013509</t>
  </si>
  <si>
    <t>Lucas  Johnson</t>
  </si>
  <si>
    <t>lucas14@adventure-works.com</t>
  </si>
  <si>
    <t>873 Wellington Avenue</t>
  </si>
  <si>
    <t>AW00013510</t>
  </si>
  <si>
    <t>Jon R Shen</t>
  </si>
  <si>
    <t>jon43@adventure-works.com</t>
  </si>
  <si>
    <t>62, cours Mirabeau</t>
  </si>
  <si>
    <t>AW00013511</t>
  </si>
  <si>
    <t>Ernest  Liu</t>
  </si>
  <si>
    <t>ernest4@adventure-works.com</t>
  </si>
  <si>
    <t>862, rue Mazagran</t>
  </si>
  <si>
    <t>AW00013512</t>
  </si>
  <si>
    <t>Ken  Sánchez</t>
  </si>
  <si>
    <t>ken3@adventure-works.com</t>
  </si>
  <si>
    <t>2, rue Malar</t>
  </si>
  <si>
    <t>AW00013513</t>
  </si>
  <si>
    <t>Abigail R Henderson</t>
  </si>
  <si>
    <t>abigail73@adventure-works.com</t>
  </si>
  <si>
    <t>Am Grossen Dern 4284</t>
  </si>
  <si>
    <t>AW00013514</t>
  </si>
  <si>
    <t>Lindsay  Luo</t>
  </si>
  <si>
    <t>lindsay6@adventure-works.com</t>
  </si>
  <si>
    <t>Kappellweg 613</t>
  </si>
  <si>
    <t>AW00013515</t>
  </si>
  <si>
    <t>Cara M Liang</t>
  </si>
  <si>
    <t>cara12@adventure-works.com</t>
  </si>
  <si>
    <t>Heideweg 6446</t>
  </si>
  <si>
    <t>AW00013516</t>
  </si>
  <si>
    <t>Harold A Ray</t>
  </si>
  <si>
    <t>harold8@adventure-works.com</t>
  </si>
  <si>
    <t>4082 Virginia Hills</t>
  </si>
  <si>
    <t>AW00013517</t>
  </si>
  <si>
    <t>Nicolas D Sharma</t>
  </si>
  <si>
    <t>nicolas7@adventure-works.com</t>
  </si>
  <si>
    <t>3521 Fourth St.</t>
  </si>
  <si>
    <t>AW00013518</t>
  </si>
  <si>
    <t>Brendan  Goldstein</t>
  </si>
  <si>
    <t>brendan17@adventure-works.com</t>
  </si>
  <si>
    <t>9294 Virgina Hills Drive</t>
  </si>
  <si>
    <t>AW00013519</t>
  </si>
  <si>
    <t>Lucas  Foster</t>
  </si>
  <si>
    <t>lucas64@adventure-works.com</t>
  </si>
  <si>
    <t>8831 Versailles Pl.</t>
  </si>
  <si>
    <t>AW00013520</t>
  </si>
  <si>
    <t>Carol  Nelson</t>
  </si>
  <si>
    <t>carol13@adventure-works.com</t>
  </si>
  <si>
    <t>2023 Wood Ranch Circle</t>
  </si>
  <si>
    <t>AW00013521</t>
  </si>
  <si>
    <t>Sandra N Lu</t>
  </si>
  <si>
    <t>sandra18@adventure-works.com</t>
  </si>
  <si>
    <t>4946 Abbey Court</t>
  </si>
  <si>
    <t>AW00013522</t>
  </si>
  <si>
    <t>Logan  Taylor</t>
  </si>
  <si>
    <t>logan60@adventure-works.com</t>
  </si>
  <si>
    <t>988 Mt. Everest Court</t>
  </si>
  <si>
    <t>AW00013523</t>
  </si>
  <si>
    <t>Adrienne  Ruiz</t>
  </si>
  <si>
    <t>adrienne2@adventure-works.com</t>
  </si>
  <si>
    <t>934 St. Paul Way</t>
  </si>
  <si>
    <t>AW00013524</t>
  </si>
  <si>
    <t>Cheryl  Blanco</t>
  </si>
  <si>
    <t>cheryl18@adventure-works.com</t>
  </si>
  <si>
    <t>AW00013525</t>
  </si>
  <si>
    <t>Cassandra  Van</t>
  </si>
  <si>
    <t>cassandra4@adventure-works.com</t>
  </si>
  <si>
    <t>2559 Altura Drive</t>
  </si>
  <si>
    <t>AW00013526</t>
  </si>
  <si>
    <t>Krystal D Liu</t>
  </si>
  <si>
    <t>krystal4@adventure-works.com</t>
  </si>
  <si>
    <t>AW00013527</t>
  </si>
  <si>
    <t>Tonya N Andersen</t>
  </si>
  <si>
    <t>tonya12@adventure-works.com</t>
  </si>
  <si>
    <t>8467 Clifford Court</t>
  </si>
  <si>
    <t>AW00013528</t>
  </si>
  <si>
    <t>Carmen S Lopez</t>
  </si>
  <si>
    <t>carmen1@adventure-works.com</t>
  </si>
  <si>
    <t>4912 La Vuelta</t>
  </si>
  <si>
    <t>AW00013529</t>
  </si>
  <si>
    <t>Pamela A Martinez</t>
  </si>
  <si>
    <t>pamela21@adventure-works.com</t>
  </si>
  <si>
    <t>9901 Sequoia Woods Pl</t>
  </si>
  <si>
    <t>AW00013530</t>
  </si>
  <si>
    <t>Krystal D Chen</t>
  </si>
  <si>
    <t>krystal2@adventure-works.com</t>
  </si>
  <si>
    <t>4605 Merced Circle</t>
  </si>
  <si>
    <t>AW00013531</t>
  </si>
  <si>
    <t>Tyrone  Gutierrez</t>
  </si>
  <si>
    <t>tyrone10@adventure-works.com</t>
  </si>
  <si>
    <t>1, rue de la Cavalerie</t>
  </si>
  <si>
    <t>AW00013532</t>
  </si>
  <si>
    <t>Melody V Gill</t>
  </si>
  <si>
    <t>melody14@adventure-works.com</t>
  </si>
  <si>
    <t>Am Kreuz 475</t>
  </si>
  <si>
    <t>AW00013533</t>
  </si>
  <si>
    <t>Eduardo G Butler</t>
  </si>
  <si>
    <t>eduardo58@adventure-works.com</t>
  </si>
  <si>
    <t>9327 Roland Drive</t>
  </si>
  <si>
    <t>AW00013534</t>
  </si>
  <si>
    <t>Beth  Navarro</t>
  </si>
  <si>
    <t>beth12@adventure-works.com</t>
  </si>
  <si>
    <t>3287 Trees Dr.</t>
  </si>
  <si>
    <t>AW00013535</t>
  </si>
  <si>
    <t>Omar J Nara</t>
  </si>
  <si>
    <t>omar37@adventure-works.com</t>
  </si>
  <si>
    <t>5823 Hooftrail Way</t>
  </si>
  <si>
    <t>AW00013536</t>
  </si>
  <si>
    <t>Arianna  Ward</t>
  </si>
  <si>
    <t>arianna34@adventure-works.com</t>
  </si>
  <si>
    <t>AW00013537</t>
  </si>
  <si>
    <t>Jill E Moreno</t>
  </si>
  <si>
    <t>jill14@adventure-works.com</t>
  </si>
  <si>
    <t>1359, avenue de l´Europe</t>
  </si>
  <si>
    <t>AW00013538</t>
  </si>
  <si>
    <t>Vanessa  Henderson</t>
  </si>
  <si>
    <t>vanessa5@adventure-works.com</t>
  </si>
  <si>
    <t>Marienplatz 22225</t>
  </si>
  <si>
    <t>AW00013539</t>
  </si>
  <si>
    <t>Roger  Guo</t>
  </si>
  <si>
    <t>roger22@adventure-works.com</t>
  </si>
  <si>
    <t>2759 San Gabriel Dr.</t>
  </si>
  <si>
    <t>AW00013540</t>
  </si>
  <si>
    <t>Paula  Ortega</t>
  </si>
  <si>
    <t>paula23@adventure-works.com</t>
  </si>
  <si>
    <t>Marketplatz 5103</t>
  </si>
  <si>
    <t>AW00013541</t>
  </si>
  <si>
    <t>Ashlee  Xu</t>
  </si>
  <si>
    <t>ashlee12@adventure-works.com</t>
  </si>
  <si>
    <t>AW00013542</t>
  </si>
  <si>
    <t>Sharon C Kumar</t>
  </si>
  <si>
    <t>sharon14@adventure-works.com</t>
  </si>
  <si>
    <t>Buergermeister-ulrich-str 4499</t>
  </si>
  <si>
    <t>AW00013543</t>
  </si>
  <si>
    <t>Phillip  Rana</t>
  </si>
  <si>
    <t>phillip12@adventure-works.com</t>
  </si>
  <si>
    <t>Reiherweg 5944</t>
  </si>
  <si>
    <t>AW00013544</t>
  </si>
  <si>
    <t>Joy L Martin</t>
  </si>
  <si>
    <t>joy1@adventure-works.com</t>
  </si>
  <si>
    <t>9401 Columbia River Ct</t>
  </si>
  <si>
    <t>AW00013545</t>
  </si>
  <si>
    <t>Brad J Sharma</t>
  </si>
  <si>
    <t>brad9@adventure-works.com</t>
  </si>
  <si>
    <t>Pappelallee 400</t>
  </si>
  <si>
    <t>AW00013546</t>
  </si>
  <si>
    <t>Mitchell D Jai</t>
  </si>
  <si>
    <t>mitchell10@adventure-works.com</t>
  </si>
  <si>
    <t>Curieweg 5777</t>
  </si>
  <si>
    <t>AW00013547</t>
  </si>
  <si>
    <t>Michele  Jimenez</t>
  </si>
  <si>
    <t>michele40@adventure-works.com</t>
  </si>
  <si>
    <t>AW00013548</t>
  </si>
  <si>
    <t>Bridget M Jai</t>
  </si>
  <si>
    <t>bridget13@adventure-works.com</t>
  </si>
  <si>
    <t>Helsenbergbogen 2</t>
  </si>
  <si>
    <t>AW00013549</t>
  </si>
  <si>
    <t>Richard  King</t>
  </si>
  <si>
    <t>richard21@adventure-works.com</t>
  </si>
  <si>
    <t>3, rue de Maubeuge</t>
  </si>
  <si>
    <t>AW00013550</t>
  </si>
  <si>
    <t>Joe  Malhotra</t>
  </si>
  <si>
    <t>joe9@adventure-works.com</t>
  </si>
  <si>
    <t>AW00013551</t>
  </si>
  <si>
    <t>Jacob  Lee</t>
  </si>
  <si>
    <t>jacob18@adventure-works.com</t>
  </si>
  <si>
    <t>6318 Marclair Dr.</t>
  </si>
  <si>
    <t>AW00013552</t>
  </si>
  <si>
    <t>Trevor L Hughes</t>
  </si>
  <si>
    <t>trevor11@adventure-works.com</t>
  </si>
  <si>
    <t>959, rue Jean Mermoz</t>
  </si>
  <si>
    <t>AW00013553</t>
  </si>
  <si>
    <t>Jessica  Coleman</t>
  </si>
  <si>
    <t>jessica30@adventure-works.com</t>
  </si>
  <si>
    <t>331 Muy Verde</t>
  </si>
  <si>
    <t>AW00013554</t>
  </si>
  <si>
    <t>Paula W Moreno</t>
  </si>
  <si>
    <t>paula9@adventure-works.com</t>
  </si>
  <si>
    <t>1299 Carpetta Circle</t>
  </si>
  <si>
    <t>AW00013555</t>
  </si>
  <si>
    <t>Tammy L Smith</t>
  </si>
  <si>
    <t>tammy9@adventure-works.com</t>
  </si>
  <si>
    <t>7, rue de la Centenaire</t>
  </si>
  <si>
    <t>AW00013556</t>
  </si>
  <si>
    <t>Alisha  Nath</t>
  </si>
  <si>
    <t>alisha43@adventure-works.com</t>
  </si>
  <si>
    <t>7837, boulevard Beau Marchais</t>
  </si>
  <si>
    <t>AW00013557</t>
  </si>
  <si>
    <t>Stacey A Liu</t>
  </si>
  <si>
    <t>stacey4@adventure-works.com</t>
  </si>
  <si>
    <t>4046 Maywood Lane</t>
  </si>
  <si>
    <t>AW00013558</t>
  </si>
  <si>
    <t>Karen K Lu</t>
  </si>
  <si>
    <t>karen21@adventure-works.com</t>
  </si>
  <si>
    <t>22, rue de l'Espace De Schengen</t>
  </si>
  <si>
    <t>AW00013559</t>
  </si>
  <si>
    <t>Lori M Ramos</t>
  </si>
  <si>
    <t>lori18@adventure-works.com</t>
  </si>
  <si>
    <t>Herzogstr 3899</t>
  </si>
  <si>
    <t>AW00013560</t>
  </si>
  <si>
    <t>Andres T Shan</t>
  </si>
  <si>
    <t>andres7@adventure-works.com</t>
  </si>
  <si>
    <t>AW00013561</t>
  </si>
  <si>
    <t>Gary E Navarro</t>
  </si>
  <si>
    <t>gary21@adventure-works.com</t>
  </si>
  <si>
    <t>AW00013562</t>
  </si>
  <si>
    <t>Bryant  Van</t>
  </si>
  <si>
    <t>bryant4@adventure-works.com</t>
  </si>
  <si>
    <t>3968 Beauty</t>
  </si>
  <si>
    <t>AW00013563</t>
  </si>
  <si>
    <t>Phillip M Sai</t>
  </si>
  <si>
    <t>phillip6@adventure-works.com</t>
  </si>
  <si>
    <t>3141 Jalalon Place</t>
  </si>
  <si>
    <t>AW00013564</t>
  </si>
  <si>
    <t>Sabrina  Blanco</t>
  </si>
  <si>
    <t>sabrina9@adventure-works.com</t>
  </si>
  <si>
    <t>3, rue de la Cavalerie</t>
  </si>
  <si>
    <t>AW00013565</t>
  </si>
  <si>
    <t>Tiffany K Zhao</t>
  </si>
  <si>
    <t>tiffany10@adventure-works.com</t>
  </si>
  <si>
    <t>8811, rue de Longchamp</t>
  </si>
  <si>
    <t>AW00013566</t>
  </si>
  <si>
    <t>Mikael  Sandberg</t>
  </si>
  <si>
    <t>mikael1@adventure-works.com</t>
  </si>
  <si>
    <t>Roßstr 6642</t>
  </si>
  <si>
    <t>AW00013567</t>
  </si>
  <si>
    <t>Anne T Rubio</t>
  </si>
  <si>
    <t>anne21@adventure-works.com</t>
  </si>
  <si>
    <t>Am Kreuz 416</t>
  </si>
  <si>
    <t>AW00013568</t>
  </si>
  <si>
    <t>Max C Jimenez</t>
  </si>
  <si>
    <t>max6@adventure-works.com</t>
  </si>
  <si>
    <t>386, avenue de Malakoff</t>
  </si>
  <si>
    <t>AW00013569</t>
  </si>
  <si>
    <t>Marcus  Hall</t>
  </si>
  <si>
    <t>marcus25@adventure-works.com</t>
  </si>
  <si>
    <t>Auf dem Ufer 164</t>
  </si>
  <si>
    <t>AW00013570</t>
  </si>
  <si>
    <t>Benjamin J Jackson</t>
  </si>
  <si>
    <t>benjamin48@adventure-works.com</t>
  </si>
  <si>
    <t>Zimmerstr 24266</t>
  </si>
  <si>
    <t>AW00013571</t>
  </si>
  <si>
    <t>Allen I Mehta</t>
  </si>
  <si>
    <t>allen12@adventure-works.com</t>
  </si>
  <si>
    <t>AW00013572</t>
  </si>
  <si>
    <t>Shaun  Deng</t>
  </si>
  <si>
    <t>shaun3@adventure-works.com</t>
  </si>
  <si>
    <t>Haberstr 41</t>
  </si>
  <si>
    <t>AW00013573</t>
  </si>
  <si>
    <t>Edwin M Pal</t>
  </si>
  <si>
    <t>edwin35@adventure-works.com</t>
  </si>
  <si>
    <t>99, rue Royale</t>
  </si>
  <si>
    <t>AW00013574</t>
  </si>
  <si>
    <t>Brenda  Garcia</t>
  </si>
  <si>
    <t>brenda18@adventure-works.com</t>
  </si>
  <si>
    <t>Nonnendamm 63</t>
  </si>
  <si>
    <t>AW00013575</t>
  </si>
  <si>
    <t>Alicia D Shen</t>
  </si>
  <si>
    <t>alicia1@adventure-works.com</t>
  </si>
  <si>
    <t>80, rue de Fontfroide</t>
  </si>
  <si>
    <t>AW00013576</t>
  </si>
  <si>
    <t>Tamara  Lal</t>
  </si>
  <si>
    <t>tamara20@adventure-works.com</t>
  </si>
  <si>
    <t>2697 Mt. Everest Ct.</t>
  </si>
  <si>
    <t>AW00013577</t>
  </si>
  <si>
    <t>Theodore  Torres</t>
  </si>
  <si>
    <t>theodore12@adventure-works.com</t>
  </si>
  <si>
    <t>1004, rue des Bouchers</t>
  </si>
  <si>
    <t>AW00013578</t>
  </si>
  <si>
    <t>Karl G Nath</t>
  </si>
  <si>
    <t>karl19@adventure-works.com</t>
  </si>
  <si>
    <t>4138 Shore Rd.</t>
  </si>
  <si>
    <t>AW00013579</t>
  </si>
  <si>
    <t>Alan  Chen</t>
  </si>
  <si>
    <t>alan6@adventure-works.com</t>
  </si>
  <si>
    <t>Rotthäuser Weg 202</t>
  </si>
  <si>
    <t>AW00013580</t>
  </si>
  <si>
    <t>Carol P Xu</t>
  </si>
  <si>
    <t>carol24@adventure-works.com</t>
  </si>
  <si>
    <t>Alderstr 27</t>
  </si>
  <si>
    <t>AW00013581</t>
  </si>
  <si>
    <t>Albert W Blanco</t>
  </si>
  <si>
    <t>albert15@adventure-works.com</t>
  </si>
  <si>
    <t>3316 Balhan Dr</t>
  </si>
  <si>
    <t>AW00013582</t>
  </si>
  <si>
    <t>Martha  Gao</t>
  </si>
  <si>
    <t>martha14@adventure-works.com</t>
  </si>
  <si>
    <t>AW00013583</t>
  </si>
  <si>
    <t>Blake  Butler</t>
  </si>
  <si>
    <t>blake62@adventure-works.com</t>
  </si>
  <si>
    <t>3857 Mt. Etna</t>
  </si>
  <si>
    <t>AW00013584</t>
  </si>
  <si>
    <t>Isaiah E Cox</t>
  </si>
  <si>
    <t>isaiah9@adventure-works.com</t>
  </si>
  <si>
    <t>2181 Brownstone Rd.</t>
  </si>
  <si>
    <t>AW00013585</t>
  </si>
  <si>
    <t>Savannah  Morris</t>
  </si>
  <si>
    <t>savannah17@adventure-works.com</t>
  </si>
  <si>
    <t>7650 Central Blvd</t>
  </si>
  <si>
    <t>AW00013586</t>
  </si>
  <si>
    <t>Larry B Alonso</t>
  </si>
  <si>
    <t>larry10@adventure-works.com</t>
  </si>
  <si>
    <t>8260 Klamath Woods Pl.</t>
  </si>
  <si>
    <t>AW00013587</t>
  </si>
  <si>
    <t>Kristina  Subram</t>
  </si>
  <si>
    <t>kristina13@adventure-works.com</t>
  </si>
  <si>
    <t>Erlenweg 7949</t>
  </si>
  <si>
    <t>AW00013588</t>
  </si>
  <si>
    <t>Deb A Dominguez</t>
  </si>
  <si>
    <t>deb5@adventure-works.com</t>
  </si>
  <si>
    <t>AW00013589</t>
  </si>
  <si>
    <t>Cameron M Smith</t>
  </si>
  <si>
    <t>cameron42@adventure-works.com</t>
  </si>
  <si>
    <t>873487, rue de Berri</t>
  </si>
  <si>
    <t>AW00013590</t>
  </si>
  <si>
    <t>Louis B Xie</t>
  </si>
  <si>
    <t>louis20@adventure-works.com</t>
  </si>
  <si>
    <t>6553 San Miguel Rd.</t>
  </si>
  <si>
    <t>AW00013591</t>
  </si>
  <si>
    <t>Latasha A Alonso</t>
  </si>
  <si>
    <t>latasha8@adventure-works.com</t>
  </si>
  <si>
    <t>2168 Reading Drive</t>
  </si>
  <si>
    <t>AW00013592</t>
  </si>
  <si>
    <t>Gabriella J Collins</t>
  </si>
  <si>
    <t>gabriella23@adventure-works.com</t>
  </si>
  <si>
    <t>5bis, boulevard du Montparnasse</t>
  </si>
  <si>
    <t>AW00013593</t>
  </si>
  <si>
    <t>Deanna A Navarro</t>
  </si>
  <si>
    <t>deanna36@adventure-works.com</t>
  </si>
  <si>
    <t>Zimmerstr 222</t>
  </si>
  <si>
    <t>AW00013594</t>
  </si>
  <si>
    <t>Jessica A Williams</t>
  </si>
  <si>
    <t>jessica49@adventure-works.com</t>
  </si>
  <si>
    <t>Unter Linden 987</t>
  </si>
  <si>
    <t>AW00013595</t>
  </si>
  <si>
    <t>Cole L Stewart</t>
  </si>
  <si>
    <t>cole23@adventure-works.com</t>
  </si>
  <si>
    <t>20, rue des Rosiers</t>
  </si>
  <si>
    <t>AW00013596</t>
  </si>
  <si>
    <t>Billy R Gomez</t>
  </si>
  <si>
    <t>billy2@adventure-works.com</t>
  </si>
  <si>
    <t>86, rue Mazagran</t>
  </si>
  <si>
    <t>AW00013597</t>
  </si>
  <si>
    <t>Lance D Gutierrez</t>
  </si>
  <si>
    <t>lance11@adventure-works.com</t>
  </si>
  <si>
    <t>Lieblingsweg 45</t>
  </si>
  <si>
    <t>AW00013598</t>
  </si>
  <si>
    <t>Keith R Luo</t>
  </si>
  <si>
    <t>keith8@adventure-works.com</t>
  </si>
  <si>
    <t>Am Gallberg 656</t>
  </si>
  <si>
    <t>AW00013599</t>
  </si>
  <si>
    <t>Valerie M Zhu</t>
  </si>
  <si>
    <t>valerie16@adventure-works.com</t>
  </si>
  <si>
    <t>7314 El Capitan Lane</t>
  </si>
  <si>
    <t>AW00013600</t>
  </si>
  <si>
    <t>Marie  Sanz</t>
  </si>
  <si>
    <t>marie44@adventure-works.com</t>
  </si>
  <si>
    <t>1156 Dublin Court</t>
  </si>
  <si>
    <t>AW00013601</t>
  </si>
  <si>
    <t>Tanya N Dominguez</t>
  </si>
  <si>
    <t>tanya9@adventure-works.com</t>
  </si>
  <si>
    <t>Berliner Platz 499</t>
  </si>
  <si>
    <t>AW00013602</t>
  </si>
  <si>
    <t>Virginia  Mehta</t>
  </si>
  <si>
    <t>virginia16@adventure-works.com</t>
  </si>
  <si>
    <t>3168 1 Drive</t>
  </si>
  <si>
    <t>AW00013603</t>
  </si>
  <si>
    <t>Molly S Martinez</t>
  </si>
  <si>
    <t>molly16@adventure-works.com</t>
  </si>
  <si>
    <t>9698 N Lucile Lane</t>
  </si>
  <si>
    <t>AW00013604</t>
  </si>
  <si>
    <t>Nuan  Zheng</t>
  </si>
  <si>
    <t>nuan3@adventure-works.com</t>
  </si>
  <si>
    <t>AW00013605</t>
  </si>
  <si>
    <t>Gerrit Jan Straatsma</t>
  </si>
  <si>
    <t>gerrit0@adventure-works.com</t>
  </si>
  <si>
    <t>26, avenue de Malakoff</t>
  </si>
  <si>
    <t>AW00013606</t>
  </si>
  <si>
    <t>Drew  Sharma</t>
  </si>
  <si>
    <t>drew10@adventure-works.com</t>
  </si>
  <si>
    <t>Wolfgangstraße 18</t>
  </si>
  <si>
    <t>AW00013607</t>
  </si>
  <si>
    <t>Levi J Rana</t>
  </si>
  <si>
    <t>levi10@adventure-works.com</t>
  </si>
  <si>
    <t>Essener Straße 82</t>
  </si>
  <si>
    <t>AW00013608</t>
  </si>
  <si>
    <t>Karla H Kumar</t>
  </si>
  <si>
    <t>karla8@adventure-works.com</t>
  </si>
  <si>
    <t>Berliner Platz 77</t>
  </si>
  <si>
    <t>AW00013609</t>
  </si>
  <si>
    <t>Ramon K Yang</t>
  </si>
  <si>
    <t>ramon4@adventure-works.com</t>
  </si>
  <si>
    <t>6740 11th St. NE</t>
  </si>
  <si>
    <t>AW00013610</t>
  </si>
  <si>
    <t>Omar R Sharma</t>
  </si>
  <si>
    <t>omar29@adventure-works.com</t>
  </si>
  <si>
    <t>5711, rue des Ecoles</t>
  </si>
  <si>
    <t>AW00013611</t>
  </si>
  <si>
    <t>Marshall L Huang</t>
  </si>
  <si>
    <t>marshall5@adventure-works.com</t>
  </si>
  <si>
    <t>33, quai de l´ Iton</t>
  </si>
  <si>
    <t>AW00013612</t>
  </si>
  <si>
    <t>Hailey C Ross</t>
  </si>
  <si>
    <t>hailey25@adventure-works.com</t>
  </si>
  <si>
    <t>8457 Teak Court</t>
  </si>
  <si>
    <t>AW00013613</t>
  </si>
  <si>
    <t>Derek E Jai</t>
  </si>
  <si>
    <t>derek10@adventure-works.com</t>
  </si>
  <si>
    <t>460 Carzino Ct</t>
  </si>
  <si>
    <t>AW00013614</t>
  </si>
  <si>
    <t>Julie  Becker</t>
  </si>
  <si>
    <t>julie22@adventure-works.com</t>
  </si>
  <si>
    <t>2826 C Del Rio Ln.</t>
  </si>
  <si>
    <t>AW00013615</t>
  </si>
  <si>
    <t>Jacquelyn I Rowe</t>
  </si>
  <si>
    <t>jacquelyn22@adventure-works.com</t>
  </si>
  <si>
    <t>565 Park Highlands</t>
  </si>
  <si>
    <t>AW00013616</t>
  </si>
  <si>
    <t>Cole E Ramirez</t>
  </si>
  <si>
    <t>cole9@adventure-works.com</t>
  </si>
  <si>
    <t>9318 Larch Ct.</t>
  </si>
  <si>
    <t>AW00013617</t>
  </si>
  <si>
    <t>Gerald  Suri</t>
  </si>
  <si>
    <t>gerald29@adventure-works.com</t>
  </si>
  <si>
    <t>3143 N. Main</t>
  </si>
  <si>
    <t>AW00013618</t>
  </si>
  <si>
    <t>Jay M Raman</t>
  </si>
  <si>
    <t>jay19@adventure-works.com</t>
  </si>
  <si>
    <t>5508 Trembath Court</t>
  </si>
  <si>
    <t>AW00013619</t>
  </si>
  <si>
    <t>Arturo  Xu</t>
  </si>
  <si>
    <t>arturo13@adventure-works.com</t>
  </si>
  <si>
    <t>6111 Guadalajara</t>
  </si>
  <si>
    <t>AW00013620</t>
  </si>
  <si>
    <t>Damien M Ye</t>
  </si>
  <si>
    <t>damien7@adventure-works.com</t>
  </si>
  <si>
    <t>9167 Jam Way</t>
  </si>
  <si>
    <t>AW00013621</t>
  </si>
  <si>
    <t>Melody  Ruiz</t>
  </si>
  <si>
    <t>melody2@adventure-works.com</t>
  </si>
  <si>
    <t>7786 Olive St</t>
  </si>
  <si>
    <t>AW00013622</t>
  </si>
  <si>
    <t>Alan  Wang</t>
  </si>
  <si>
    <t>alan29@adventure-works.com</t>
  </si>
  <si>
    <t>9686 Willbrook Court</t>
  </si>
  <si>
    <t>AW00013623</t>
  </si>
  <si>
    <t>Mitchell  Carson</t>
  </si>
  <si>
    <t>mitchell13@adventure-works.com</t>
  </si>
  <si>
    <t>9715 San Francisco</t>
  </si>
  <si>
    <t>AW00013624</t>
  </si>
  <si>
    <t>Nicole C Long</t>
  </si>
  <si>
    <t>nicole58@adventure-works.com</t>
  </si>
  <si>
    <t>1355 Sequoia Drive</t>
  </si>
  <si>
    <t>AW00013625</t>
  </si>
  <si>
    <t>Jason J Campbell</t>
  </si>
  <si>
    <t>jason36@adventure-works.com</t>
  </si>
  <si>
    <t>9371 Jacqueline Way</t>
  </si>
  <si>
    <t>AW00013626</t>
  </si>
  <si>
    <t>Johnathan D Madan</t>
  </si>
  <si>
    <t>johnathan9@adventure-works.com</t>
  </si>
  <si>
    <t>6660 Acardia Pl.</t>
  </si>
  <si>
    <t>AW00013627</t>
  </si>
  <si>
    <t>Natasha K Rubio</t>
  </si>
  <si>
    <t>natasha21@adventure-works.com</t>
  </si>
  <si>
    <t>7889 Mitchelleanjen Ln.</t>
  </si>
  <si>
    <t>AW00013628</t>
  </si>
  <si>
    <t>Kaitlin  Schmidt</t>
  </si>
  <si>
    <t>kaitlin10@adventure-works.com</t>
  </si>
  <si>
    <t>7886 Burwood Way</t>
  </si>
  <si>
    <t>AW00013629</t>
  </si>
  <si>
    <t>Karla W Yuan</t>
  </si>
  <si>
    <t>karla7@adventure-works.com</t>
  </si>
  <si>
    <t>9595 Zion Avenue</t>
  </si>
  <si>
    <t>AW00013630</t>
  </si>
  <si>
    <t>Brenda  Arun</t>
  </si>
  <si>
    <t>brenda10@adventure-works.com</t>
  </si>
  <si>
    <t>1048 Las Quebradas Lane</t>
  </si>
  <si>
    <t>AW00013631</t>
  </si>
  <si>
    <t>Joe  Subram</t>
  </si>
  <si>
    <t>joe16@adventure-works.com</t>
  </si>
  <si>
    <t>8620 Moss Hollow Court</t>
  </si>
  <si>
    <t>AW00013632</t>
  </si>
  <si>
    <t>Cheryl C Munoz</t>
  </si>
  <si>
    <t>cheryl9@adventure-works.com</t>
  </si>
  <si>
    <t>AW00013633</t>
  </si>
  <si>
    <t>Juan  Ramos</t>
  </si>
  <si>
    <t>juan5@adventure-works.com</t>
  </si>
  <si>
    <t>5751 Concord Place</t>
  </si>
  <si>
    <t>AW00013634</t>
  </si>
  <si>
    <t>Alexis L Russell</t>
  </si>
  <si>
    <t>alexis43@adventure-works.com</t>
  </si>
  <si>
    <t>7260 Turner Dr.</t>
  </si>
  <si>
    <t>AW00013635</t>
  </si>
  <si>
    <t>Kurt D Deng</t>
  </si>
  <si>
    <t>kurt1@adventure-works.com</t>
  </si>
  <si>
    <t>AW00013636</t>
  </si>
  <si>
    <t>Jarrod  Rodriguez</t>
  </si>
  <si>
    <t>jarrod18@adventure-works.com</t>
  </si>
  <si>
    <t>1289 Quiz St.</t>
  </si>
  <si>
    <t>AW00013637</t>
  </si>
  <si>
    <t>Victoria S Cooper</t>
  </si>
  <si>
    <t>victoria35@adventure-works.com</t>
  </si>
  <si>
    <t>7462 Linden Land</t>
  </si>
  <si>
    <t>AW00013638</t>
  </si>
  <si>
    <t>Diana  Alvarez</t>
  </si>
  <si>
    <t>diana3@adventure-works.com</t>
  </si>
  <si>
    <t>7539 Hazelwood Lane</t>
  </si>
  <si>
    <t>AW00013639</t>
  </si>
  <si>
    <t>Colin  Liang</t>
  </si>
  <si>
    <t>colin18@adventure-works.com</t>
  </si>
  <si>
    <t>4571 Guadalupe</t>
  </si>
  <si>
    <t>AW00013640</t>
  </si>
  <si>
    <t>Rachael G Patel</t>
  </si>
  <si>
    <t>rachael3@adventure-works.com</t>
  </si>
  <si>
    <t>9815 Marlboro Court</t>
  </si>
  <si>
    <t>AW00013641</t>
  </si>
  <si>
    <t>Adrian K Watson</t>
  </si>
  <si>
    <t>adrian2@adventure-works.com</t>
  </si>
  <si>
    <t>3205 Sierra Drive</t>
  </si>
  <si>
    <t>AW00013642</t>
  </si>
  <si>
    <t>Cassie  Nara</t>
  </si>
  <si>
    <t>cassie15@adventure-works.com</t>
  </si>
  <si>
    <t>AW00013643</t>
  </si>
  <si>
    <t>Ronald B Sai</t>
  </si>
  <si>
    <t>ronald7@adventure-works.com</t>
  </si>
  <si>
    <t>6738 Wallace Dr.</t>
  </si>
  <si>
    <t>AW00013644</t>
  </si>
  <si>
    <t>Kristi M Dominguez</t>
  </si>
  <si>
    <t>kristi8@adventure-works.com</t>
  </si>
  <si>
    <t>4655 Dance Court</t>
  </si>
  <si>
    <t>AW00013645</t>
  </si>
  <si>
    <t>Eugene L He</t>
  </si>
  <si>
    <t>eugene23@adventure-works.com</t>
  </si>
  <si>
    <t>4195 May Way</t>
  </si>
  <si>
    <t>AW00013646</t>
  </si>
  <si>
    <t>Terry R Yuan</t>
  </si>
  <si>
    <t>terry10@adventure-works.com</t>
  </si>
  <si>
    <t>8358 Lightwood Drive</t>
  </si>
  <si>
    <t>AW00013647</t>
  </si>
  <si>
    <t>Armando M Alonso</t>
  </si>
  <si>
    <t>armando8@adventure-works.com</t>
  </si>
  <si>
    <t>9806 North Star Dr.</t>
  </si>
  <si>
    <t>AW00013648</t>
  </si>
  <si>
    <t>Arturo  Sharma</t>
  </si>
  <si>
    <t>arturo34@adventure-works.com</t>
  </si>
  <si>
    <t>2921 Glen Wood Drive</t>
  </si>
  <si>
    <t>AW00013649</t>
  </si>
  <si>
    <t>Rebekah  Suarez</t>
  </si>
  <si>
    <t>rebekah39@adventure-works.com</t>
  </si>
  <si>
    <t>Pascalstr 646</t>
  </si>
  <si>
    <t>AW00013650</t>
  </si>
  <si>
    <t>Jessie A She</t>
  </si>
  <si>
    <t>jessie29@adventure-works.com</t>
  </si>
  <si>
    <t>5866 Military E</t>
  </si>
  <si>
    <t>AW00013651</t>
  </si>
  <si>
    <t>Jerry C Sharma</t>
  </si>
  <si>
    <t>jerry10@adventure-works.com</t>
  </si>
  <si>
    <t>9177 Concord Royale</t>
  </si>
  <si>
    <t>AW00013652</t>
  </si>
  <si>
    <t>Tamara A Zeng</t>
  </si>
  <si>
    <t>tamara11@adventure-works.com</t>
  </si>
  <si>
    <t>5243 Miguel Drive</t>
  </si>
  <si>
    <t>AW00013653</t>
  </si>
  <si>
    <t>Tony  Chander</t>
  </si>
  <si>
    <t>tony18@adventure-works.com</t>
  </si>
  <si>
    <t>6007 Concord Pl.</t>
  </si>
  <si>
    <t>AW00013654</t>
  </si>
  <si>
    <t>Shawn R Andersen</t>
  </si>
  <si>
    <t>shawn15@adventure-works.com</t>
  </si>
  <si>
    <t>233 Waterview Terr.</t>
  </si>
  <si>
    <t>AW00013655</t>
  </si>
  <si>
    <t>Christopher L Walker</t>
  </si>
  <si>
    <t>christopher23@adventure-works.com</t>
  </si>
  <si>
    <t>7646 H Stagecoach Rd</t>
  </si>
  <si>
    <t>AW00013656</t>
  </si>
  <si>
    <t>Faith  Howard</t>
  </si>
  <si>
    <t>faith30@adventure-works.com</t>
  </si>
  <si>
    <t>AW00013657</t>
  </si>
  <si>
    <t>Kaylee M Collins</t>
  </si>
  <si>
    <t>kaylee22@adventure-works.com</t>
  </si>
  <si>
    <t>AW00013658</t>
  </si>
  <si>
    <t>Wyatt J Bennett</t>
  </si>
  <si>
    <t>wyatt53@adventure-works.com</t>
  </si>
  <si>
    <t>9928 Stinson</t>
  </si>
  <si>
    <t>AW00013659</t>
  </si>
  <si>
    <t>Clayton  Shan</t>
  </si>
  <si>
    <t>clayton28@adventure-works.com</t>
  </si>
  <si>
    <t>6709 Prestwick Ave</t>
  </si>
  <si>
    <t>AW00013660</t>
  </si>
  <si>
    <t>Ethan  Davis</t>
  </si>
  <si>
    <t>ethan37@adventure-works.com</t>
  </si>
  <si>
    <t>4054 Breck Court</t>
  </si>
  <si>
    <t>AW00013661</t>
  </si>
  <si>
    <t>Andre M Sara</t>
  </si>
  <si>
    <t>andre10@adventure-works.com</t>
  </si>
  <si>
    <t>3186 Concord Ct.</t>
  </si>
  <si>
    <t>AW00013662</t>
  </si>
  <si>
    <t>Miguel C Roberts</t>
  </si>
  <si>
    <t>miguel39@adventure-works.com</t>
  </si>
  <si>
    <t>80, avenue des Champs-Elysées</t>
  </si>
  <si>
    <t>AW00013663</t>
  </si>
  <si>
    <t>Melvin R Tang</t>
  </si>
  <si>
    <t>melvin4@adventure-works.com</t>
  </si>
  <si>
    <t>Rehstr 6446</t>
  </si>
  <si>
    <t>AW00013664</t>
  </si>
  <si>
    <t>Larry T Diaz</t>
  </si>
  <si>
    <t>larry4@adventure-works.com</t>
  </si>
  <si>
    <t>8036 Weaver Lane</t>
  </si>
  <si>
    <t>AW00013665</t>
  </si>
  <si>
    <t>Kristi  Randall</t>
  </si>
  <si>
    <t>kristi28@adventure-works.com</t>
  </si>
  <si>
    <t>7320 Bloching Circle</t>
  </si>
  <si>
    <t>AW00013666</t>
  </si>
  <si>
    <t>Teresa  Ruiz</t>
  </si>
  <si>
    <t>teresa3@adventure-works.com</t>
  </si>
  <si>
    <t>Nollendorfplatz 58888</t>
  </si>
  <si>
    <t>AW00013667</t>
  </si>
  <si>
    <t>Andres  Deng</t>
  </si>
  <si>
    <t>andres0@adventure-works.com</t>
  </si>
  <si>
    <t>37, place de Fontenoy</t>
  </si>
  <si>
    <t>AW00013668</t>
  </si>
  <si>
    <t>Stanley Z Martinez</t>
  </si>
  <si>
    <t>stanley19@adventure-works.com</t>
  </si>
  <si>
    <t>AW00013669</t>
  </si>
  <si>
    <t>Kristy  Gill</t>
  </si>
  <si>
    <t>kristy12@adventure-works.com</t>
  </si>
  <si>
    <t>3675 Q St.</t>
  </si>
  <si>
    <t>AW00013670</t>
  </si>
  <si>
    <t>Brittney K Zeng</t>
  </si>
  <si>
    <t>brittney21@adventure-works.com</t>
  </si>
  <si>
    <t>9389 Fern Leaf Lane</t>
  </si>
  <si>
    <t>AW00013671</t>
  </si>
  <si>
    <t>Frank  Ramos</t>
  </si>
  <si>
    <t>frank25@adventure-works.com</t>
  </si>
  <si>
    <t>Carlsplatz 43</t>
  </si>
  <si>
    <t>AW00013672</t>
  </si>
  <si>
    <t>Benjamin C Davis</t>
  </si>
  <si>
    <t>benjamin39@adventure-works.com</t>
  </si>
  <si>
    <t>AW00013673</t>
  </si>
  <si>
    <t>Sandra  He</t>
  </si>
  <si>
    <t>sandra26@adventure-works.com</t>
  </si>
  <si>
    <t>AW00013674</t>
  </si>
  <si>
    <t>Drew L Shen</t>
  </si>
  <si>
    <t>drew2@adventure-works.com</t>
  </si>
  <si>
    <t>401, rue de Cambrai</t>
  </si>
  <si>
    <t>AW00013675</t>
  </si>
  <si>
    <t>Stanley  Sai</t>
  </si>
  <si>
    <t>stanley6@adventure-works.com</t>
  </si>
  <si>
    <t>3704 Panoramic Drive</t>
  </si>
  <si>
    <t>AW00013676</t>
  </si>
  <si>
    <t>George L Kapoor</t>
  </si>
  <si>
    <t>george7@adventure-works.com</t>
  </si>
  <si>
    <t>4613 Benedict Court</t>
  </si>
  <si>
    <t>AW00013677</t>
  </si>
  <si>
    <t>Brian T Albrecht</t>
  </si>
  <si>
    <t>brian35@adventure-works.com</t>
  </si>
  <si>
    <t>Heiderweg 4624</t>
  </si>
  <si>
    <t>AW00013678</t>
  </si>
  <si>
    <t>Warren A Goel</t>
  </si>
  <si>
    <t>warren9@adventure-works.com</t>
  </si>
  <si>
    <t>AW00013679</t>
  </si>
  <si>
    <t>Sandra  Li</t>
  </si>
  <si>
    <t>sandra9@adventure-works.com</t>
  </si>
  <si>
    <t>1102 Geary Ct</t>
  </si>
  <si>
    <t>AW00013680</t>
  </si>
  <si>
    <t>Jan K Watson</t>
  </si>
  <si>
    <t>jan4@adventure-works.com</t>
  </si>
  <si>
    <t>AW00013681</t>
  </si>
  <si>
    <t>Adam A Hall</t>
  </si>
  <si>
    <t>adam51@adventure-works.com</t>
  </si>
  <si>
    <t>91, rue de la Cavalerie</t>
  </si>
  <si>
    <t>AW00013682</t>
  </si>
  <si>
    <t>Fernando M Lopez</t>
  </si>
  <si>
    <t>fernando27@adventure-works.com</t>
  </si>
  <si>
    <t>Königstr 27</t>
  </si>
  <si>
    <t>AW00013683</t>
  </si>
  <si>
    <t>Sheila C Torres</t>
  </si>
  <si>
    <t>sheila12@adventure-works.com</t>
  </si>
  <si>
    <t>Postfach 55 99 99</t>
  </si>
  <si>
    <t>AW00013684</t>
  </si>
  <si>
    <t>Francis  Dominguez</t>
  </si>
  <si>
    <t>francis10@adventure-works.com</t>
  </si>
  <si>
    <t>Am Karlshof 8</t>
  </si>
  <si>
    <t>AW00013685</t>
  </si>
  <si>
    <t>Briana  Torres</t>
  </si>
  <si>
    <t>briana11@adventure-works.com</t>
  </si>
  <si>
    <t>Königstr 873</t>
  </si>
  <si>
    <t>AW00013686</t>
  </si>
  <si>
    <t>Peter  Jai</t>
  </si>
  <si>
    <t>peter17@adventure-works.com</t>
  </si>
  <si>
    <t>AW00013687</t>
  </si>
  <si>
    <t>Mario  Xie</t>
  </si>
  <si>
    <t>mario2@adventure-works.com</t>
  </si>
  <si>
    <t>1339 W. Hookston Road</t>
  </si>
  <si>
    <t>AW00013688</t>
  </si>
  <si>
    <t>Ruben S Sanchez</t>
  </si>
  <si>
    <t>ruben21@adventure-works.com</t>
  </si>
  <si>
    <t>5828 Clark Creek Lane</t>
  </si>
  <si>
    <t>AW00013689</t>
  </si>
  <si>
    <t>Teresa  Ramos</t>
  </si>
  <si>
    <t>teresa18@adventure-works.com</t>
  </si>
  <si>
    <t>3883 Kirkwood Dr</t>
  </si>
  <si>
    <t>AW00013690</t>
  </si>
  <si>
    <t>Claudia  Gao</t>
  </si>
  <si>
    <t>claudia13@adventure-works.com</t>
  </si>
  <si>
    <t>4179 Green St.</t>
  </si>
  <si>
    <t>AW00013691</t>
  </si>
  <si>
    <t>Ariana J Bailey</t>
  </si>
  <si>
    <t>ariana14@adventure-works.com</t>
  </si>
  <si>
    <t>1936 Balance Ct</t>
  </si>
  <si>
    <t>AW00013692</t>
  </si>
  <si>
    <t>Curtis E Li</t>
  </si>
  <si>
    <t>curtis3@adventure-works.com</t>
  </si>
  <si>
    <t>9879 Hedaro Court</t>
  </si>
  <si>
    <t>AW00013693</t>
  </si>
  <si>
    <t>Dominic L Gonzalez</t>
  </si>
  <si>
    <t>dominic19@adventure-works.com</t>
  </si>
  <si>
    <t>3817 Green Hill Rd.</t>
  </si>
  <si>
    <t>AW00013694</t>
  </si>
  <si>
    <t>Savannah E Gray</t>
  </si>
  <si>
    <t>savannah4@adventure-works.com</t>
  </si>
  <si>
    <t>9617 Pheasant Ct</t>
  </si>
  <si>
    <t>AW00013695</t>
  </si>
  <si>
    <t>Christian H Clark</t>
  </si>
  <si>
    <t>christian38@adventure-works.com</t>
  </si>
  <si>
    <t>762, place du Tertre</t>
  </si>
  <si>
    <t>AW00013696</t>
  </si>
  <si>
    <t>Katherine  Edwards</t>
  </si>
  <si>
    <t>katherine50@adventure-works.com</t>
  </si>
  <si>
    <t>Zollstr 62</t>
  </si>
  <si>
    <t>AW00013697</t>
  </si>
  <si>
    <t>Jésus K Munoz</t>
  </si>
  <si>
    <t>jésus6@adventure-works.com</t>
  </si>
  <si>
    <t>Am Gallberg 222</t>
  </si>
  <si>
    <t>AW00013698</t>
  </si>
  <si>
    <t>Catherine  Sanchez</t>
  </si>
  <si>
    <t>catherine21@adventure-works.com</t>
  </si>
  <si>
    <t>Viktoria-Luise-Platz 45</t>
  </si>
  <si>
    <t>AW00013699</t>
  </si>
  <si>
    <t>Rachel  Alexander</t>
  </si>
  <si>
    <t>rachel67@adventure-works.com</t>
  </si>
  <si>
    <t>7429 La Cadena</t>
  </si>
  <si>
    <t>AW00013700</t>
  </si>
  <si>
    <t>Evan S Howard</t>
  </si>
  <si>
    <t>evan12@adventure-works.com</t>
  </si>
  <si>
    <t>1506 Newton Way</t>
  </si>
  <si>
    <t>AW00013701</t>
  </si>
  <si>
    <t>Haley  Scott</t>
  </si>
  <si>
    <t>haley51@adventure-works.com</t>
  </si>
  <si>
    <t>2905 Limeridge Drive</t>
  </si>
  <si>
    <t>AW00013702</t>
  </si>
  <si>
    <t>Jessie D Suarez</t>
  </si>
  <si>
    <t>jessie38@adventure-works.com</t>
  </si>
  <si>
    <t>431 Riverside Drive</t>
  </si>
  <si>
    <t>AW00013703</t>
  </si>
  <si>
    <t>Mackenzie J Sanders</t>
  </si>
  <si>
    <t>mackenzie2@adventure-works.com</t>
  </si>
  <si>
    <t>6606 Thistle Circle</t>
  </si>
  <si>
    <t>AW00013704</t>
  </si>
  <si>
    <t>Victoria J Davis</t>
  </si>
  <si>
    <t>victoria6@adventure-works.com</t>
  </si>
  <si>
    <t>9512 Sun View Court</t>
  </si>
  <si>
    <t>AW00013705</t>
  </si>
  <si>
    <t>Blake  Mitchell</t>
  </si>
  <si>
    <t>blake38@adventure-works.com</t>
  </si>
  <si>
    <t>6441 Kathleen Drive</t>
  </si>
  <si>
    <t>AW00013706</t>
  </si>
  <si>
    <t>Kaitlyn S Peterson</t>
  </si>
  <si>
    <t>kaitlyn61@adventure-works.com</t>
  </si>
  <si>
    <t>7537 Kaski Lane</t>
  </si>
  <si>
    <t>AW00013707</t>
  </si>
  <si>
    <t>Austin  Smith</t>
  </si>
  <si>
    <t>austin39@adventure-works.com</t>
  </si>
  <si>
    <t>5287 Geary Road</t>
  </si>
  <si>
    <t>AW00013708</t>
  </si>
  <si>
    <t>Jennifer G Bennett</t>
  </si>
  <si>
    <t>jennifer76@adventure-works.com</t>
  </si>
  <si>
    <t>7769 Holton Court</t>
  </si>
  <si>
    <t>AW00013709</t>
  </si>
  <si>
    <t>Zachary L Robinson</t>
  </si>
  <si>
    <t>zachary49@adventure-works.com</t>
  </si>
  <si>
    <t>8964 Mills Dr.</t>
  </si>
  <si>
    <t>AW00013710</t>
  </si>
  <si>
    <t>Destiny M Harris</t>
  </si>
  <si>
    <t>destiny13@adventure-works.com</t>
  </si>
  <si>
    <t>3142 Broadway St.</t>
  </si>
  <si>
    <t>AW00013711</t>
  </si>
  <si>
    <t>Thomas J Mitchell</t>
  </si>
  <si>
    <t>thomas48@adventure-works.com</t>
  </si>
  <si>
    <t>378 Canyon Road</t>
  </si>
  <si>
    <t>AW00013712</t>
  </si>
  <si>
    <t>Nancy E Martinez</t>
  </si>
  <si>
    <t>nancy21@adventure-works.com</t>
  </si>
  <si>
    <t>5477 Limewood Place</t>
  </si>
  <si>
    <t>AW00013713</t>
  </si>
  <si>
    <t>Alexander M Walker</t>
  </si>
  <si>
    <t>alexander10@adventure-works.com</t>
  </si>
  <si>
    <t>8587 Glenside Ct.</t>
  </si>
  <si>
    <t>AW00013714</t>
  </si>
  <si>
    <t>Amanda  Ward</t>
  </si>
  <si>
    <t>amanda12@adventure-works.com</t>
  </si>
  <si>
    <t>8251 N. 447th St.</t>
  </si>
  <si>
    <t>AW00013715</t>
  </si>
  <si>
    <t>Eduardo  Sanchez</t>
  </si>
  <si>
    <t>eduardo84@adventure-works.com</t>
  </si>
  <si>
    <t>952 Norman Ave.</t>
  </si>
  <si>
    <t>AW00013716</t>
  </si>
  <si>
    <t>Brandon  Jai</t>
  </si>
  <si>
    <t>brandon28@adventure-works.com</t>
  </si>
  <si>
    <t>1736 Canyon Rd</t>
  </si>
  <si>
    <t>AW00013717</t>
  </si>
  <si>
    <t>Audrey H Gill</t>
  </si>
  <si>
    <t>audrey15@adventure-works.com</t>
  </si>
  <si>
    <t>AW00013718</t>
  </si>
  <si>
    <t>Marcus  Barnes</t>
  </si>
  <si>
    <t>marcus52@adventure-works.com</t>
  </si>
  <si>
    <t>7861 Silverado Dr.</t>
  </si>
  <si>
    <t>AW00013719</t>
  </si>
  <si>
    <t>Isaac  Carter</t>
  </si>
  <si>
    <t>isaac32@adventure-works.com</t>
  </si>
  <si>
    <t>4864 A St.</t>
  </si>
  <si>
    <t>AW00013720</t>
  </si>
  <si>
    <t>Cameron R Johnson</t>
  </si>
  <si>
    <t>cameron43@adventure-works.com</t>
  </si>
  <si>
    <t>2733 Del Mar Ave.</t>
  </si>
  <si>
    <t>AW00013721</t>
  </si>
  <si>
    <t>Lucas A Howard</t>
  </si>
  <si>
    <t>lucas83@adventure-works.com</t>
  </si>
  <si>
    <t>4750 Bay View Dr.</t>
  </si>
  <si>
    <t>AW00013722</t>
  </si>
  <si>
    <t>Luke  Campbell</t>
  </si>
  <si>
    <t>luke38@adventure-works.com</t>
  </si>
  <si>
    <t>6594 Jefferson St.</t>
  </si>
  <si>
    <t>AW00013723</t>
  </si>
  <si>
    <t>Leonard D Raje</t>
  </si>
  <si>
    <t>leonard15@adventure-works.com</t>
  </si>
  <si>
    <t>AW00013724</t>
  </si>
  <si>
    <t>Charles J Thompson</t>
  </si>
  <si>
    <t>charles19@adventure-works.com</t>
  </si>
  <si>
    <t>5455 Via Romero</t>
  </si>
  <si>
    <t>AW00013725</t>
  </si>
  <si>
    <t>Nathan  Henderson</t>
  </si>
  <si>
    <t>nathan1@adventure-works.com</t>
  </si>
  <si>
    <t>4721 Cashew Lane</t>
  </si>
  <si>
    <t>AW00013726</t>
  </si>
  <si>
    <t>Austin C Lewis</t>
  </si>
  <si>
    <t>austin36@adventure-works.com</t>
  </si>
  <si>
    <t>5840 Falcon Dr.</t>
  </si>
  <si>
    <t>AW00013727</t>
  </si>
  <si>
    <t>Paula A Rubio</t>
  </si>
  <si>
    <t>paula22@adventure-works.com</t>
  </si>
  <si>
    <t>1011 Yolanda Circle</t>
  </si>
  <si>
    <t>AW00013728</t>
  </si>
  <si>
    <t>Taylor  Stewart</t>
  </si>
  <si>
    <t>taylor1@adventure-works.com</t>
  </si>
  <si>
    <t>8678 Sierra Drive</t>
  </si>
  <si>
    <t>AW00013729</t>
  </si>
  <si>
    <t>Jason  Li</t>
  </si>
  <si>
    <t>jason24@adventure-works.com</t>
  </si>
  <si>
    <t>AW00013730</t>
  </si>
  <si>
    <t>Walter E Suarez</t>
  </si>
  <si>
    <t>walter12@adventure-works.com</t>
  </si>
  <si>
    <t>6155 Buckthorn Court</t>
  </si>
  <si>
    <t>AW00013731</t>
  </si>
  <si>
    <t>Jan R James</t>
  </si>
  <si>
    <t>jan6@adventure-works.com</t>
  </si>
  <si>
    <t>7168 Belmont</t>
  </si>
  <si>
    <t>AW00013732</t>
  </si>
  <si>
    <t>Julian A Isla</t>
  </si>
  <si>
    <t>julian0@adventure-works.com</t>
  </si>
  <si>
    <t>AW00013733</t>
  </si>
  <si>
    <t>Sydney V Collins</t>
  </si>
  <si>
    <t>sydney46@adventure-works.com</t>
  </si>
  <si>
    <t>8127 Vista Del Rio</t>
  </si>
  <si>
    <t>AW00013734</t>
  </si>
  <si>
    <t>Kristi A Gonzalez</t>
  </si>
  <si>
    <t>kristi36@adventure-works.com</t>
  </si>
  <si>
    <t>2627 Holiday Hills Drive</t>
  </si>
  <si>
    <t>AW00013735</t>
  </si>
  <si>
    <t>Dennis  Guo</t>
  </si>
  <si>
    <t>dennis19@adventure-works.com</t>
  </si>
  <si>
    <t>7433 San Simeon Ct.</t>
  </si>
  <si>
    <t>AW00013736</t>
  </si>
  <si>
    <t>Cole R Rivera</t>
  </si>
  <si>
    <t>cole17@adventure-works.com</t>
  </si>
  <si>
    <t>9145 Paso Del Rio Way</t>
  </si>
  <si>
    <t>AW00013737</t>
  </si>
  <si>
    <t>Garrett  Sanders</t>
  </si>
  <si>
    <t>garrett7@adventure-works.com</t>
  </si>
  <si>
    <t>8243 Atrice Lane</t>
  </si>
  <si>
    <t>AW00013738</t>
  </si>
  <si>
    <t>Jose  Young</t>
  </si>
  <si>
    <t>jose53@adventure-works.com</t>
  </si>
  <si>
    <t>1893 Cranbrook Way</t>
  </si>
  <si>
    <t>AW00013739</t>
  </si>
  <si>
    <t>Jason H Coleman</t>
  </si>
  <si>
    <t>jason3@adventure-works.com</t>
  </si>
  <si>
    <t>6985 Countrywood Ct</t>
  </si>
  <si>
    <t>AW00013740</t>
  </si>
  <si>
    <t>Jada  Ramirez</t>
  </si>
  <si>
    <t>jada3@adventure-works.com</t>
  </si>
  <si>
    <t>AW00013741</t>
  </si>
  <si>
    <t>Haley A Morgan</t>
  </si>
  <si>
    <t>haley4@adventure-works.com</t>
  </si>
  <si>
    <t>306 Winter Drive</t>
  </si>
  <si>
    <t>AW00013742</t>
  </si>
  <si>
    <t>Benjamin  Ross</t>
  </si>
  <si>
    <t>benjamin5@adventure-works.com</t>
  </si>
  <si>
    <t>9256 Santa Fe Street</t>
  </si>
  <si>
    <t>AW00013743</t>
  </si>
  <si>
    <t>Isabella  Anderson</t>
  </si>
  <si>
    <t>isabella65@adventure-works.com</t>
  </si>
  <si>
    <t>3746 Via Romero</t>
  </si>
  <si>
    <t>AW00013744</t>
  </si>
  <si>
    <t>Alvin C Andersen</t>
  </si>
  <si>
    <t>alvin35@adventure-works.com</t>
  </si>
  <si>
    <t>2583 Cypress Ave.</t>
  </si>
  <si>
    <t>AW00013745</t>
  </si>
  <si>
    <t>Andrew J Robinson</t>
  </si>
  <si>
    <t>andrew25@adventure-works.com</t>
  </si>
  <si>
    <t>6387 Scenic Avenue</t>
  </si>
  <si>
    <t>AW00013746</t>
  </si>
  <si>
    <t>Janelle E Madan</t>
  </si>
  <si>
    <t>janelle7@adventure-works.com</t>
  </si>
  <si>
    <t>5165 Halfmoon Court</t>
  </si>
  <si>
    <t>AW00013747</t>
  </si>
  <si>
    <t>Brian J Torres</t>
  </si>
  <si>
    <t>brian16@adventure-works.com</t>
  </si>
  <si>
    <t>9870 Santa Maria Ct.</t>
  </si>
  <si>
    <t>AW00013748</t>
  </si>
  <si>
    <t>José A Martinez</t>
  </si>
  <si>
    <t>josé79@adventure-works.com</t>
  </si>
  <si>
    <t>3539 Corte Poquito</t>
  </si>
  <si>
    <t>AW00013749</t>
  </si>
  <si>
    <t>Julio C Alonso</t>
  </si>
  <si>
    <t>julio8@adventure-works.com</t>
  </si>
  <si>
    <t>8945 Euclid Ave.</t>
  </si>
  <si>
    <t>AW00013750</t>
  </si>
  <si>
    <t>Raymond A Sai</t>
  </si>
  <si>
    <t>raymond7@adventure-works.com</t>
  </si>
  <si>
    <t>8569 W St.</t>
  </si>
  <si>
    <t>AW00013751</t>
  </si>
  <si>
    <t>Allison M Rivera</t>
  </si>
  <si>
    <t>allison16@adventure-works.com</t>
  </si>
  <si>
    <t>7224 Wren Avenue</t>
  </si>
  <si>
    <t>AW00013752</t>
  </si>
  <si>
    <t>Isabella L Parker</t>
  </si>
  <si>
    <t>isabella38@adventure-works.com</t>
  </si>
  <si>
    <t>5131 Rosemarie Place</t>
  </si>
  <si>
    <t>AW00013753</t>
  </si>
  <si>
    <t>Rebecca  Nicholls</t>
  </si>
  <si>
    <t>rebecca12@adventure-works.com</t>
  </si>
  <si>
    <t>9505 Hargate Court</t>
  </si>
  <si>
    <t>AW00013754</t>
  </si>
  <si>
    <t>Paige  Peterson</t>
  </si>
  <si>
    <t>paige28@adventure-works.com</t>
  </si>
  <si>
    <t>3208 Two Bay Road</t>
  </si>
  <si>
    <t>AW00013755</t>
  </si>
  <si>
    <t>Luke J Roberts</t>
  </si>
  <si>
    <t>luke35@adventure-works.com</t>
  </si>
  <si>
    <t>3693 Concord Ct.</t>
  </si>
  <si>
    <t>AW00013756</t>
  </si>
  <si>
    <t>Kaylee S Young</t>
  </si>
  <si>
    <t>kaylee40@adventure-works.com</t>
  </si>
  <si>
    <t>8356 Royal Ann Lane</t>
  </si>
  <si>
    <t>AW00013757</t>
  </si>
  <si>
    <t>Jordyn N Griffin</t>
  </si>
  <si>
    <t>jordyn19@adventure-works.com</t>
  </si>
  <si>
    <t>P.O. Box 9178</t>
  </si>
  <si>
    <t>AW00013758</t>
  </si>
  <si>
    <t>Alexandria A Bell</t>
  </si>
  <si>
    <t>alexandria36@adventure-works.com</t>
  </si>
  <si>
    <t>8346 Niagara Court</t>
  </si>
  <si>
    <t>AW00013759</t>
  </si>
  <si>
    <t>Jackson  Scott</t>
  </si>
  <si>
    <t>jackson44@adventure-works.com</t>
  </si>
  <si>
    <t>AW00013760</t>
  </si>
  <si>
    <t>Brian L Cooper</t>
  </si>
  <si>
    <t>brian20@adventure-works.com</t>
  </si>
  <si>
    <t>4867 Rosebuck Way</t>
  </si>
  <si>
    <t>AW00013761</t>
  </si>
  <si>
    <t>Logan H Powell</t>
  </si>
  <si>
    <t>logan11@adventure-works.com</t>
  </si>
  <si>
    <t>AW00013762</t>
  </si>
  <si>
    <t>Gavin  Long</t>
  </si>
  <si>
    <t>gavin9@adventure-works.com</t>
  </si>
  <si>
    <t>7150 San Miguel Circle</t>
  </si>
  <si>
    <t>AW00013763</t>
  </si>
  <si>
    <t>Stephanie D Richardson</t>
  </si>
  <si>
    <t>stephanie15@adventure-works.com</t>
  </si>
  <si>
    <t>1242 Frame Lane</t>
  </si>
  <si>
    <t>AW00013764</t>
  </si>
  <si>
    <t>Stephanie J Parker</t>
  </si>
  <si>
    <t>stephanie55@adventure-works.com</t>
  </si>
  <si>
    <t>AW00013765</t>
  </si>
  <si>
    <t>Jaime  Shen</t>
  </si>
  <si>
    <t>jaime26@adventure-works.com</t>
  </si>
  <si>
    <t>5170 Isabel Dr</t>
  </si>
  <si>
    <t>AW00013766</t>
  </si>
  <si>
    <t>Joe  Gill</t>
  </si>
  <si>
    <t>joe37@adventure-works.com</t>
  </si>
  <si>
    <t>14, rue Lauriston</t>
  </si>
  <si>
    <t>AW00013767</t>
  </si>
  <si>
    <t>Linda  Jimenez</t>
  </si>
  <si>
    <t>linda20@adventure-works.com</t>
  </si>
  <si>
    <t>Potsdamer Straße 757</t>
  </si>
  <si>
    <t>AW00013768</t>
  </si>
  <si>
    <t>Ross B Munoz</t>
  </si>
  <si>
    <t>ross27@adventure-works.com</t>
  </si>
  <si>
    <t>10, rue Royale</t>
  </si>
  <si>
    <t>AW00013769</t>
  </si>
  <si>
    <t>Brendan  Kumar</t>
  </si>
  <si>
    <t>brendan6@adventure-works.com</t>
  </si>
  <si>
    <t>401, avenue Reille</t>
  </si>
  <si>
    <t>AW00013770</t>
  </si>
  <si>
    <t>Gerald A Moreno</t>
  </si>
  <si>
    <t>gerald14@adventure-works.com</t>
  </si>
  <si>
    <t>Zollhof 1866</t>
  </si>
  <si>
    <t>AW00013771</t>
  </si>
  <si>
    <t>Victor L Moreno</t>
  </si>
  <si>
    <t>victor8@adventure-works.com</t>
  </si>
  <si>
    <t>Parkstr 42</t>
  </si>
  <si>
    <t>AW00013772</t>
  </si>
  <si>
    <t>Michele K Perez</t>
  </si>
  <si>
    <t>michele34@adventure-works.com</t>
  </si>
  <si>
    <t>6939 Hilltop Dr.</t>
  </si>
  <si>
    <t>AW00013773</t>
  </si>
  <si>
    <t>Dana L Blanco</t>
  </si>
  <si>
    <t>dana8@adventure-works.com</t>
  </si>
  <si>
    <t>1, place de Brazaville</t>
  </si>
  <si>
    <t>AW00013774</t>
  </si>
  <si>
    <t>Steve L Guo</t>
  </si>
  <si>
    <t>steve20@adventure-works.com</t>
  </si>
  <si>
    <t>Rykestr 8295</t>
  </si>
  <si>
    <t>AW00013775</t>
  </si>
  <si>
    <t>Patricia  Subram</t>
  </si>
  <si>
    <t>patricia16@adventure-works.com</t>
  </si>
  <si>
    <t>Postfach 8 44 99</t>
  </si>
  <si>
    <t>AW00013776</t>
  </si>
  <si>
    <t>Miguel  Carter</t>
  </si>
  <si>
    <t>miguel36@adventure-works.com</t>
  </si>
  <si>
    <t>4312 Cambridge Drive</t>
  </si>
  <si>
    <t>AW00013777</t>
  </si>
  <si>
    <t>Manuel C Perez</t>
  </si>
  <si>
    <t>manuel19@adventure-works.com</t>
  </si>
  <si>
    <t>8887 Entrada Circle</t>
  </si>
  <si>
    <t>AW00013778</t>
  </si>
  <si>
    <t>Roger L Huang</t>
  </si>
  <si>
    <t>roger10@adventure-works.com</t>
  </si>
  <si>
    <t>Kurfürstenstr 50</t>
  </si>
  <si>
    <t>AW00013779</t>
  </si>
  <si>
    <t>Manuel  Garcia</t>
  </si>
  <si>
    <t>manuel13@adventure-works.com</t>
  </si>
  <si>
    <t>33, avenue du Président-Kennedy</t>
  </si>
  <si>
    <t>AW00013780</t>
  </si>
  <si>
    <t>Monica  Perez</t>
  </si>
  <si>
    <t>monica20@adventure-works.com</t>
  </si>
  <si>
    <t>6, impasse Notre-Dame</t>
  </si>
  <si>
    <t>AW00013781</t>
  </si>
  <si>
    <t>Dominique  Patel</t>
  </si>
  <si>
    <t>dominique3@adventure-works.com</t>
  </si>
  <si>
    <t>AW00013782</t>
  </si>
  <si>
    <t>Kelli L Lu</t>
  </si>
  <si>
    <t>kelli12@adventure-works.com</t>
  </si>
  <si>
    <t>Curieweg 99</t>
  </si>
  <si>
    <t>AW00013783</t>
  </si>
  <si>
    <t>Logan M Wright</t>
  </si>
  <si>
    <t>logan47@adventure-works.com</t>
  </si>
  <si>
    <t>2670 Trailview Circle</t>
  </si>
  <si>
    <t>AW00013784</t>
  </si>
  <si>
    <t>Spencer  Griffin</t>
  </si>
  <si>
    <t>spencer23@adventure-works.com</t>
  </si>
  <si>
    <t>3637 Pheasant Circle</t>
  </si>
  <si>
    <t>AW00013785</t>
  </si>
  <si>
    <t>Clayton  She</t>
  </si>
  <si>
    <t>clayton20@adventure-works.com</t>
  </si>
  <si>
    <t>8606 Mendocino Dr.</t>
  </si>
  <si>
    <t>AW00013786</t>
  </si>
  <si>
    <t>Jon  Chavez</t>
  </si>
  <si>
    <t>jon11@adventure-works.com</t>
  </si>
  <si>
    <t>Am Gallberg 82</t>
  </si>
  <si>
    <t>AW00013787</t>
  </si>
  <si>
    <t>Glenn  Cai</t>
  </si>
  <si>
    <t>glenn22@adventure-works.com</t>
  </si>
  <si>
    <t>Herzogstr 2998</t>
  </si>
  <si>
    <t>AW00013788</t>
  </si>
  <si>
    <t>Kari  Fernandez</t>
  </si>
  <si>
    <t>kari16@adventure-works.com</t>
  </si>
  <si>
    <t>5082 Longview Road</t>
  </si>
  <si>
    <t>AW00013789</t>
  </si>
  <si>
    <t>Julie M Shan</t>
  </si>
  <si>
    <t>julie15@adventure-works.com</t>
  </si>
  <si>
    <t>Kapellstr 4767</t>
  </si>
  <si>
    <t>AW00013790</t>
  </si>
  <si>
    <t>Nina O Deng</t>
  </si>
  <si>
    <t>nina1@adventure-works.com</t>
  </si>
  <si>
    <t>Nollendorfplatz 5662</t>
  </si>
  <si>
    <t>AW00013791</t>
  </si>
  <si>
    <t>Audrey  Martin</t>
  </si>
  <si>
    <t>audrey1@adventure-works.com</t>
  </si>
  <si>
    <t>4610 Pinto Road</t>
  </si>
  <si>
    <t>AW00013792</t>
  </si>
  <si>
    <t>Charles  Taylor</t>
  </si>
  <si>
    <t>charles12@adventure-works.com</t>
  </si>
  <si>
    <t>5241 St. Andrews Way</t>
  </si>
  <si>
    <t>AW00013793</t>
  </si>
  <si>
    <t>Jason  Gonzales</t>
  </si>
  <si>
    <t>jason14@adventure-works.com</t>
  </si>
  <si>
    <t>AW00013794</t>
  </si>
  <si>
    <t>Mallory J Martin</t>
  </si>
  <si>
    <t>mallory8@adventure-works.com</t>
  </si>
  <si>
    <t>8028 3910th Avenue</t>
  </si>
  <si>
    <t>AW00013795</t>
  </si>
  <si>
    <t>Carl J Raje</t>
  </si>
  <si>
    <t>carl13@adventure-works.com</t>
  </si>
  <si>
    <t>Heideweg 2459</t>
  </si>
  <si>
    <t>AW00013796</t>
  </si>
  <si>
    <t>Martha L Zheng</t>
  </si>
  <si>
    <t>martha19@adventure-works.com</t>
  </si>
  <si>
    <t>AW00013797</t>
  </si>
  <si>
    <t>Franklin R Gao</t>
  </si>
  <si>
    <t>franklin14@adventure-works.com</t>
  </si>
  <si>
    <t>Auf der Krone 123</t>
  </si>
  <si>
    <t>AW00013798</t>
  </si>
  <si>
    <t>Tammy C Randall</t>
  </si>
  <si>
    <t>tammy12@adventure-works.com</t>
  </si>
  <si>
    <t>2382 Wicker Ave.</t>
  </si>
  <si>
    <t>AW00013799</t>
  </si>
  <si>
    <t>Bryan E Bailey</t>
  </si>
  <si>
    <t>bryan16@adventure-works.com</t>
  </si>
  <si>
    <t>7, place de Brazaville</t>
  </si>
  <si>
    <t>AW00013800</t>
  </si>
  <si>
    <t>Logan  Li</t>
  </si>
  <si>
    <t>logan26@adventure-works.com</t>
  </si>
  <si>
    <t>AW00013801</t>
  </si>
  <si>
    <t>Colleen L Andersen</t>
  </si>
  <si>
    <t>colleen36@adventure-works.com</t>
  </si>
  <si>
    <t>660, avenue de Malakoff</t>
  </si>
  <si>
    <t>AW00013802</t>
  </si>
  <si>
    <t>Tina  Subram</t>
  </si>
  <si>
    <t>tina14@adventure-works.com</t>
  </si>
  <si>
    <t>26, rue des Grands Champs</t>
  </si>
  <si>
    <t>AW00013803</t>
  </si>
  <si>
    <t>Krystal  Zheng</t>
  </si>
  <si>
    <t>krystal19@adventure-works.com</t>
  </si>
  <si>
    <t>Residenz Straße 45</t>
  </si>
  <si>
    <t>AW00013804</t>
  </si>
  <si>
    <t>Dawn A Luo</t>
  </si>
  <si>
    <t>dawn29@adventure-works.com</t>
  </si>
  <si>
    <t>4785 Stillman Court</t>
  </si>
  <si>
    <t>AW00013805</t>
  </si>
  <si>
    <t>Gabriel J Hernandez</t>
  </si>
  <si>
    <t>gabriel49@adventure-works.com</t>
  </si>
  <si>
    <t>3007 Hooftrail Way</t>
  </si>
  <si>
    <t>AW00013806</t>
  </si>
  <si>
    <t>Bryant C Mehta</t>
  </si>
  <si>
    <t>bryant13@adventure-works.com</t>
  </si>
  <si>
    <t>46, rue Surcouf</t>
  </si>
  <si>
    <t>AW00013807</t>
  </si>
  <si>
    <t>Frederick J Rana</t>
  </si>
  <si>
    <t>frederick10@adventure-works.com</t>
  </si>
  <si>
    <t>Galeriestr 6819</t>
  </si>
  <si>
    <t>AW00013808</t>
  </si>
  <si>
    <t>Richard L Perez</t>
  </si>
  <si>
    <t>richard31@adventure-works.com</t>
  </si>
  <si>
    <t>AW00013809</t>
  </si>
  <si>
    <t>Lisa L Zhou</t>
  </si>
  <si>
    <t>lisa12@adventure-works.com</t>
  </si>
  <si>
    <t>9739 Benedict Court</t>
  </si>
  <si>
    <t>AW00013810</t>
  </si>
  <si>
    <t>Vanessa  Barnes</t>
  </si>
  <si>
    <t>vanessa3@adventure-works.com</t>
  </si>
  <si>
    <t>494 North Spoonwood Court</t>
  </si>
  <si>
    <t>AW00013811</t>
  </si>
  <si>
    <t>Sandra  Chen</t>
  </si>
  <si>
    <t>sandra8@adventure-works.com</t>
  </si>
  <si>
    <t>AW00013812</t>
  </si>
  <si>
    <t>Joanna  Munoz</t>
  </si>
  <si>
    <t>joanna6@adventure-works.com</t>
  </si>
  <si>
    <t>10, rue de Maubeuge</t>
  </si>
  <si>
    <t>AW00013813</t>
  </si>
  <si>
    <t>Kristen  Sun</t>
  </si>
  <si>
    <t>kristen12@adventure-works.com</t>
  </si>
  <si>
    <t>280, rue Lamarck</t>
  </si>
  <si>
    <t>AW00013814</t>
  </si>
  <si>
    <t>Sarah R Walker</t>
  </si>
  <si>
    <t>sarah0@adventure-works.com</t>
  </si>
  <si>
    <t>6832 Cunha Ct.</t>
  </si>
  <si>
    <t>AW00013815</t>
  </si>
  <si>
    <t>Lacey  Lin</t>
  </si>
  <si>
    <t>lacey20@adventure-works.com</t>
  </si>
  <si>
    <t>6199 Mcelroy</t>
  </si>
  <si>
    <t>AW00013816</t>
  </si>
  <si>
    <t>Marissa  Henderson</t>
  </si>
  <si>
    <t>marissa3@adventure-works.com</t>
  </si>
  <si>
    <t>5244 Davis Drive</t>
  </si>
  <si>
    <t>AW00013817</t>
  </si>
  <si>
    <t>Jenny  Huang</t>
  </si>
  <si>
    <t>jenny8@adventure-works.com</t>
  </si>
  <si>
    <t>14, avenue de la Gare</t>
  </si>
  <si>
    <t>AW00013818</t>
  </si>
  <si>
    <t>Dawn  Chander</t>
  </si>
  <si>
    <t>dawn40@adventure-works.com</t>
  </si>
  <si>
    <t>154, boulevard Tremblay</t>
  </si>
  <si>
    <t>AW00013819</t>
  </si>
  <si>
    <t>Max K Gill</t>
  </si>
  <si>
    <t>max13@adventure-works.com</t>
  </si>
  <si>
    <t>21, rue des Ecoles</t>
  </si>
  <si>
    <t>AW00013820</t>
  </si>
  <si>
    <t>Danny  Alvarez</t>
  </si>
  <si>
    <t>danny5@adventure-works.com</t>
  </si>
  <si>
    <t>4770 Blue Jay Drive</t>
  </si>
  <si>
    <t>AW00013821</t>
  </si>
  <si>
    <t>Allen O Lopez</t>
  </si>
  <si>
    <t>allen15@adventure-works.com</t>
  </si>
  <si>
    <t>619 Natalie Drive</t>
  </si>
  <si>
    <t>AW00013822</t>
  </si>
  <si>
    <t>Jay  Moyer</t>
  </si>
  <si>
    <t>jay36@adventure-works.com</t>
  </si>
  <si>
    <t>Nonnendamm 6</t>
  </si>
  <si>
    <t>AW00013823</t>
  </si>
  <si>
    <t>Margaret D Zheng</t>
  </si>
  <si>
    <t>margaret26@adventure-works.com</t>
  </si>
  <si>
    <t>48bis, boulevard du Montparnasse</t>
  </si>
  <si>
    <t>AW00013824</t>
  </si>
  <si>
    <t>Destiny C Wood</t>
  </si>
  <si>
    <t>destiny50@adventure-works.com</t>
  </si>
  <si>
    <t>Altendorfer Straße 421</t>
  </si>
  <si>
    <t>AW00013825</t>
  </si>
  <si>
    <t>Kelvin E Ma</t>
  </si>
  <si>
    <t>kelvin34@adventure-works.com</t>
  </si>
  <si>
    <t>50, rue Royale</t>
  </si>
  <si>
    <t>AW00013826</t>
  </si>
  <si>
    <t>Candice  He</t>
  </si>
  <si>
    <t>candice2@adventure-works.com</t>
  </si>
  <si>
    <t>Rotthäuser Weg 100</t>
  </si>
  <si>
    <t>AW00013827</t>
  </si>
  <si>
    <t>Nathan L Harris</t>
  </si>
  <si>
    <t>nathan71@adventure-works.com</t>
  </si>
  <si>
    <t>Am Karlshof 8228</t>
  </si>
  <si>
    <t>AW00013828</t>
  </si>
  <si>
    <t>Jessie R Travers</t>
  </si>
  <si>
    <t>jessie31@adventure-works.com</t>
  </si>
  <si>
    <t>Lieblingsweg 245</t>
  </si>
  <si>
    <t>AW00013829</t>
  </si>
  <si>
    <t>Randall T Carlson</t>
  </si>
  <si>
    <t>randall20@adventure-works.com</t>
  </si>
  <si>
    <t>Lützowplatz 5928</t>
  </si>
  <si>
    <t>AW00013830</t>
  </si>
  <si>
    <t>Andrea  Cox</t>
  </si>
  <si>
    <t>andrea11@adventure-works.com</t>
  </si>
  <si>
    <t>1318 Pinehurst Court</t>
  </si>
  <si>
    <t>AW00013831</t>
  </si>
  <si>
    <t>Eddie A Alvarez</t>
  </si>
  <si>
    <t>eddie5@adventure-works.com</t>
  </si>
  <si>
    <t>67bis, boulevard du Montparnasse</t>
  </si>
  <si>
    <t>AW00013832</t>
  </si>
  <si>
    <t>Priscilla R Raji</t>
  </si>
  <si>
    <t>priscilla20@adventure-works.com</t>
  </si>
  <si>
    <t>AW00013833</t>
  </si>
  <si>
    <t>Noah C Lewis</t>
  </si>
  <si>
    <t>noah68@adventure-works.com</t>
  </si>
  <si>
    <t>95, impasse Notre-Dame</t>
  </si>
  <si>
    <t>AW00013834</t>
  </si>
  <si>
    <t>Naomi  Suarez</t>
  </si>
  <si>
    <t>naomi19@adventure-works.com</t>
  </si>
  <si>
    <t>7126, avenue de l´Europe</t>
  </si>
  <si>
    <t>AW00013835</t>
  </si>
  <si>
    <t>Hailey  Brooks</t>
  </si>
  <si>
    <t>hailey19@adventure-works.com</t>
  </si>
  <si>
    <t>90, route de Marseille</t>
  </si>
  <si>
    <t>AW00013836</t>
  </si>
  <si>
    <t>Dominic C Sara</t>
  </si>
  <si>
    <t>dominic10@adventure-works.com</t>
  </si>
  <si>
    <t>Altendorfer Straße 70</t>
  </si>
  <si>
    <t>AW00013837</t>
  </si>
  <si>
    <t>Alyssa  Lee</t>
  </si>
  <si>
    <t>alyssa22@adventure-works.com</t>
  </si>
  <si>
    <t>Buergermeister-ulrich-str 123</t>
  </si>
  <si>
    <t>AW00013838</t>
  </si>
  <si>
    <t>Jill  Rubio</t>
  </si>
  <si>
    <t>jill29@adventure-works.com</t>
  </si>
  <si>
    <t>1153 Loma Linda</t>
  </si>
  <si>
    <t>AW00013839</t>
  </si>
  <si>
    <t>Manuel  Madan</t>
  </si>
  <si>
    <t>manuel6@adventure-works.com</t>
  </si>
  <si>
    <t>59bis, boulevard du Montparnasse</t>
  </si>
  <si>
    <t>AW00013840</t>
  </si>
  <si>
    <t>Tommy  Pal</t>
  </si>
  <si>
    <t>tommy9@adventure-works.com</t>
  </si>
  <si>
    <t>70, allée des Princes</t>
  </si>
  <si>
    <t>AW00013841</t>
  </si>
  <si>
    <t>Clayton  Kumar</t>
  </si>
  <si>
    <t>clayton26@adventure-works.com</t>
  </si>
  <si>
    <t>7753 Liana Lane</t>
  </si>
  <si>
    <t>AW00013842</t>
  </si>
  <si>
    <t>Kenneth J Xie</t>
  </si>
  <si>
    <t>kenneth3@adventure-works.com</t>
  </si>
  <si>
    <t>AW00013843</t>
  </si>
  <si>
    <t>Warren E Xie</t>
  </si>
  <si>
    <t>warren38@adventure-works.com</t>
  </si>
  <si>
    <t>855, rue Basse-du-Rocher</t>
  </si>
  <si>
    <t>AW00013844</t>
  </si>
  <si>
    <t>Phillip H Mehta</t>
  </si>
  <si>
    <t>phillip15@adventure-works.com</t>
  </si>
  <si>
    <t>Postfach 77 06 06</t>
  </si>
  <si>
    <t>AW00013845</t>
  </si>
  <si>
    <t>Shawn C Nara</t>
  </si>
  <si>
    <t>shawn18@adventure-works.com</t>
  </si>
  <si>
    <t>5497 Brandywine Way</t>
  </si>
  <si>
    <t>AW00013846</t>
  </si>
  <si>
    <t>Lisa R Zheng</t>
  </si>
  <si>
    <t>lisa22@adventure-works.com</t>
  </si>
  <si>
    <t>8360 Frisbie Court</t>
  </si>
  <si>
    <t>AW00013847</t>
  </si>
  <si>
    <t>Kurt G Tang</t>
  </si>
  <si>
    <t>kurt3@adventure-works.com</t>
  </si>
  <si>
    <t>4500 Willow Dr.</t>
  </si>
  <si>
    <t>AW00013848</t>
  </si>
  <si>
    <t>Melissa W Blue</t>
  </si>
  <si>
    <t>melissa36@adventure-works.com</t>
  </si>
  <si>
    <t>4708 Biscayne Court</t>
  </si>
  <si>
    <t>AW00013849</t>
  </si>
  <si>
    <t>Preston  Rodriguez</t>
  </si>
  <si>
    <t>preston17@adventure-works.com</t>
  </si>
  <si>
    <t>AW00013850</t>
  </si>
  <si>
    <t>Anthony  Thompson</t>
  </si>
  <si>
    <t>anthony1@adventure-works.com</t>
  </si>
  <si>
    <t>6837 Weber Bryan St.</t>
  </si>
  <si>
    <t>AW00013851</t>
  </si>
  <si>
    <t>Seth  Moore</t>
  </si>
  <si>
    <t>seth8@adventure-works.com</t>
  </si>
  <si>
    <t>1059 Delta Fair Blvd.</t>
  </si>
  <si>
    <t>AW00013852</t>
  </si>
  <si>
    <t>Ian D Robinson</t>
  </si>
  <si>
    <t>ian16@adventure-works.com</t>
  </si>
  <si>
    <t>AW00013853</t>
  </si>
  <si>
    <t>Connor R Zhang</t>
  </si>
  <si>
    <t>connor18@adventure-works.com</t>
  </si>
  <si>
    <t>2923 Napa St</t>
  </si>
  <si>
    <t>AW00013854</t>
  </si>
  <si>
    <t>Kyle  Parker</t>
  </si>
  <si>
    <t>kyle29@adventure-works.com</t>
  </si>
  <si>
    <t>8447 East Lake Court</t>
  </si>
  <si>
    <t>AW00013855</t>
  </si>
  <si>
    <t>Sarah C Washington</t>
  </si>
  <si>
    <t>sarah38@adventure-works.com</t>
  </si>
  <si>
    <t>2887 Pinecrest Court</t>
  </si>
  <si>
    <t>AW00013856</t>
  </si>
  <si>
    <t>Ian  Scott</t>
  </si>
  <si>
    <t>ian28@adventure-works.com</t>
  </si>
  <si>
    <t>9845 Oxford Place</t>
  </si>
  <si>
    <t>AW00013857</t>
  </si>
  <si>
    <t>Victoria A Thompson</t>
  </si>
  <si>
    <t>victoria16@adventure-works.com</t>
  </si>
  <si>
    <t>835 Heights Ave.</t>
  </si>
  <si>
    <t>AW00013858</t>
  </si>
  <si>
    <t>Melanie M Richardson</t>
  </si>
  <si>
    <t>melanie35@adventure-works.com</t>
  </si>
  <si>
    <t>3200 Sandalwood Dr</t>
  </si>
  <si>
    <t>AW00013859</t>
  </si>
  <si>
    <t>Kristin  Deng</t>
  </si>
  <si>
    <t>kristin3@adventure-works.com</t>
  </si>
  <si>
    <t>4490 Chablis Court</t>
  </si>
  <si>
    <t>AW00013860</t>
  </si>
  <si>
    <t>Olivia S Watson</t>
  </si>
  <si>
    <t>olivia44@adventure-works.com</t>
  </si>
  <si>
    <t>2515 Live Oak</t>
  </si>
  <si>
    <t>AW00013861</t>
  </si>
  <si>
    <t>Hailey L Rogers</t>
  </si>
  <si>
    <t>hailey2@adventure-works.com</t>
  </si>
  <si>
    <t>7106 Cynthia Drive</t>
  </si>
  <si>
    <t>AW00013862</t>
  </si>
  <si>
    <t>Andrew M Walker</t>
  </si>
  <si>
    <t>andrew30@adventure-works.com</t>
  </si>
  <si>
    <t>6774 Bonanza</t>
  </si>
  <si>
    <t>AW00013863</t>
  </si>
  <si>
    <t>Kevin L Long</t>
  </si>
  <si>
    <t>kevin12@adventure-works.com</t>
  </si>
  <si>
    <t>AW00013864</t>
  </si>
  <si>
    <t>Robin H Torres</t>
  </si>
  <si>
    <t>robin8@adventure-works.com</t>
  </si>
  <si>
    <t>5022 Euclid Ave.</t>
  </si>
  <si>
    <t>AW00013865</t>
  </si>
  <si>
    <t>Mariah  Foster</t>
  </si>
  <si>
    <t>mariah21@adventure-works.com</t>
  </si>
  <si>
    <t>3794 Francine Court</t>
  </si>
  <si>
    <t>AW00013866</t>
  </si>
  <si>
    <t>Mya  Butler</t>
  </si>
  <si>
    <t>mya14@adventure-works.com</t>
  </si>
  <si>
    <t>6049 Flora Ave</t>
  </si>
  <si>
    <t>AW00013867</t>
  </si>
  <si>
    <t>Luke  Griffin</t>
  </si>
  <si>
    <t>luke10@adventure-works.com</t>
  </si>
  <si>
    <t>9754 Hilltop Dr</t>
  </si>
  <si>
    <t>AW00013868</t>
  </si>
  <si>
    <t>Shelby  Morris</t>
  </si>
  <si>
    <t>shelby18@adventure-works.com</t>
  </si>
  <si>
    <t>312 Via Del Verdes</t>
  </si>
  <si>
    <t>AW00013869</t>
  </si>
  <si>
    <t>Anna E Morgan</t>
  </si>
  <si>
    <t>anna8@adventure-works.com</t>
  </si>
  <si>
    <t>AW00013870</t>
  </si>
  <si>
    <t>Jonathan P Clark</t>
  </si>
  <si>
    <t>jonathan73@adventure-works.com</t>
  </si>
  <si>
    <t>8459 Live Oak Avenue</t>
  </si>
  <si>
    <t>AW00013871</t>
  </si>
  <si>
    <t>Sarah  Gonzales</t>
  </si>
  <si>
    <t>sarah41@adventure-works.com</t>
  </si>
  <si>
    <t>AW00013872</t>
  </si>
  <si>
    <t>Alyssa H Henderson</t>
  </si>
  <si>
    <t>alyssa51@adventure-works.com</t>
  </si>
  <si>
    <t>6034 Sunset Circle</t>
  </si>
  <si>
    <t>AW00013873</t>
  </si>
  <si>
    <t>Russell L Jai</t>
  </si>
  <si>
    <t>russell14@adventure-works.com</t>
  </si>
  <si>
    <t>2728 River Ash Court</t>
  </si>
  <si>
    <t>AW00013874</t>
  </si>
  <si>
    <t>Alyssa  Bryant</t>
  </si>
  <si>
    <t>alyssa63@adventure-works.com</t>
  </si>
  <si>
    <t>8031 Danesta Dr.</t>
  </si>
  <si>
    <t>AW00013875</t>
  </si>
  <si>
    <t>Samantha C Williams</t>
  </si>
  <si>
    <t>samantha3@adventure-works.com</t>
  </si>
  <si>
    <t>1232 Nephi Court</t>
  </si>
  <si>
    <t>AW00013876</t>
  </si>
  <si>
    <t>Sebastian R Murphy</t>
  </si>
  <si>
    <t>sebastian15@adventure-works.com</t>
  </si>
  <si>
    <t>7754 Camino Peral</t>
  </si>
  <si>
    <t>AW00013877</t>
  </si>
  <si>
    <t>Adam  Lal</t>
  </si>
  <si>
    <t>adam25@adventure-works.com</t>
  </si>
  <si>
    <t>5053 Sea Point Way</t>
  </si>
  <si>
    <t>AW00013878</t>
  </si>
  <si>
    <t>Sebastian B Gray</t>
  </si>
  <si>
    <t>sebastian7@adventure-works.com</t>
  </si>
  <si>
    <t>4493 N. Broadway</t>
  </si>
  <si>
    <t>AW00013879</t>
  </si>
  <si>
    <t>Derrick  Hernandez</t>
  </si>
  <si>
    <t>derrick4@adventure-works.com</t>
  </si>
  <si>
    <t>6228 La Cadena</t>
  </si>
  <si>
    <t>AW00013880</t>
  </si>
  <si>
    <t>Marshall  Kumar</t>
  </si>
  <si>
    <t>marshall29@adventure-works.com</t>
  </si>
  <si>
    <t>6215 Louisiana Dr</t>
  </si>
  <si>
    <t>AW00013881</t>
  </si>
  <si>
    <t>Jasmine T Wood</t>
  </si>
  <si>
    <t>jasmine42@adventure-works.com</t>
  </si>
  <si>
    <t>5725 Glazier Drive</t>
  </si>
  <si>
    <t>AW00013882</t>
  </si>
  <si>
    <t>Mariah  Russell</t>
  </si>
  <si>
    <t>mariah24@adventure-works.com</t>
  </si>
  <si>
    <t>2292 Springlake Drive</t>
  </si>
  <si>
    <t>AW00013883</t>
  </si>
  <si>
    <t>Brandon  Lal</t>
  </si>
  <si>
    <t>brandon26@adventure-works.com</t>
  </si>
  <si>
    <t>3577 Pembroke Court</t>
  </si>
  <si>
    <t>AW00013884</t>
  </si>
  <si>
    <t>Jada  Rogers</t>
  </si>
  <si>
    <t>jada11@adventure-works.com</t>
  </si>
  <si>
    <t>8175 Tri-state Ave.</t>
  </si>
  <si>
    <t>AW00013885</t>
  </si>
  <si>
    <t>Brian S Howard</t>
  </si>
  <si>
    <t>brian23@adventure-works.com</t>
  </si>
  <si>
    <t>5137 Heritage Oaks</t>
  </si>
  <si>
    <t>AW00013886</t>
  </si>
  <si>
    <t>Rachel M Taylor</t>
  </si>
  <si>
    <t>rachel11@adventure-works.com</t>
  </si>
  <si>
    <t>3277 Lakespring Pl.</t>
  </si>
  <si>
    <t>AW00013887</t>
  </si>
  <si>
    <t>Nathan K Scott</t>
  </si>
  <si>
    <t>nathan43@adventure-works.com</t>
  </si>
  <si>
    <t>4775 Imperial Dr.</t>
  </si>
  <si>
    <t>AW00013888</t>
  </si>
  <si>
    <t>Ian  Brown</t>
  </si>
  <si>
    <t>ian5@adventure-works.com</t>
  </si>
  <si>
    <t>4540 Wood Ranch Circle</t>
  </si>
  <si>
    <t>AW00013889</t>
  </si>
  <si>
    <t>Robert C Martin</t>
  </si>
  <si>
    <t>robert73@adventure-works.com</t>
  </si>
  <si>
    <t>AW00013890</t>
  </si>
  <si>
    <t>Jennifer W Carter</t>
  </si>
  <si>
    <t>jennifer12@adventure-works.com</t>
  </si>
  <si>
    <t>8437 Loveridge Circle</t>
  </si>
  <si>
    <t>AW00013891</t>
  </si>
  <si>
    <t>Aaron  Simmons</t>
  </si>
  <si>
    <t>aaron14@adventure-works.com</t>
  </si>
  <si>
    <t>9293 Liszt Way</t>
  </si>
  <si>
    <t>AW00013892</t>
  </si>
  <si>
    <t>Spencer J Diaz</t>
  </si>
  <si>
    <t>spencer24@adventure-works.com</t>
  </si>
  <si>
    <t>6841 Monti Dr.</t>
  </si>
  <si>
    <t>AW00013893</t>
  </si>
  <si>
    <t>Dalton I Carter</t>
  </si>
  <si>
    <t>dalton35@adventure-works.com</t>
  </si>
  <si>
    <t>4802 Haynes Court</t>
  </si>
  <si>
    <t>AW00013894</t>
  </si>
  <si>
    <t>Robyn I Ruiz</t>
  </si>
  <si>
    <t>robyn1@adventure-works.com</t>
  </si>
  <si>
    <t>4612 Merriewood Drive</t>
  </si>
  <si>
    <t>AW00013895</t>
  </si>
  <si>
    <t>Isabella  Brooks</t>
  </si>
  <si>
    <t>isabella8@adventure-works.com</t>
  </si>
  <si>
    <t>9471 Shell Dr.</t>
  </si>
  <si>
    <t>AW00013896</t>
  </si>
  <si>
    <t>Hailey  Mitchell</t>
  </si>
  <si>
    <t>hailey52@adventure-works.com</t>
  </si>
  <si>
    <t>4082 Nightingale Drive</t>
  </si>
  <si>
    <t>AW00013897</t>
  </si>
  <si>
    <t>Carol K Washington</t>
  </si>
  <si>
    <t>carol19@adventure-works.com</t>
  </si>
  <si>
    <t>89 River Ash Court</t>
  </si>
  <si>
    <t>AW00013898</t>
  </si>
  <si>
    <t>Richard  Baker</t>
  </si>
  <si>
    <t>richard27@adventure-works.com</t>
  </si>
  <si>
    <t>108 Lakeside Court</t>
  </si>
  <si>
    <t>AW00013899</t>
  </si>
  <si>
    <t>Cameron M Jones</t>
  </si>
  <si>
    <t>cameron44@adventure-works.com</t>
  </si>
  <si>
    <t>1105 Meadowbrook Drive</t>
  </si>
  <si>
    <t>AW00013900</t>
  </si>
  <si>
    <t>Isaac  Campbell</t>
  </si>
  <si>
    <t>isaac29@adventure-works.com</t>
  </si>
  <si>
    <t>614 Shepberry Court</t>
  </si>
  <si>
    <t>AW00013901</t>
  </si>
  <si>
    <t>Oscar L Foster</t>
  </si>
  <si>
    <t>oscar2@adventure-works.com</t>
  </si>
  <si>
    <t>5938 Greenwood Circle</t>
  </si>
  <si>
    <t>AW00013902</t>
  </si>
  <si>
    <t>Jeremiah  Simmons</t>
  </si>
  <si>
    <t>jeremiah33@adventure-works.com</t>
  </si>
  <si>
    <t>3725 Odin Dr.</t>
  </si>
  <si>
    <t>AW00013903</t>
  </si>
  <si>
    <t>Elijah  Hernandez</t>
  </si>
  <si>
    <t>elijah45@adventure-works.com</t>
  </si>
  <si>
    <t>7198 Alvecedo</t>
  </si>
  <si>
    <t>AW00013904</t>
  </si>
  <si>
    <t>Natalie J Thompson</t>
  </si>
  <si>
    <t>natalie83@adventure-works.com</t>
  </si>
  <si>
    <t>5500 Grammercy Lane</t>
  </si>
  <si>
    <t>AW00013905</t>
  </si>
  <si>
    <t>Christian  Henderson</t>
  </si>
  <si>
    <t>christian19@adventure-works.com</t>
  </si>
  <si>
    <t>8192 Pine Creek Way</t>
  </si>
  <si>
    <t>AW00013906</t>
  </si>
  <si>
    <t>Courtney L Evans</t>
  </si>
  <si>
    <t>courtney0@adventure-works.com</t>
  </si>
  <si>
    <t>5086 Filling Ave.</t>
  </si>
  <si>
    <t>AW00013907</t>
  </si>
  <si>
    <t>Misty L Xie</t>
  </si>
  <si>
    <t>misty4@adventure-works.com</t>
  </si>
  <si>
    <t>9286 Military East</t>
  </si>
  <si>
    <t>AW00013908</t>
  </si>
  <si>
    <t>Alyssa  Diaz</t>
  </si>
  <si>
    <t>alyssa66@adventure-works.com</t>
  </si>
  <si>
    <t>6922 Estudello</t>
  </si>
  <si>
    <t>AW00013909</t>
  </si>
  <si>
    <t>Riley R Price</t>
  </si>
  <si>
    <t>riley0@adventure-works.com</t>
  </si>
  <si>
    <t>9778 Concord Royale</t>
  </si>
  <si>
    <t>AW00013910</t>
  </si>
  <si>
    <t>Isabelle  Butler</t>
  </si>
  <si>
    <t>isabelle13@adventure-works.com</t>
  </si>
  <si>
    <t>2462 Clearbrook Drive</t>
  </si>
  <si>
    <t>AW00013911</t>
  </si>
  <si>
    <t>Andrea  Kelly</t>
  </si>
  <si>
    <t>andrea3@adventure-works.com</t>
  </si>
  <si>
    <t>5976 Gumwood</t>
  </si>
  <si>
    <t>AW00013912</t>
  </si>
  <si>
    <t>Caroline  Simmons</t>
  </si>
  <si>
    <t>caroline16@adventure-works.com</t>
  </si>
  <si>
    <t>4698 Endriss</t>
  </si>
  <si>
    <t>AW00013913</t>
  </si>
  <si>
    <t>Angela  Rogers</t>
  </si>
  <si>
    <t>angela45@adventure-works.com</t>
  </si>
  <si>
    <t>7065 Rock Creek Way</t>
  </si>
  <si>
    <t>AW00013914</t>
  </si>
  <si>
    <t>Abigail  Bell</t>
  </si>
  <si>
    <t>abigail9@adventure-works.com</t>
  </si>
  <si>
    <t>7985 Center Street</t>
  </si>
  <si>
    <t>AW00013915</t>
  </si>
  <si>
    <t>Allison M King</t>
  </si>
  <si>
    <t>allison42@adventure-works.com</t>
  </si>
  <si>
    <t>AW00013916</t>
  </si>
  <si>
    <t>Eduardo I Ward</t>
  </si>
  <si>
    <t>eduardo71@adventure-works.com</t>
  </si>
  <si>
    <t>AW00013917</t>
  </si>
  <si>
    <t>Samuel W Allen</t>
  </si>
  <si>
    <t>samuel52@adventure-works.com</t>
  </si>
  <si>
    <t>3221 Mt. Washington Way</t>
  </si>
  <si>
    <t>AW00013918</t>
  </si>
  <si>
    <t>Armando F Blanco</t>
  </si>
  <si>
    <t>armando16@adventure-works.com</t>
  </si>
  <si>
    <t>4064 Regina Lane</t>
  </si>
  <si>
    <t>AW00013919</t>
  </si>
  <si>
    <t>Grace  Smith</t>
  </si>
  <si>
    <t>grace24@adventure-works.com</t>
  </si>
  <si>
    <t>464 Ahneita Dr.</t>
  </si>
  <si>
    <t>AW00013920</t>
  </si>
  <si>
    <t>Amanda A Rogers</t>
  </si>
  <si>
    <t>amanda2@adventure-works.com</t>
  </si>
  <si>
    <t>217 Ram Circle</t>
  </si>
  <si>
    <t>AW00013921</t>
  </si>
  <si>
    <t>Joseph  Jones</t>
  </si>
  <si>
    <t>joseph9@adventure-works.com</t>
  </si>
  <si>
    <t>AW00013922</t>
  </si>
  <si>
    <t>Jackson A Foster</t>
  </si>
  <si>
    <t>jackson18@adventure-works.com</t>
  </si>
  <si>
    <t>4405 Grant Street</t>
  </si>
  <si>
    <t>AW00013923</t>
  </si>
  <si>
    <t>Steven H Howard</t>
  </si>
  <si>
    <t>steven21@adventure-works.com</t>
  </si>
  <si>
    <t>1546 Cinnabar St.</t>
  </si>
  <si>
    <t>AW00013924</t>
  </si>
  <si>
    <t>Hannah  Hall</t>
  </si>
  <si>
    <t>hannah22@adventure-works.com</t>
  </si>
  <si>
    <t>1562 Petarct</t>
  </si>
  <si>
    <t>AW00013925</t>
  </si>
  <si>
    <t>Wyatt A Barnes</t>
  </si>
  <si>
    <t>wyatt54@adventure-works.com</t>
  </si>
  <si>
    <t>1211 Sherry Circle</t>
  </si>
  <si>
    <t>AW00013926</t>
  </si>
  <si>
    <t>Dalton E Hill</t>
  </si>
  <si>
    <t>dalton28@adventure-works.com</t>
  </si>
  <si>
    <t>1679 V. Street</t>
  </si>
  <si>
    <t>AW00013927</t>
  </si>
  <si>
    <t>Gabriel M Gonzales</t>
  </si>
  <si>
    <t>gabriel14@adventure-works.com</t>
  </si>
  <si>
    <t>220 N Ridgewood Drive</t>
  </si>
  <si>
    <t>AW00013928</t>
  </si>
  <si>
    <t>Nathaniel K Morris</t>
  </si>
  <si>
    <t>nathaniel20@adventure-works.com</t>
  </si>
  <si>
    <t>2117 Mt Whitney</t>
  </si>
  <si>
    <t>AW00013929</t>
  </si>
  <si>
    <t>Robert M Hayes</t>
  </si>
  <si>
    <t>robert34@adventure-works.com</t>
  </si>
  <si>
    <t>9620 Fallbrook Road</t>
  </si>
  <si>
    <t>AW00013930</t>
  </si>
  <si>
    <t>Samantha C Coleman</t>
  </si>
  <si>
    <t>samantha31@adventure-works.com</t>
  </si>
  <si>
    <t>5878 Scenic Avenue</t>
  </si>
  <si>
    <t>AW00013931</t>
  </si>
  <si>
    <t>Luke  Hernandez</t>
  </si>
  <si>
    <t>luke47@adventure-works.com</t>
  </si>
  <si>
    <t>5749 Elkwood Dr.</t>
  </si>
  <si>
    <t>AW00013932</t>
  </si>
  <si>
    <t>Timothy  Sanchez</t>
  </si>
  <si>
    <t>timothy19@adventure-works.com</t>
  </si>
  <si>
    <t>3591 Pepperidge Way</t>
  </si>
  <si>
    <t>AW00013933</t>
  </si>
  <si>
    <t>Isabella F Richardson</t>
  </si>
  <si>
    <t>isabella91@adventure-works.com</t>
  </si>
  <si>
    <t>AW00013934</t>
  </si>
  <si>
    <t>Luis  Young</t>
  </si>
  <si>
    <t>luis49@adventure-works.com</t>
  </si>
  <si>
    <t>7245 Freya Way</t>
  </si>
  <si>
    <t>AW00013935</t>
  </si>
  <si>
    <t>Kimberly L Sanchez</t>
  </si>
  <si>
    <t>kimberly25@adventure-works.com</t>
  </si>
  <si>
    <t>4678 Cardinal Dr.</t>
  </si>
  <si>
    <t>AW00013936</t>
  </si>
  <si>
    <t>Nathan L Wilson</t>
  </si>
  <si>
    <t>nathan65@adventure-works.com</t>
  </si>
  <si>
    <t>1099 C Street</t>
  </si>
  <si>
    <t>AW00013937</t>
  </si>
  <si>
    <t>Victoria  Ware</t>
  </si>
  <si>
    <t>victoria39@adventure-works.com</t>
  </si>
  <si>
    <t>6353 Dan Ysidro Court</t>
  </si>
  <si>
    <t>AW00013938</t>
  </si>
  <si>
    <t>Alejandro J Cai</t>
  </si>
  <si>
    <t>alejandro24@adventure-works.com</t>
  </si>
  <si>
    <t>6905 Camino Ricardo</t>
  </si>
  <si>
    <t>AW00013939</t>
  </si>
  <si>
    <t>Eduardo  Ramirez</t>
  </si>
  <si>
    <t>eduardo75@adventure-works.com</t>
  </si>
  <si>
    <t>352 Margo Dr.</t>
  </si>
  <si>
    <t>AW00013940</t>
  </si>
  <si>
    <t>Emma L Simmons</t>
  </si>
  <si>
    <t>emma61@adventure-works.com</t>
  </si>
  <si>
    <t>5386 Salvio St.</t>
  </si>
  <si>
    <t>AW00013941</t>
  </si>
  <si>
    <t>Brittany  Hayes</t>
  </si>
  <si>
    <t>brittany21@adventure-works.com</t>
  </si>
  <si>
    <t>8833 San Gabriel Dr</t>
  </si>
  <si>
    <t>AW00013942</t>
  </si>
  <si>
    <t>Seth V Long</t>
  </si>
  <si>
    <t>seth57@adventure-works.com</t>
  </si>
  <si>
    <t>AW00013943</t>
  </si>
  <si>
    <t>Kelly  Bryant</t>
  </si>
  <si>
    <t>kelly22@adventure-works.com</t>
  </si>
  <si>
    <t>AW00013944</t>
  </si>
  <si>
    <t>Andrew A Moore</t>
  </si>
  <si>
    <t>andrew17@adventure-works.com</t>
  </si>
  <si>
    <t>3241 Brock Lane</t>
  </si>
  <si>
    <t>AW00013945</t>
  </si>
  <si>
    <t>Yolanda  Luo</t>
  </si>
  <si>
    <t>yolanda5@adventure-works.com</t>
  </si>
  <si>
    <t>105 Woodruff Ln.</t>
  </si>
  <si>
    <t>AW00013946</t>
  </si>
  <si>
    <t>Jason L Powell</t>
  </si>
  <si>
    <t>jason6@adventure-works.com</t>
  </si>
  <si>
    <t>AW00013947</t>
  </si>
  <si>
    <t>Megan W Hughes</t>
  </si>
  <si>
    <t>megan60@adventure-works.com</t>
  </si>
  <si>
    <t>7469 Paraiso Ct.</t>
  </si>
  <si>
    <t>AW00013948</t>
  </si>
  <si>
    <t>Susan A Ma</t>
  </si>
  <si>
    <t>susan26@adventure-works.com</t>
  </si>
  <si>
    <t>4401 Keller Ridge Dr.</t>
  </si>
  <si>
    <t>AW00013949</t>
  </si>
  <si>
    <t>Dwayne R Ramos</t>
  </si>
  <si>
    <t>dwayne16@adventure-works.com</t>
  </si>
  <si>
    <t>9836 Hanson Lane</t>
  </si>
  <si>
    <t>AW00013950</t>
  </si>
  <si>
    <t>Meredith B Hernandez</t>
  </si>
  <si>
    <t>meredith26@adventure-works.com</t>
  </si>
  <si>
    <t>6477 Willow Pass Rd.</t>
  </si>
  <si>
    <t>AW00013951</t>
  </si>
  <si>
    <t>Dylan C Hughes</t>
  </si>
  <si>
    <t>dylan10@adventure-works.com</t>
  </si>
  <si>
    <t>1268 Holiday Hills Drive</t>
  </si>
  <si>
    <t>AW00013952</t>
  </si>
  <si>
    <t>Franklin L Ye</t>
  </si>
  <si>
    <t>franklin9@adventure-works.com</t>
  </si>
  <si>
    <t>1796 Westbury Dr.</t>
  </si>
  <si>
    <t>AW00013953</t>
  </si>
  <si>
    <t>Theresa M Munoz</t>
  </si>
  <si>
    <t>theresa4@adventure-works.com</t>
  </si>
  <si>
    <t>5339 Longview Road</t>
  </si>
  <si>
    <t>AW00013954</t>
  </si>
  <si>
    <t>Eddie T Ramos</t>
  </si>
  <si>
    <t>eddie17@adventure-works.com</t>
  </si>
  <si>
    <t>AW00013955</t>
  </si>
  <si>
    <t>Andres E Raji</t>
  </si>
  <si>
    <t>andres17@adventure-works.com</t>
  </si>
  <si>
    <t>8595 Central Avenue</t>
  </si>
  <si>
    <t>AW00013956</t>
  </si>
  <si>
    <t>Dawn A Ma</t>
  </si>
  <si>
    <t>dawn18@adventure-works.com</t>
  </si>
  <si>
    <t>AW00013957</t>
  </si>
  <si>
    <t>Meredith  Munoz</t>
  </si>
  <si>
    <t>meredith30@adventure-works.com</t>
  </si>
  <si>
    <t>5592 Eagle Peak Ave.</t>
  </si>
  <si>
    <t>AW00013958</t>
  </si>
  <si>
    <t>Diane  Martin</t>
  </si>
  <si>
    <t>diane6@adventure-works.com</t>
  </si>
  <si>
    <t>3534 Marvelle Ln.</t>
  </si>
  <si>
    <t>AW00013959</t>
  </si>
  <si>
    <t>Ebony  Carlson</t>
  </si>
  <si>
    <t>ebony39@adventure-works.com</t>
  </si>
  <si>
    <t>1387 Dias Circle</t>
  </si>
  <si>
    <t>AW00013960</t>
  </si>
  <si>
    <t>Lacey  Kumar</t>
  </si>
  <si>
    <t>lacey42@adventure-works.com</t>
  </si>
  <si>
    <t>AW00013961</t>
  </si>
  <si>
    <t>Shawna P Raji</t>
  </si>
  <si>
    <t>shawna20@adventure-works.com</t>
  </si>
  <si>
    <t>AW00013962</t>
  </si>
  <si>
    <t>Dawn B Li</t>
  </si>
  <si>
    <t>dawn4@adventure-works.com</t>
  </si>
  <si>
    <t>1931 Eagle Way</t>
  </si>
  <si>
    <t>AW00013963</t>
  </si>
  <si>
    <t>Veronica  Patel</t>
  </si>
  <si>
    <t>veronica3@adventure-works.com</t>
  </si>
  <si>
    <t>3909 Lavetta Way</t>
  </si>
  <si>
    <t>AW00013964</t>
  </si>
  <si>
    <t>Jasmine  Lewis</t>
  </si>
  <si>
    <t>jasmine18@adventure-works.com</t>
  </si>
  <si>
    <t>9679 Shakespeare Dr.</t>
  </si>
  <si>
    <t>AW00013965</t>
  </si>
  <si>
    <t>Barry R Sara</t>
  </si>
  <si>
    <t>barry11@adventure-works.com</t>
  </si>
  <si>
    <t>8826 D Anchor</t>
  </si>
  <si>
    <t>AW00013966</t>
  </si>
  <si>
    <t>Darren M Dominguez</t>
  </si>
  <si>
    <t>darren35@adventure-works.com</t>
  </si>
  <si>
    <t>1487 Santa Fe</t>
  </si>
  <si>
    <t>AW00013967</t>
  </si>
  <si>
    <t>Glenn A Zhang</t>
  </si>
  <si>
    <t>glenn1@adventure-works.com</t>
  </si>
  <si>
    <t>3877 Edward Ave.</t>
  </si>
  <si>
    <t>AW00013968</t>
  </si>
  <si>
    <t>Lydia L Sai</t>
  </si>
  <si>
    <t>lydia5@adventure-works.com</t>
  </si>
  <si>
    <t>5033 Kentucky Dr.</t>
  </si>
  <si>
    <t>AW00013969</t>
  </si>
  <si>
    <t>Roy J Martinez</t>
  </si>
  <si>
    <t>roy18@adventure-works.com</t>
  </si>
  <si>
    <t>4645 Mehaffey Way</t>
  </si>
  <si>
    <t>AW00013970</t>
  </si>
  <si>
    <t>Pedro F Rana</t>
  </si>
  <si>
    <t>pedro11@adventure-works.com</t>
  </si>
  <si>
    <t>3824 Birch Bark Rd</t>
  </si>
  <si>
    <t>AW00013971</t>
  </si>
  <si>
    <t>Bianca  Zhao</t>
  </si>
  <si>
    <t>bianca8@adventure-works.com</t>
  </si>
  <si>
    <t>4348 Lilac Circle</t>
  </si>
  <si>
    <t>AW00013972</t>
  </si>
  <si>
    <t>Eugene  Liang</t>
  </si>
  <si>
    <t>eugene21@adventure-works.com</t>
  </si>
  <si>
    <t>2067 Black Point Pl</t>
  </si>
  <si>
    <t>AW00013973</t>
  </si>
  <si>
    <t>Bethany L Shan</t>
  </si>
  <si>
    <t>bethany13@adventure-works.com</t>
  </si>
  <si>
    <t>8751 Upland Dr.</t>
  </si>
  <si>
    <t>AW00013974</t>
  </si>
  <si>
    <t>Tina S Chandra</t>
  </si>
  <si>
    <t>tina4@adventure-works.com</t>
  </si>
  <si>
    <t>3783 Dartmouth Way</t>
  </si>
  <si>
    <t>AW00013975</t>
  </si>
  <si>
    <t>Johnny  Raje</t>
  </si>
  <si>
    <t>johnny15@adventure-works.com</t>
  </si>
  <si>
    <t>3224 Pome Court</t>
  </si>
  <si>
    <t>AW00013976</t>
  </si>
  <si>
    <t>Emmanuel  Smith</t>
  </si>
  <si>
    <t>emmanuel8@adventure-works.com</t>
  </si>
  <si>
    <t>7224 Grant St.</t>
  </si>
  <si>
    <t>AW00013977</t>
  </si>
  <si>
    <t>Alexandra R Brown</t>
  </si>
  <si>
    <t>alexandra67@adventure-works.com</t>
  </si>
  <si>
    <t>5627 Tanager Road</t>
  </si>
  <si>
    <t>AW00013978</t>
  </si>
  <si>
    <t>Zoe  Peterson</t>
  </si>
  <si>
    <t>zoe4@adventure-works.com</t>
  </si>
  <si>
    <t>5328 Reading Dr</t>
  </si>
  <si>
    <t>AW00013979</t>
  </si>
  <si>
    <t>Chloe W Jenkins</t>
  </si>
  <si>
    <t>chloe73@adventure-works.com</t>
  </si>
  <si>
    <t>3775 Hilltop Dr.</t>
  </si>
  <si>
    <t>AW00013980</t>
  </si>
  <si>
    <t>Margaret R Liu</t>
  </si>
  <si>
    <t>margaret11@adventure-works.com</t>
  </si>
  <si>
    <t>5927 Diokmo Ct.</t>
  </si>
  <si>
    <t>AW00013981</t>
  </si>
  <si>
    <t>Joy  Carlson</t>
  </si>
  <si>
    <t>joy17@adventure-works.com</t>
  </si>
  <si>
    <t>6791 Creekside Drive</t>
  </si>
  <si>
    <t>AW00013982</t>
  </si>
  <si>
    <t>Clarence E Chander</t>
  </si>
  <si>
    <t>clarence30@adventure-works.com</t>
  </si>
  <si>
    <t>6647 Revision Dr</t>
  </si>
  <si>
    <t>AW00013983</t>
  </si>
  <si>
    <t>Logan H Collins</t>
  </si>
  <si>
    <t>logan29@adventure-works.com</t>
  </si>
  <si>
    <t>6431 Adobe Dr.</t>
  </si>
  <si>
    <t>AW00013984</t>
  </si>
  <si>
    <t>Adrian C Richardson</t>
  </si>
  <si>
    <t>adrian11@adventure-works.com</t>
  </si>
  <si>
    <t>3930 Sony Hill Circle</t>
  </si>
  <si>
    <t>AW00013985</t>
  </si>
  <si>
    <t>Alexis A Wood</t>
  </si>
  <si>
    <t>alexis24@adventure-works.com</t>
  </si>
  <si>
    <t>AW00013986</t>
  </si>
  <si>
    <t>Chloe R Anderson</t>
  </si>
  <si>
    <t>chloe43@adventure-works.com</t>
  </si>
  <si>
    <t>AW00013987</t>
  </si>
  <si>
    <t>Eduardo  Collins</t>
  </si>
  <si>
    <t>eduardo43@adventure-works.com</t>
  </si>
  <si>
    <t>2100 Linton Terr</t>
  </si>
  <si>
    <t>AW00013988</t>
  </si>
  <si>
    <t>Miguel S White</t>
  </si>
  <si>
    <t>miguel12@adventure-works.com</t>
  </si>
  <si>
    <t>1597 Vista Del Sol</t>
  </si>
  <si>
    <t>AW00013989</t>
  </si>
  <si>
    <t>Chloe A Bradley</t>
  </si>
  <si>
    <t>chloe69@adventure-works.com</t>
  </si>
  <si>
    <t>1720 Medburn St</t>
  </si>
  <si>
    <t>AW00013990</t>
  </si>
  <si>
    <t>Stephanie A Wood</t>
  </si>
  <si>
    <t>stephanie29@adventure-works.com</t>
  </si>
  <si>
    <t>4619 Ricardo Drive</t>
  </si>
  <si>
    <t>AW00013991</t>
  </si>
  <si>
    <t>Jack L Hayes</t>
  </si>
  <si>
    <t>jack23@adventure-works.com</t>
  </si>
  <si>
    <t>4510 Ten Penny Lane</t>
  </si>
  <si>
    <t>AW00013992</t>
  </si>
  <si>
    <t>Gregory  Xie</t>
  </si>
  <si>
    <t>gregory7@adventure-works.com</t>
  </si>
  <si>
    <t>5055 Quiz St.</t>
  </si>
  <si>
    <t>AW00013993</t>
  </si>
  <si>
    <t>Zachary R Patterson</t>
  </si>
  <si>
    <t>zachary9@adventure-works.com</t>
  </si>
  <si>
    <t>7814 New Court</t>
  </si>
  <si>
    <t>AW00013994</t>
  </si>
  <si>
    <t>Isaac M Cook</t>
  </si>
  <si>
    <t>isaac21@adventure-works.com</t>
  </si>
  <si>
    <t>7760 Woodbury Pl.</t>
  </si>
  <si>
    <t>AW00013995</t>
  </si>
  <si>
    <t>Michele  Black</t>
  </si>
  <si>
    <t>michele21@adventure-works.com</t>
  </si>
  <si>
    <t>8202 Lion Circle</t>
  </si>
  <si>
    <t>AW00013996</t>
  </si>
  <si>
    <t>Marie  Perez</t>
  </si>
  <si>
    <t>marie23@adventure-works.com</t>
  </si>
  <si>
    <t>2441 Heavenly Drive</t>
  </si>
  <si>
    <t>AW00013997</t>
  </si>
  <si>
    <t>Raquel W Hernandez</t>
  </si>
  <si>
    <t>raquel2@adventure-works.com</t>
  </si>
  <si>
    <t>9768 Brandywine Way</t>
  </si>
  <si>
    <t>AW00013998</t>
  </si>
  <si>
    <t>Ethan M Martin</t>
  </si>
  <si>
    <t>ethan48@adventure-works.com</t>
  </si>
  <si>
    <t>1479 Pine Creek Way</t>
  </si>
  <si>
    <t>AW00013999</t>
  </si>
  <si>
    <t>Elijah A Gonzales</t>
  </si>
  <si>
    <t>elijah19@adventure-works.com</t>
  </si>
  <si>
    <t>8815 Wildberry Court</t>
  </si>
  <si>
    <t>AW00014000</t>
  </si>
  <si>
    <t>Terry  Sharma</t>
  </si>
  <si>
    <t>terry13@adventure-works.com</t>
  </si>
  <si>
    <t>6209 Willow Drive</t>
  </si>
  <si>
    <t>AW00014001</t>
  </si>
  <si>
    <t>Hunter  Hill</t>
  </si>
  <si>
    <t>hunter39@adventure-works.com</t>
  </si>
  <si>
    <t>3132 Liana Lane</t>
  </si>
  <si>
    <t>AW00014002</t>
  </si>
  <si>
    <t>Jacqueline  Reed</t>
  </si>
  <si>
    <t>jacqueline45@adventure-works.com</t>
  </si>
  <si>
    <t>8051 Reality Dr.</t>
  </si>
  <si>
    <t>AW00014003</t>
  </si>
  <si>
    <t>Angel  Ramirez</t>
  </si>
  <si>
    <t>angel6@adventure-works.com</t>
  </si>
  <si>
    <t>9064 Silverado Dr.</t>
  </si>
  <si>
    <t>AW00014004</t>
  </si>
  <si>
    <t>Caitlin  Kelly</t>
  </si>
  <si>
    <t>caitlin2@adventure-works.com</t>
  </si>
  <si>
    <t>5936 Second Ave</t>
  </si>
  <si>
    <t>AW00014005</t>
  </si>
  <si>
    <t>Noah J Hughes</t>
  </si>
  <si>
    <t>noah8@adventure-works.com</t>
  </si>
  <si>
    <t>5990 Curletto Drive</t>
  </si>
  <si>
    <t>AW00014006</t>
  </si>
  <si>
    <t>Brianna M Walker</t>
  </si>
  <si>
    <t>brianna22@adventure-works.com</t>
  </si>
  <si>
    <t>6701 Eagle Peak Ave.</t>
  </si>
  <si>
    <t>AW00014007</t>
  </si>
  <si>
    <t>Rebekah M Garcia</t>
  </si>
  <si>
    <t>rebekah14@adventure-works.com</t>
  </si>
  <si>
    <t>1019 Candy Rd.</t>
  </si>
  <si>
    <t>AW00014008</t>
  </si>
  <si>
    <t>Karen F Liu</t>
  </si>
  <si>
    <t>karen13@adventure-works.com</t>
  </si>
  <si>
    <t>3283 Terra Granda</t>
  </si>
  <si>
    <t>AW00014009</t>
  </si>
  <si>
    <t>Brandy P Prasad</t>
  </si>
  <si>
    <t>brandy5@adventure-works.com</t>
  </si>
  <si>
    <t>8176 Pena</t>
  </si>
  <si>
    <t>AW00014010</t>
  </si>
  <si>
    <t>Thomas  Moore</t>
  </si>
  <si>
    <t>thomas69@adventure-works.com</t>
  </si>
  <si>
    <t>658 Pecan Street</t>
  </si>
  <si>
    <t>AW00014011</t>
  </si>
  <si>
    <t>Roger G Shen</t>
  </si>
  <si>
    <t>roger29@adventure-works.com</t>
  </si>
  <si>
    <t>9873 Willow Avenue</t>
  </si>
  <si>
    <t>AW00014012</t>
  </si>
  <si>
    <t>Eddie T Vazquez</t>
  </si>
  <si>
    <t>eddie15@adventure-works.com</t>
  </si>
  <si>
    <t>6142 Kentucky Drive</t>
  </si>
  <si>
    <t>AW00014013</t>
  </si>
  <si>
    <t>Jimmy V Blanco</t>
  </si>
  <si>
    <t>jimmy19@adventure-works.com</t>
  </si>
  <si>
    <t>8519 Crivello Ave.</t>
  </si>
  <si>
    <t>AW00014014</t>
  </si>
  <si>
    <t>Leslie T Serrano</t>
  </si>
  <si>
    <t>leslie17@adventure-works.com</t>
  </si>
  <si>
    <t>AW00014015</t>
  </si>
  <si>
    <t>Kurt R Lal</t>
  </si>
  <si>
    <t>kurt8@adventure-works.com</t>
  </si>
  <si>
    <t>2538 Stafford Ave</t>
  </si>
  <si>
    <t>AW00014016</t>
  </si>
  <si>
    <t>Mary R. Sandidge</t>
  </si>
  <si>
    <t>mary9@adventure-works.com</t>
  </si>
  <si>
    <t>9390 Janin Pl.</t>
  </si>
  <si>
    <t>AW00014017</t>
  </si>
  <si>
    <t>Chloe C Rodriguez</t>
  </si>
  <si>
    <t>chloe30@adventure-works.com</t>
  </si>
  <si>
    <t>AW00014018</t>
  </si>
  <si>
    <t>Nina  Rai</t>
  </si>
  <si>
    <t>nina17@adventure-works.com</t>
  </si>
  <si>
    <t>6453 Coldwater Drive</t>
  </si>
  <si>
    <t>AW00014019</t>
  </si>
  <si>
    <t>Kathleen  Romero</t>
  </si>
  <si>
    <t>kathleen11@adventure-works.com</t>
  </si>
  <si>
    <t>AW00014020</t>
  </si>
  <si>
    <t>Kristine A Dominguez</t>
  </si>
  <si>
    <t>kristine13@adventure-works.com</t>
  </si>
  <si>
    <t>AW00014021</t>
  </si>
  <si>
    <t>Michelle  Richardson</t>
  </si>
  <si>
    <t>michelle10@adventure-works.com</t>
  </si>
  <si>
    <t>2676 Santa Fe Street</t>
  </si>
  <si>
    <t>AW00014022</t>
  </si>
  <si>
    <t>Taylor  Lee</t>
  </si>
  <si>
    <t>taylor68@adventure-works.com</t>
  </si>
  <si>
    <t>7413 Flora Ave.</t>
  </si>
  <si>
    <t>AW00014023</t>
  </si>
  <si>
    <t>Beth J Carlson</t>
  </si>
  <si>
    <t>beth20@adventure-works.com</t>
  </si>
  <si>
    <t>2444 Piedmont</t>
  </si>
  <si>
    <t>AW00014024</t>
  </si>
  <si>
    <t>Hannah  Moore</t>
  </si>
  <si>
    <t>hannah8@adventure-works.com</t>
  </si>
  <si>
    <t>923 Hill Drive</t>
  </si>
  <si>
    <t>AW00014025</t>
  </si>
  <si>
    <t>Robert  Alexander</t>
  </si>
  <si>
    <t>robert30@adventure-works.com</t>
  </si>
  <si>
    <t>4286 NE 3rd Court</t>
  </si>
  <si>
    <t>AW00014026</t>
  </si>
  <si>
    <t>Chloe E Butler</t>
  </si>
  <si>
    <t>chloe81@adventure-works.com</t>
  </si>
  <si>
    <t>2574 Napa</t>
  </si>
  <si>
    <t>AW00014027</t>
  </si>
  <si>
    <t>Carlos M Perez</t>
  </si>
  <si>
    <t>carlos30@adventure-works.com</t>
  </si>
  <si>
    <t>281 Wesley Court</t>
  </si>
  <si>
    <t>AW00014028</t>
  </si>
  <si>
    <t>Patricia  Srini</t>
  </si>
  <si>
    <t>patricia12@adventure-works.com</t>
  </si>
  <si>
    <t>3035 Blackfield Dr.</t>
  </si>
  <si>
    <t>AW00014029</t>
  </si>
  <si>
    <t>Christina  Morris</t>
  </si>
  <si>
    <t>christina17@adventure-works.com</t>
  </si>
  <si>
    <t>6680 Brookdale Dr.</t>
  </si>
  <si>
    <t>AW00014030</t>
  </si>
  <si>
    <t>Lawrence M Sanz</t>
  </si>
  <si>
    <t>lawrence19@adventure-works.com</t>
  </si>
  <si>
    <t>3841 Turner Dr.</t>
  </si>
  <si>
    <t>AW00014031</t>
  </si>
  <si>
    <t>Ruben  Suarez</t>
  </si>
  <si>
    <t>ruben42@adventure-works.com</t>
  </si>
  <si>
    <t>2837 Hacienda Drive</t>
  </si>
  <si>
    <t>AW00014032</t>
  </si>
  <si>
    <t>Arthur L Chandra</t>
  </si>
  <si>
    <t>arthur4@adventure-works.com</t>
  </si>
  <si>
    <t>1874 Orchid Ct</t>
  </si>
  <si>
    <t>AW00014033</t>
  </si>
  <si>
    <t>Melinda J Torres</t>
  </si>
  <si>
    <t>melinda7@adventure-works.com</t>
  </si>
  <si>
    <t>2895 Churchill Dr</t>
  </si>
  <si>
    <t>AW00014034</t>
  </si>
  <si>
    <t>Dennis  Liang</t>
  </si>
  <si>
    <t>dennis18@adventure-works.com</t>
  </si>
  <si>
    <t>3155 Meadowbrook Court</t>
  </si>
  <si>
    <t>AW00014035</t>
  </si>
  <si>
    <t>Hunter  Hughes</t>
  </si>
  <si>
    <t>hunter8@adventure-works.com</t>
  </si>
  <si>
    <t>7669 Willow Lake Rd</t>
  </si>
  <si>
    <t>AW00014036</t>
  </si>
  <si>
    <t>Amanda T Torres</t>
  </si>
  <si>
    <t>amanda13@adventure-works.com</t>
  </si>
  <si>
    <t>6329 El Rancho Drive</t>
  </si>
  <si>
    <t>AW00014037</t>
  </si>
  <si>
    <t>Lydia  Sara</t>
  </si>
  <si>
    <t>lydia9@adventure-works.com</t>
  </si>
  <si>
    <t>5613 East Narrows Drive</t>
  </si>
  <si>
    <t>AW00014038</t>
  </si>
  <si>
    <t>Madison  Foster</t>
  </si>
  <si>
    <t>madison28@adventure-works.com</t>
  </si>
  <si>
    <t>5890 Yosemite Circle</t>
  </si>
  <si>
    <t>AW00014039</t>
  </si>
  <si>
    <t>Nathan  Wang</t>
  </si>
  <si>
    <t>nathan21@adventure-works.com</t>
  </si>
  <si>
    <t>7070 East Avenue</t>
  </si>
  <si>
    <t>AW00014040</t>
  </si>
  <si>
    <t>Stephanie S Morris</t>
  </si>
  <si>
    <t>stephanie5@adventure-works.com</t>
  </si>
  <si>
    <t>2062 Dos Encinas</t>
  </si>
  <si>
    <t>AW00014041</t>
  </si>
  <si>
    <t>Danielle  Bell</t>
  </si>
  <si>
    <t>danielle16@adventure-works.com</t>
  </si>
  <si>
    <t>8092 West Las Vegas</t>
  </si>
  <si>
    <t>AW00014042</t>
  </si>
  <si>
    <t>Stephanie R Adams</t>
  </si>
  <si>
    <t>stephanie60@adventure-works.com</t>
  </si>
  <si>
    <t>6516 Pine Tree Drive</t>
  </si>
  <si>
    <t>AW00014043</t>
  </si>
  <si>
    <t>Mary  Gonzalez</t>
  </si>
  <si>
    <t>mary21@adventure-works.com</t>
  </si>
  <si>
    <t>AW00014044</t>
  </si>
  <si>
    <t>Thomas M Wright</t>
  </si>
  <si>
    <t>thomas56@adventure-works.com</t>
  </si>
  <si>
    <t>2924 Michigan Blvd.</t>
  </si>
  <si>
    <t>AW00014045</t>
  </si>
  <si>
    <t>Tanya R Ramos</t>
  </si>
  <si>
    <t>tanya14@adventure-works.com</t>
  </si>
  <si>
    <t>6088 Clark Creek Rd</t>
  </si>
  <si>
    <t>AW00014046</t>
  </si>
  <si>
    <t>Cheryl G Sanz</t>
  </si>
  <si>
    <t>cheryl23@adventure-works.com</t>
  </si>
  <si>
    <t>9030 Louisiana Dr.</t>
  </si>
  <si>
    <t>AW00014047</t>
  </si>
  <si>
    <t>Linda  Alvarez</t>
  </si>
  <si>
    <t>linda19@adventure-works.com</t>
  </si>
  <si>
    <t>4288 Hacienda</t>
  </si>
  <si>
    <t>AW00014048</t>
  </si>
  <si>
    <t>Wyatt A Mitchell</t>
  </si>
  <si>
    <t>wyatt40@adventure-works.com</t>
  </si>
  <si>
    <t>4794 Kim Court</t>
  </si>
  <si>
    <t>AW00014049</t>
  </si>
  <si>
    <t>Gina  Hernandez</t>
  </si>
  <si>
    <t>gina4@adventure-works.com</t>
  </si>
  <si>
    <t>AW00014050</t>
  </si>
  <si>
    <t>Manuel M Lopez</t>
  </si>
  <si>
    <t>manuel15@adventure-works.com</t>
  </si>
  <si>
    <t>2396 Ancona Ct.</t>
  </si>
  <si>
    <t>AW00014051</t>
  </si>
  <si>
    <t>Nathaniel M Rivera</t>
  </si>
  <si>
    <t>nathaniel18@adventure-works.com</t>
  </si>
  <si>
    <t>2910 Boyd</t>
  </si>
  <si>
    <t>AW00014052</t>
  </si>
  <si>
    <t>Jorge O Ma</t>
  </si>
  <si>
    <t>jorge18@adventure-works.com</t>
  </si>
  <si>
    <t>8702 Orchard View Ave</t>
  </si>
  <si>
    <t>AW00014053</t>
  </si>
  <si>
    <t>Tamara E Huang</t>
  </si>
  <si>
    <t>tamara36@adventure-works.com</t>
  </si>
  <si>
    <t>7535 Roanoke Drive</t>
  </si>
  <si>
    <t>AW00014054</t>
  </si>
  <si>
    <t>Reginald  Martin</t>
  </si>
  <si>
    <t>reginald8@adventure-works.com</t>
  </si>
  <si>
    <t>AW00014055</t>
  </si>
  <si>
    <t>Alejandro  Kumar</t>
  </si>
  <si>
    <t>alejandro34@adventure-works.com</t>
  </si>
  <si>
    <t>1689 Boxwood Ln.</t>
  </si>
  <si>
    <t>AW00014056</t>
  </si>
  <si>
    <t>Nelson M Sanz</t>
  </si>
  <si>
    <t>nelson19@adventure-works.com</t>
  </si>
  <si>
    <t>7219 Canyon Way</t>
  </si>
  <si>
    <t>AW00014057</t>
  </si>
  <si>
    <t>Lance I Alonso</t>
  </si>
  <si>
    <t>lance8@adventure-works.com</t>
  </si>
  <si>
    <t>9602 C St.</t>
  </si>
  <si>
    <t>AW00014058</t>
  </si>
  <si>
    <t>Johnny  Anand</t>
  </si>
  <si>
    <t>johnny23@adventure-works.com</t>
  </si>
  <si>
    <t>9318 Hawkridge Terrace</t>
  </si>
  <si>
    <t>AW00014059</t>
  </si>
  <si>
    <t>Rodney C Ramos</t>
  </si>
  <si>
    <t>rodney13@adventure-works.com</t>
  </si>
  <si>
    <t>5566 Brook Way</t>
  </si>
  <si>
    <t>AW00014060</t>
  </si>
  <si>
    <t>Cedric A Sharma</t>
  </si>
  <si>
    <t>cedric30@adventure-works.com</t>
  </si>
  <si>
    <t>9704 Pineknoll</t>
  </si>
  <si>
    <t>AW00014061</t>
  </si>
  <si>
    <t>Naomi J Torres</t>
  </si>
  <si>
    <t>naomi12@adventure-works.com</t>
  </si>
  <si>
    <t>6374 Las Palmas</t>
  </si>
  <si>
    <t>AW00014062</t>
  </si>
  <si>
    <t>Madison A Clark</t>
  </si>
  <si>
    <t>madison20@adventure-works.com</t>
  </si>
  <si>
    <t>2203 Palm Ave.</t>
  </si>
  <si>
    <t>AW00014063</t>
  </si>
  <si>
    <t>Patrick  Sands</t>
  </si>
  <si>
    <t>patrick4@adventure-works.com</t>
  </si>
  <si>
    <t>9788 Thors Bay Road</t>
  </si>
  <si>
    <t>AW00014064</t>
  </si>
  <si>
    <t>Stacey  Li</t>
  </si>
  <si>
    <t>stacey3@adventure-works.com</t>
  </si>
  <si>
    <t>666 Lafayette Street</t>
  </si>
  <si>
    <t>AW00014065</t>
  </si>
  <si>
    <t>Samuel  Diaz</t>
  </si>
  <si>
    <t>samuel21@adventure-works.com</t>
  </si>
  <si>
    <t>442 West Cliff Place</t>
  </si>
  <si>
    <t>AW00014066</t>
  </si>
  <si>
    <t>Melody S Jimenez</t>
  </si>
  <si>
    <t>melody6@adventure-works.com</t>
  </si>
  <si>
    <t>3888 Arnold Drive</t>
  </si>
  <si>
    <t>AW00014067</t>
  </si>
  <si>
    <t>Larry  Sanz</t>
  </si>
  <si>
    <t>larry22@adventure-works.com</t>
  </si>
  <si>
    <t>8790 Lay Brooke Way</t>
  </si>
  <si>
    <t>AW00014068</t>
  </si>
  <si>
    <t>Brent  McDonald</t>
  </si>
  <si>
    <t>brent16@adventure-works.com</t>
  </si>
  <si>
    <t>4566 Magnolia Ave.</t>
  </si>
  <si>
    <t>AW00014069</t>
  </si>
  <si>
    <t>Joy L Serrano</t>
  </si>
  <si>
    <t>joy15@adventure-works.com</t>
  </si>
  <si>
    <t>2333 Fillet Ave</t>
  </si>
  <si>
    <t>AW00014070</t>
  </si>
  <si>
    <t>Ricky S Alonso</t>
  </si>
  <si>
    <t>ricky8@adventure-works.com</t>
  </si>
  <si>
    <t>946 Santa Barbara Rd.</t>
  </si>
  <si>
    <t>AW00014071</t>
  </si>
  <si>
    <t>Jack J Li</t>
  </si>
  <si>
    <t>jack27@adventure-works.com</t>
  </si>
  <si>
    <t>746 Cast Street</t>
  </si>
  <si>
    <t>AW00014072</t>
  </si>
  <si>
    <t>Allen  Smith</t>
  </si>
  <si>
    <t>allen7@adventure-works.com</t>
  </si>
  <si>
    <t>4458 Pine St.</t>
  </si>
  <si>
    <t>AW00014073</t>
  </si>
  <si>
    <t>Gabriel C Alexander</t>
  </si>
  <si>
    <t>gabriel16@adventure-works.com</t>
  </si>
  <si>
    <t>1247 Violet Ct</t>
  </si>
  <si>
    <t>AW00014074</t>
  </si>
  <si>
    <t>Barbara  Xu</t>
  </si>
  <si>
    <t>barbara36@adventure-works.com</t>
  </si>
  <si>
    <t>P.O. Box 2851</t>
  </si>
  <si>
    <t>AW00014075</t>
  </si>
  <si>
    <t>Robert A Harris</t>
  </si>
  <si>
    <t>robert72@adventure-works.com</t>
  </si>
  <si>
    <t>1393 Winterberry Ct.</t>
  </si>
  <si>
    <t>AW00014076</t>
  </si>
  <si>
    <t>Justin J Ross</t>
  </si>
  <si>
    <t>justin0@adventure-works.com</t>
  </si>
  <si>
    <t>6912 Hamilton Avenue</t>
  </si>
  <si>
    <t>AW00014077</t>
  </si>
  <si>
    <t>Bryan  Townsend</t>
  </si>
  <si>
    <t>bryan7@adventure-works.com</t>
  </si>
  <si>
    <t>4997 North Civic Dr.</t>
  </si>
  <si>
    <t>AW00014078</t>
  </si>
  <si>
    <t>Ryan J Alexander</t>
  </si>
  <si>
    <t>ryan22@adventure-works.com</t>
  </si>
  <si>
    <t>5244 Black Walnut Ct.</t>
  </si>
  <si>
    <t>AW00014079</t>
  </si>
  <si>
    <t>Lauren J Price</t>
  </si>
  <si>
    <t>lauren47@adventure-works.com</t>
  </si>
  <si>
    <t>2812 East Lake Court</t>
  </si>
  <si>
    <t>AW00014080</t>
  </si>
  <si>
    <t>Cynthia  Srini</t>
  </si>
  <si>
    <t>cynthia13@adventure-works.com</t>
  </si>
  <si>
    <t>274 Diane Ct</t>
  </si>
  <si>
    <t>AW00014081</t>
  </si>
  <si>
    <t>Nicole J Butler</t>
  </si>
  <si>
    <t>nicole63@adventure-works.com</t>
  </si>
  <si>
    <t>1996 Sand Pointe Lane</t>
  </si>
  <si>
    <t>AW00014082</t>
  </si>
  <si>
    <t>Johnny L Jai</t>
  </si>
  <si>
    <t>johnny12@adventure-works.com</t>
  </si>
  <si>
    <t>1289 Mt. Dias Blv.</t>
  </si>
  <si>
    <t>AW00014083</t>
  </si>
  <si>
    <t>Nathan  Lopez</t>
  </si>
  <si>
    <t>nathan49@adventure-works.com</t>
  </si>
  <si>
    <t>748 Whitehall Drive</t>
  </si>
  <si>
    <t>AW00014084</t>
  </si>
  <si>
    <t>Robert L Lal</t>
  </si>
  <si>
    <t>robert41@adventure-works.com</t>
  </si>
  <si>
    <t>AW00014085</t>
  </si>
  <si>
    <t>Nathan W Garcia</t>
  </si>
  <si>
    <t>nathan74@adventure-works.com</t>
  </si>
  <si>
    <t>2813 A St.</t>
  </si>
  <si>
    <t>AW00014086</t>
  </si>
  <si>
    <t>Maurice L Chander</t>
  </si>
  <si>
    <t>maurice16@adventure-works.com</t>
  </si>
  <si>
    <t>849 Donegal Road</t>
  </si>
  <si>
    <t>AW00014087</t>
  </si>
  <si>
    <t>Harold K Garcia</t>
  </si>
  <si>
    <t>harold12@adventure-works.com</t>
  </si>
  <si>
    <t>5980 Icicle Circle</t>
  </si>
  <si>
    <t>AW00014088</t>
  </si>
  <si>
    <t>Alexandra  Lopez</t>
  </si>
  <si>
    <t>alexandra62@adventure-works.com</t>
  </si>
  <si>
    <t>2541 Waterview Place</t>
  </si>
  <si>
    <t>AW00014089</t>
  </si>
  <si>
    <t>Kaitlyn L Gray</t>
  </si>
  <si>
    <t>kaitlyn62@adventure-works.com</t>
  </si>
  <si>
    <t>AW00014090</t>
  </si>
  <si>
    <t>Jennifer  Lewis</t>
  </si>
  <si>
    <t>jennifer48@adventure-works.com</t>
  </si>
  <si>
    <t>AW00014091</t>
  </si>
  <si>
    <t>Logan A Thomas</t>
  </si>
  <si>
    <t>logan62@adventure-works.com</t>
  </si>
  <si>
    <t>2524 Coggins Drive</t>
  </si>
  <si>
    <t>AW00014092</t>
  </si>
  <si>
    <t>Maurice  Nath</t>
  </si>
  <si>
    <t>maurice19@adventure-works.com</t>
  </si>
  <si>
    <t>9918 Scramble Rd.</t>
  </si>
  <si>
    <t>AW00014093</t>
  </si>
  <si>
    <t>Jillian J Arthur</t>
  </si>
  <si>
    <t>jillian7@adventure-works.com</t>
  </si>
  <si>
    <t>2860 Brentwood Circle</t>
  </si>
  <si>
    <t>AW00014094</t>
  </si>
  <si>
    <t>Amanda  Russell</t>
  </si>
  <si>
    <t>amanda41@adventure-works.com</t>
  </si>
  <si>
    <t>220 Rambling Rose Ave.</t>
  </si>
  <si>
    <t>AW00014095</t>
  </si>
  <si>
    <t>Paige  Griffin</t>
  </si>
  <si>
    <t>paige20@adventure-works.com</t>
  </si>
  <si>
    <t>5749 Esperanza</t>
  </si>
  <si>
    <t>AW00014096</t>
  </si>
  <si>
    <t>Samuel D Green</t>
  </si>
  <si>
    <t>samuel45@adventure-works.com</t>
  </si>
  <si>
    <t>AW00014097</t>
  </si>
  <si>
    <t>Johnathan  Srini</t>
  </si>
  <si>
    <t>johnathan10@adventure-works.com</t>
  </si>
  <si>
    <t>8315 Near Ct.</t>
  </si>
  <si>
    <t>AW00014098</t>
  </si>
  <si>
    <t>Allison D Lopez</t>
  </si>
  <si>
    <t>allison44@adventure-works.com</t>
  </si>
  <si>
    <t>9941 Clyde Street</t>
  </si>
  <si>
    <t>AW00014099</t>
  </si>
  <si>
    <t>Rafael  Lin</t>
  </si>
  <si>
    <t>rafael8@adventure-works.com</t>
  </si>
  <si>
    <t>5265 Lorraine Ave.</t>
  </si>
  <si>
    <t>AW00014100</t>
  </si>
  <si>
    <t>Alisha  Xu</t>
  </si>
  <si>
    <t>alisha29@adventure-works.com</t>
  </si>
  <si>
    <t>551 Almond Ave</t>
  </si>
  <si>
    <t>AW00014101</t>
  </si>
  <si>
    <t>Franklin A Lal</t>
  </si>
  <si>
    <t>franklin26@adventure-works.com</t>
  </si>
  <si>
    <t>9, rue Saint-Lazare</t>
  </si>
  <si>
    <t>AW00014102</t>
  </si>
  <si>
    <t>Lisa L Huang</t>
  </si>
  <si>
    <t>lisa9@adventure-works.com</t>
  </si>
  <si>
    <t>9762 Alvecedo</t>
  </si>
  <si>
    <t>AW00014103</t>
  </si>
  <si>
    <t>Monique W Blanco</t>
  </si>
  <si>
    <t>monique12@adventure-works.com</t>
  </si>
  <si>
    <t>6658 Rheem Blvd</t>
  </si>
  <si>
    <t>AW00014104</t>
  </si>
  <si>
    <t>Sydney M James</t>
  </si>
  <si>
    <t>sydney18@adventure-works.com</t>
  </si>
  <si>
    <t>2257 Gate Drive</t>
  </si>
  <si>
    <t>AW00014105</t>
  </si>
  <si>
    <t>Jackson  Zhang</t>
  </si>
  <si>
    <t>jackson25@adventure-works.com</t>
  </si>
  <si>
    <t>9532 Clay Rd</t>
  </si>
  <si>
    <t>AW00014106</t>
  </si>
  <si>
    <t>Melissa  Hughes</t>
  </si>
  <si>
    <t>melissa6@adventure-works.com</t>
  </si>
  <si>
    <t>9391 80th St</t>
  </si>
  <si>
    <t>AW00014107</t>
  </si>
  <si>
    <t>Alexandra J Garcia</t>
  </si>
  <si>
    <t>alexandra80@adventure-works.com</t>
  </si>
  <si>
    <t>6014 La Vista Circle</t>
  </si>
  <si>
    <t>AW00014108</t>
  </si>
  <si>
    <t>Thomas A Yang</t>
  </si>
  <si>
    <t>thomas30@adventure-works.com</t>
  </si>
  <si>
    <t>9884 S. Villa Way</t>
  </si>
  <si>
    <t>AW00014109</t>
  </si>
  <si>
    <t>Aidan G Gonzales</t>
  </si>
  <si>
    <t>aidan18@adventure-works.com</t>
  </si>
  <si>
    <t>4829 D St.</t>
  </si>
  <si>
    <t>AW00014110</t>
  </si>
  <si>
    <t>Dakota T Simmons</t>
  </si>
  <si>
    <t>dakota12@adventure-works.com</t>
  </si>
  <si>
    <t>8206 Green Valley Road</t>
  </si>
  <si>
    <t>AW00014111</t>
  </si>
  <si>
    <t>Michael K Anderson</t>
  </si>
  <si>
    <t>michael42@adventure-works.com</t>
  </si>
  <si>
    <t>7403 N. Broadway</t>
  </si>
  <si>
    <t>AW00014112</t>
  </si>
  <si>
    <t>Charles W Sanchez</t>
  </si>
  <si>
    <t>charles65@adventure-works.com</t>
  </si>
  <si>
    <t>9161 Napa St.</t>
  </si>
  <si>
    <t>AW00014113</t>
  </si>
  <si>
    <t>Natalie L Lopez</t>
  </si>
  <si>
    <t>natalie64@adventure-works.com</t>
  </si>
  <si>
    <t>9590 Rahn Court</t>
  </si>
  <si>
    <t>AW00014114</t>
  </si>
  <si>
    <t>Chloe C Martin</t>
  </si>
  <si>
    <t>chloe25@adventure-works.com</t>
  </si>
  <si>
    <t>4215 Arleda Lane</t>
  </si>
  <si>
    <t>AW00014115</t>
  </si>
  <si>
    <t>Samantha  Gonzales</t>
  </si>
  <si>
    <t>samantha39@adventure-works.com</t>
  </si>
  <si>
    <t>AW00014116</t>
  </si>
  <si>
    <t>Brianna M Torres</t>
  </si>
  <si>
    <t>brianna40@adventure-works.com</t>
  </si>
  <si>
    <t>6152 Buckingham Dr.</t>
  </si>
  <si>
    <t>AW00014117</t>
  </si>
  <si>
    <t>Emma G Cook</t>
  </si>
  <si>
    <t>emma29@adventure-works.com</t>
  </si>
  <si>
    <t>8067 Olympic Drive</t>
  </si>
  <si>
    <t>AW00014118</t>
  </si>
  <si>
    <t>Elizabeth E Ross</t>
  </si>
  <si>
    <t>elizabeth33@adventure-works.com</t>
  </si>
  <si>
    <t>9682 Bon Homme Way</t>
  </si>
  <si>
    <t>AW00014119</t>
  </si>
  <si>
    <t>Paige  Cooper</t>
  </si>
  <si>
    <t>paige32@adventure-works.com</t>
  </si>
  <si>
    <t>3998 Bouncing Road</t>
  </si>
  <si>
    <t>AW00014120</t>
  </si>
  <si>
    <t>Gabrielle S Cooper</t>
  </si>
  <si>
    <t>gabrielle9@adventure-works.com</t>
  </si>
  <si>
    <t>3467 Monetary Way</t>
  </si>
  <si>
    <t>AW00014121</t>
  </si>
  <si>
    <t>Devon  Goel</t>
  </si>
  <si>
    <t>devon16@adventure-works.com</t>
  </si>
  <si>
    <t>AW00014122</t>
  </si>
  <si>
    <t>Kaitlyn  Miller</t>
  </si>
  <si>
    <t>kaitlyn28@adventure-works.com</t>
  </si>
  <si>
    <t>1692 Alpine Rd.</t>
  </si>
  <si>
    <t>AW00014123</t>
  </si>
  <si>
    <t>Erick E Mehta</t>
  </si>
  <si>
    <t>erick13@adventure-works.com</t>
  </si>
  <si>
    <t>2338 Mozden Lane</t>
  </si>
  <si>
    <t>AW00014124</t>
  </si>
  <si>
    <t>Justin  Li</t>
  </si>
  <si>
    <t>justin23@adventure-works.com</t>
  </si>
  <si>
    <t>1901 Missing Canyon Court</t>
  </si>
  <si>
    <t>AW00014125</t>
  </si>
  <si>
    <t>Shane Y Gonzalez</t>
  </si>
  <si>
    <t>shane21@adventure-works.com</t>
  </si>
  <si>
    <t>9293 Mt. Washington Way</t>
  </si>
  <si>
    <t>AW00014126</t>
  </si>
  <si>
    <t>Andy L Dominguez</t>
  </si>
  <si>
    <t>andy17@adventure-works.com</t>
  </si>
  <si>
    <t>369 Roslyn Drive</t>
  </si>
  <si>
    <t>AW00014127</t>
  </si>
  <si>
    <t>Lacey L Zhang</t>
  </si>
  <si>
    <t>lacey12@adventure-works.com</t>
  </si>
  <si>
    <t>6085 B Wildbrook Ct.</t>
  </si>
  <si>
    <t>AW00014128</t>
  </si>
  <si>
    <t>Ian W Harris</t>
  </si>
  <si>
    <t>ian13@adventure-works.com</t>
  </si>
  <si>
    <t>3859 Anyway Street</t>
  </si>
  <si>
    <t>AW00014129</t>
  </si>
  <si>
    <t>Monica A Martinez</t>
  </si>
  <si>
    <t>monica17@adventure-works.com</t>
  </si>
  <si>
    <t>9018 Vallet Crest Drive</t>
  </si>
  <si>
    <t>AW00014130</t>
  </si>
  <si>
    <t>Rebekah  Serrano</t>
  </si>
  <si>
    <t>rebekah36@adventure-works.com</t>
  </si>
  <si>
    <t>9037 Valley High Dr.</t>
  </si>
  <si>
    <t>AW00014131</t>
  </si>
  <si>
    <t>Javier  Navarro</t>
  </si>
  <si>
    <t>javier4@adventure-works.com</t>
  </si>
  <si>
    <t>5671 Dimaggio Way</t>
  </si>
  <si>
    <t>AW00014132</t>
  </si>
  <si>
    <t>Brandon  Ross</t>
  </si>
  <si>
    <t>brandon1@adventure-works.com</t>
  </si>
  <si>
    <t>4657 Price Lane</t>
  </si>
  <si>
    <t>AW00014133</t>
  </si>
  <si>
    <t>Ricardo K Kumar</t>
  </si>
  <si>
    <t>ricardo7@adventure-works.com</t>
  </si>
  <si>
    <t>4496 Hurlstone Ct.</t>
  </si>
  <si>
    <t>AW00014134</t>
  </si>
  <si>
    <t>Cassandra C Fernandez</t>
  </si>
  <si>
    <t>cassandra17@adventure-works.com</t>
  </si>
  <si>
    <t>8598 Sharon Dr.</t>
  </si>
  <si>
    <t>AW00014135</t>
  </si>
  <si>
    <t>Clayton  Xie</t>
  </si>
  <si>
    <t>clayton23@adventure-works.com</t>
  </si>
  <si>
    <t>AW00014136</t>
  </si>
  <si>
    <t>Louis  She</t>
  </si>
  <si>
    <t>louis17@adventure-works.com</t>
  </si>
  <si>
    <t>112, boulevard Tremblay</t>
  </si>
  <si>
    <t>AW00014137</t>
  </si>
  <si>
    <t>Joy A Ruiz</t>
  </si>
  <si>
    <t>joy3@adventure-works.com</t>
  </si>
  <si>
    <t>Erftplatz 9</t>
  </si>
  <si>
    <t>AW00014138</t>
  </si>
  <si>
    <t>Vincent M He</t>
  </si>
  <si>
    <t>vincent18@adventure-works.com</t>
  </si>
  <si>
    <t>AW00014139</t>
  </si>
  <si>
    <t>Meredith  Sai</t>
  </si>
  <si>
    <t>meredith4@adventure-works.com</t>
  </si>
  <si>
    <t>Parkstr 4852</t>
  </si>
  <si>
    <t>AW00014140</t>
  </si>
  <si>
    <t>Meagan  Sai</t>
  </si>
  <si>
    <t>meagan6@adventure-works.com</t>
  </si>
  <si>
    <t>AW00014141</t>
  </si>
  <si>
    <t>Ana  Bryant</t>
  </si>
  <si>
    <t>ana16@adventure-works.com</t>
  </si>
  <si>
    <t>4212, rue Saint-Lazare</t>
  </si>
  <si>
    <t>AW00014142</t>
  </si>
  <si>
    <t>Damien A Zheng</t>
  </si>
  <si>
    <t>damien15@adventure-works.com</t>
  </si>
  <si>
    <t>3951 Panoramic Avenue</t>
  </si>
  <si>
    <t>AW00014143</t>
  </si>
  <si>
    <t>Jill  Sandoval</t>
  </si>
  <si>
    <t>jill28@adventure-works.com</t>
  </si>
  <si>
    <t>5901 F Mt Hood Circle</t>
  </si>
  <si>
    <t>AW00014144</t>
  </si>
  <si>
    <t>Lee A Gutierrez</t>
  </si>
  <si>
    <t>lee9@adventure-works.com</t>
  </si>
  <si>
    <t>1, rue de la Centenaire</t>
  </si>
  <si>
    <t>AW00014145</t>
  </si>
  <si>
    <t>Jessie J Ye</t>
  </si>
  <si>
    <t>jessie14@adventure-works.com</t>
  </si>
  <si>
    <t>3669, rue des Pyrenees</t>
  </si>
  <si>
    <t>AW00014146</t>
  </si>
  <si>
    <t>Toni E Sara</t>
  </si>
  <si>
    <t>toni10@adventure-works.com</t>
  </si>
  <si>
    <t>AW00014147</t>
  </si>
  <si>
    <t>Marcus M Rivera</t>
  </si>
  <si>
    <t>marcus83@adventure-works.com</t>
  </si>
  <si>
    <t>Zimmerstr 311</t>
  </si>
  <si>
    <t>AW00014148</t>
  </si>
  <si>
    <t>Shaun L Sharma</t>
  </si>
  <si>
    <t>shaun10@adventure-works.com</t>
  </si>
  <si>
    <t>Unter Linden 924</t>
  </si>
  <si>
    <t>AW00014149</t>
  </si>
  <si>
    <t>Donald  Srini</t>
  </si>
  <si>
    <t>donald10@adventure-works.com</t>
  </si>
  <si>
    <t>Zur Lindung 4</t>
  </si>
  <si>
    <t>AW00014150</t>
  </si>
  <si>
    <t>Billy J Munoz</t>
  </si>
  <si>
    <t>billy9@adventure-works.com</t>
  </si>
  <si>
    <t>4650 Franklin Canyon Road</t>
  </si>
  <si>
    <t>AW00014151</t>
  </si>
  <si>
    <t>Marie E Martin</t>
  </si>
  <si>
    <t>marie24@adventure-works.com</t>
  </si>
  <si>
    <t>35, route de Marseille</t>
  </si>
  <si>
    <t>AW00014152</t>
  </si>
  <si>
    <t>Luke  Turner</t>
  </si>
  <si>
    <t>luke36@adventure-works.com</t>
  </si>
  <si>
    <t>1, rue de Maubeuge</t>
  </si>
  <si>
    <t>AW00014153</t>
  </si>
  <si>
    <t>Dylan  Lewis</t>
  </si>
  <si>
    <t>dylan51@adventure-works.com</t>
  </si>
  <si>
    <t>AW00014154</t>
  </si>
  <si>
    <t>Willie R Gao</t>
  </si>
  <si>
    <t>willie13@adventure-works.com</t>
  </si>
  <si>
    <t>9, avenue des Laurentides</t>
  </si>
  <si>
    <t>AW00014155</t>
  </si>
  <si>
    <t>Olivia L Morris</t>
  </si>
  <si>
    <t>olivia26@adventure-works.com</t>
  </si>
  <si>
    <t>708 Bonifacio</t>
  </si>
  <si>
    <t>AW00014156</t>
  </si>
  <si>
    <t>Preston L Gonzalez</t>
  </si>
  <si>
    <t>preston16@adventure-works.com</t>
  </si>
  <si>
    <t>8874 Dallas Drive</t>
  </si>
  <si>
    <t>AW00014157</t>
  </si>
  <si>
    <t>Willie J Xu</t>
  </si>
  <si>
    <t>willie10@adventure-works.com</t>
  </si>
  <si>
    <t>6703 Corte Poquito</t>
  </si>
  <si>
    <t>AW00014158</t>
  </si>
  <si>
    <t>Craig N Moreno</t>
  </si>
  <si>
    <t>craig7@adventure-works.com</t>
  </si>
  <si>
    <t>8033 Brook Street</t>
  </si>
  <si>
    <t>AW00014159</t>
  </si>
  <si>
    <t>Jay  Malhotra</t>
  </si>
  <si>
    <t>jay11@adventure-works.com</t>
  </si>
  <si>
    <t>3230 Buchanan Rd.</t>
  </si>
  <si>
    <t>AW00014160</t>
  </si>
  <si>
    <t>Brittney  Hu</t>
  </si>
  <si>
    <t>brittney19@adventure-works.com</t>
  </si>
  <si>
    <t>Galeriestr 619</t>
  </si>
  <si>
    <t>AW00014161</t>
  </si>
  <si>
    <t>Claudia J Li</t>
  </si>
  <si>
    <t>claudia2@adventure-works.com</t>
  </si>
  <si>
    <t>Waldstr 9</t>
  </si>
  <si>
    <t>AW00014162</t>
  </si>
  <si>
    <t>Brett  Garcia</t>
  </si>
  <si>
    <t>brett14@adventure-works.com</t>
  </si>
  <si>
    <t>Charlottenstr 29828</t>
  </si>
  <si>
    <t>AW00014163</t>
  </si>
  <si>
    <t>Ebony S Garcia</t>
  </si>
  <si>
    <t>ebony15@adventure-works.com</t>
  </si>
  <si>
    <t>Rehstr 7346</t>
  </si>
  <si>
    <t>AW00014164</t>
  </si>
  <si>
    <t>Kari A Smith</t>
  </si>
  <si>
    <t>kari9@adventure-works.com</t>
  </si>
  <si>
    <t>Alderstr 3981</t>
  </si>
  <si>
    <t>AW00014165</t>
  </si>
  <si>
    <t>Natalie L Gray</t>
  </si>
  <si>
    <t>natalie18@adventure-works.com</t>
  </si>
  <si>
    <t>3413 Sequoia Woods Pl.</t>
  </si>
  <si>
    <t>AW00014166</t>
  </si>
  <si>
    <t>Elizabeth I Jenkins</t>
  </si>
  <si>
    <t>elizabeth36@adventure-works.com</t>
  </si>
  <si>
    <t>785, rue de Varenne</t>
  </si>
  <si>
    <t>AW00014167</t>
  </si>
  <si>
    <t>Pamela M Subram</t>
  </si>
  <si>
    <t>pamela16@adventure-works.com</t>
  </si>
  <si>
    <t>Pappelallee 229</t>
  </si>
  <si>
    <t>AW00014168</t>
  </si>
  <si>
    <t>Edwin M Guo</t>
  </si>
  <si>
    <t>edwin18@adventure-works.com</t>
  </si>
  <si>
    <t>191, avenue Reille</t>
  </si>
  <si>
    <t>AW00014169</t>
  </si>
  <si>
    <t>Carmen E Martinez</t>
  </si>
  <si>
    <t>carmen2@adventure-works.com</t>
  </si>
  <si>
    <t>965, rue Philibert-Delorme</t>
  </si>
  <si>
    <t>AW00014170</t>
  </si>
  <si>
    <t>Rebekah J Moreno</t>
  </si>
  <si>
    <t>rebekah26@adventure-works.com</t>
  </si>
  <si>
    <t>3697 W St.</t>
  </si>
  <si>
    <t>AW00014171</t>
  </si>
  <si>
    <t>Michele A Lal</t>
  </si>
  <si>
    <t>michele9@adventure-works.com</t>
  </si>
  <si>
    <t>Königsteiner Straße 449</t>
  </si>
  <si>
    <t>AW00014172</t>
  </si>
  <si>
    <t>Carla  Garcia</t>
  </si>
  <si>
    <t>carla17@adventure-works.com</t>
  </si>
  <si>
    <t>1760 Double Court</t>
  </si>
  <si>
    <t>AW00014173</t>
  </si>
  <si>
    <t>Tonya  Shan</t>
  </si>
  <si>
    <t>tonya10@adventure-works.com</t>
  </si>
  <si>
    <t>AW00014174</t>
  </si>
  <si>
    <t>Alberto A Diaz</t>
  </si>
  <si>
    <t>alberto4@adventure-works.com</t>
  </si>
  <si>
    <t>Celler Weg 3040</t>
  </si>
  <si>
    <t>AW00014175</t>
  </si>
  <si>
    <t>Cynthia  Mehta</t>
  </si>
  <si>
    <t>cynthia19@adventure-works.com</t>
  </si>
  <si>
    <t>4513 Terry Lynn Lane</t>
  </si>
  <si>
    <t>AW00014176</t>
  </si>
  <si>
    <t>Mindy  Rai</t>
  </si>
  <si>
    <t>mindy22@adventure-works.com</t>
  </si>
  <si>
    <t>99, avenue du Président-Kennedy</t>
  </si>
  <si>
    <t>AW00014177</t>
  </si>
  <si>
    <t>Kenneth K Nara</t>
  </si>
  <si>
    <t>kenneth13@adventure-works.com</t>
  </si>
  <si>
    <t>AW00014178</t>
  </si>
  <si>
    <t>Katie  Raje</t>
  </si>
  <si>
    <t>katie16@adventure-works.com</t>
  </si>
  <si>
    <t>8, avenue de Norvege</t>
  </si>
  <si>
    <t>AW00014179</t>
  </si>
  <si>
    <t>Claudia J Xu</t>
  </si>
  <si>
    <t>claudia11@adventure-works.com</t>
  </si>
  <si>
    <t>Lützowplatz 5538</t>
  </si>
  <si>
    <t>AW00014180</t>
  </si>
  <si>
    <t>Henry  Patel</t>
  </si>
  <si>
    <t>henry5@adventure-works.com</t>
  </si>
  <si>
    <t>Kulmer Straße 4600</t>
  </si>
  <si>
    <t>AW00014181</t>
  </si>
  <si>
    <t>Adriana  Chandra</t>
  </si>
  <si>
    <t>adriana2@adventure-works.com</t>
  </si>
  <si>
    <t>Hüttenstr 9005</t>
  </si>
  <si>
    <t>AW00014182</t>
  </si>
  <si>
    <t>Steve A Lin</t>
  </si>
  <si>
    <t>steve11@adventure-works.com</t>
  </si>
  <si>
    <t>Zollstr 28</t>
  </si>
  <si>
    <t>AW00014183</t>
  </si>
  <si>
    <t>Robyn M Carlson</t>
  </si>
  <si>
    <t>robyn14@adventure-works.com</t>
  </si>
  <si>
    <t>2128 Birchbark Place</t>
  </si>
  <si>
    <t>AW00014184</t>
  </si>
  <si>
    <t>Caleb  Jenkins</t>
  </si>
  <si>
    <t>caleb3@adventure-works.com</t>
  </si>
  <si>
    <t>1082 Selena Court</t>
  </si>
  <si>
    <t>AW00014185</t>
  </si>
  <si>
    <t>Frank  Vazquez</t>
  </si>
  <si>
    <t>frank22@adventure-works.com</t>
  </si>
  <si>
    <t>AW00014186</t>
  </si>
  <si>
    <t>Katrina K Tang</t>
  </si>
  <si>
    <t>katrina3@adventure-works.com</t>
  </si>
  <si>
    <t>25, avenue Reille</t>
  </si>
  <si>
    <t>AW00014187</t>
  </si>
  <si>
    <t>Eugene N Lu</t>
  </si>
  <si>
    <t>eugene15@adventure-works.com</t>
  </si>
  <si>
    <t>Galeriestr 28</t>
  </si>
  <si>
    <t>AW00014188</t>
  </si>
  <si>
    <t>Meagan I Sanchez</t>
  </si>
  <si>
    <t>meagan18@adventure-works.com</t>
  </si>
  <si>
    <t>123, rue Mazagran</t>
  </si>
  <si>
    <t>AW00014189</t>
  </si>
  <si>
    <t>Krista E Martin</t>
  </si>
  <si>
    <t>krista0@adventure-works.com</t>
  </si>
  <si>
    <t>Bundesallee 9511</t>
  </si>
  <si>
    <t>AW00014190</t>
  </si>
  <si>
    <t>Candace D Patel</t>
  </si>
  <si>
    <t>candace2@adventure-works.com</t>
  </si>
  <si>
    <t>Kalkweg 4425</t>
  </si>
  <si>
    <t>AW00014191</t>
  </si>
  <si>
    <t>Derrick  Martin</t>
  </si>
  <si>
    <t>derrick0@adventure-works.com</t>
  </si>
  <si>
    <t>6772 Northstar Drive</t>
  </si>
  <si>
    <t>AW00014192</t>
  </si>
  <si>
    <t>Ronald  Kapoor</t>
  </si>
  <si>
    <t>ronald3@adventure-works.com</t>
  </si>
  <si>
    <t>14, boulevard Tremblay</t>
  </si>
  <si>
    <t>AW00014193</t>
  </si>
  <si>
    <t>Pamela  Vance</t>
  </si>
  <si>
    <t>pamela7@adventure-works.com</t>
  </si>
  <si>
    <t>Am Kreuz 409</t>
  </si>
  <si>
    <t>AW00014194</t>
  </si>
  <si>
    <t>Cassie R Rai</t>
  </si>
  <si>
    <t>cassie16@adventure-works.com</t>
  </si>
  <si>
    <t>AW00014195</t>
  </si>
  <si>
    <t>Clinton J Blanco</t>
  </si>
  <si>
    <t>clinton12@adventure-works.com</t>
  </si>
  <si>
    <t>4911 Leonard Ct.</t>
  </si>
  <si>
    <t>AW00014196</t>
  </si>
  <si>
    <t>Felicia R Dominguez</t>
  </si>
  <si>
    <t>felicia12@adventure-works.com</t>
  </si>
  <si>
    <t>6566 Jamie Way</t>
  </si>
  <si>
    <t>AW00014197</t>
  </si>
  <si>
    <t>Frank C Gill</t>
  </si>
  <si>
    <t>frank21@adventure-works.com</t>
  </si>
  <si>
    <t>Hans-Rosenthal-Platz 41</t>
  </si>
  <si>
    <t>AW00014198</t>
  </si>
  <si>
    <t>Daisy M Romero</t>
  </si>
  <si>
    <t>daisy5@adventure-works.com</t>
  </si>
  <si>
    <t>Alderweg 4948</t>
  </si>
  <si>
    <t>AW00014199</t>
  </si>
  <si>
    <t>Samuel D Anderson</t>
  </si>
  <si>
    <t>samuel66@adventure-works.com</t>
  </si>
  <si>
    <t>4303 Amanda Circle</t>
  </si>
  <si>
    <t>AW00014200</t>
  </si>
  <si>
    <t>Colleen  Goel</t>
  </si>
  <si>
    <t>colleen42@adventure-works.com</t>
  </si>
  <si>
    <t>67, rue Pierre-Demoulin</t>
  </si>
  <si>
    <t>AW00014201</t>
  </si>
  <si>
    <t>Marie C Serrano</t>
  </si>
  <si>
    <t>marie40@adventure-works.com</t>
  </si>
  <si>
    <t>2181, rue Malar</t>
  </si>
  <si>
    <t>AW00014202</t>
  </si>
  <si>
    <t>Clayton  Zeng</t>
  </si>
  <si>
    <t>clayton19@adventure-works.com</t>
  </si>
  <si>
    <t>AW00014203</t>
  </si>
  <si>
    <t>Seth  Rodriguez</t>
  </si>
  <si>
    <t>seth19@adventure-works.com</t>
  </si>
  <si>
    <t>7346, avenue de l´Europe</t>
  </si>
  <si>
    <t>AW00014204</t>
  </si>
  <si>
    <t>Chelsea S Sara</t>
  </si>
  <si>
    <t>chelsea11@adventure-works.com</t>
  </si>
  <si>
    <t>8735, rue Malar</t>
  </si>
  <si>
    <t>AW00014205</t>
  </si>
  <si>
    <t>Wesley R Wu</t>
  </si>
  <si>
    <t>wesley7@adventure-works.com</t>
  </si>
  <si>
    <t>84, avenue des Ternes</t>
  </si>
  <si>
    <t>AW00014206</t>
  </si>
  <si>
    <t>Edwin  West</t>
  </si>
  <si>
    <t>edwin1@adventure-works.com</t>
  </si>
  <si>
    <t>Brunnenstr 876</t>
  </si>
  <si>
    <t>AW00014207</t>
  </si>
  <si>
    <t>José E Saraiva</t>
  </si>
  <si>
    <t>josé5@adventure-works.com</t>
  </si>
  <si>
    <t>Roßstr 7752</t>
  </si>
  <si>
    <t>AW00014208</t>
  </si>
  <si>
    <t>Eugene A Xu</t>
  </si>
  <si>
    <t>eugene16@adventure-works.com</t>
  </si>
  <si>
    <t>1773 Lafayette Street</t>
  </si>
  <si>
    <t>AW00014209</t>
  </si>
  <si>
    <t>Craig  Ramos</t>
  </si>
  <si>
    <t>craig16@adventure-works.com</t>
  </si>
  <si>
    <t>8932 Condor Place</t>
  </si>
  <si>
    <t>AW00014210</t>
  </si>
  <si>
    <t>Jenny E Tang</t>
  </si>
  <si>
    <t>jenny27@adventure-works.com</t>
  </si>
  <si>
    <t>AW00014211</t>
  </si>
  <si>
    <t>Emma  Bradley</t>
  </si>
  <si>
    <t>emma31@adventure-works.com</t>
  </si>
  <si>
    <t>5677 William Reed Dr.</t>
  </si>
  <si>
    <t>AW00014212</t>
  </si>
  <si>
    <t>Erick W Madan</t>
  </si>
  <si>
    <t>erick7@adventure-works.com</t>
  </si>
  <si>
    <t>2938 Woodsworth Lane</t>
  </si>
  <si>
    <t>AW00014213</t>
  </si>
  <si>
    <t>Autumn A Guo</t>
  </si>
  <si>
    <t>autumn17@adventure-works.com</t>
  </si>
  <si>
    <t>701 Golf Club Road</t>
  </si>
  <si>
    <t>AW00014214</t>
  </si>
  <si>
    <t>Robyn  Munoz</t>
  </si>
  <si>
    <t>robyn5@adventure-works.com</t>
  </si>
  <si>
    <t>1640 Walter Way</t>
  </si>
  <si>
    <t>AW00014215</t>
  </si>
  <si>
    <t>Stacey  Yang</t>
  </si>
  <si>
    <t>stacey5@adventure-works.com</t>
  </si>
  <si>
    <t>8204 Everett Court</t>
  </si>
  <si>
    <t>AW00014216</t>
  </si>
  <si>
    <t>Edwin J Zheng</t>
  </si>
  <si>
    <t>edwin20@adventure-works.com</t>
  </si>
  <si>
    <t>1351 Boxer Blvd.</t>
  </si>
  <si>
    <t>AW00014217</t>
  </si>
  <si>
    <t>Terrance T Lopez</t>
  </si>
  <si>
    <t>terrance14@adventure-works.com</t>
  </si>
  <si>
    <t>2313 Pastel Drive</t>
  </si>
  <si>
    <t>AW00014218</t>
  </si>
  <si>
    <t>Karl J Kumar</t>
  </si>
  <si>
    <t>karl8@adventure-works.com</t>
  </si>
  <si>
    <t>6233 Serpentine</t>
  </si>
  <si>
    <t>AW00014219</t>
  </si>
  <si>
    <t>Christy  Ye</t>
  </si>
  <si>
    <t>christy9@adventure-works.com</t>
  </si>
  <si>
    <t>4760 Clayton Road</t>
  </si>
  <si>
    <t>AW00014220</t>
  </si>
  <si>
    <t>Latasha  Romero</t>
  </si>
  <si>
    <t>latasha9@adventure-works.com</t>
  </si>
  <si>
    <t>3421 Gehringer Drive</t>
  </si>
  <si>
    <t>AW00014221</t>
  </si>
  <si>
    <t>Glenn C Zhao</t>
  </si>
  <si>
    <t>glenn11@adventure-works.com</t>
  </si>
  <si>
    <t>16 Heron Ct.</t>
  </si>
  <si>
    <t>AW00014222</t>
  </si>
  <si>
    <t>Dawn A Zhang</t>
  </si>
  <si>
    <t>dawn1@adventure-works.com</t>
  </si>
  <si>
    <t>9943 Stonehedge Dr.</t>
  </si>
  <si>
    <t>AW00014223</t>
  </si>
  <si>
    <t>Larry  Rubio</t>
  </si>
  <si>
    <t>larry23@adventure-works.com</t>
  </si>
  <si>
    <t>7268 Norcross Lane</t>
  </si>
  <si>
    <t>AW00014224</t>
  </si>
  <si>
    <t>Tamara M She</t>
  </si>
  <si>
    <t>tamara12@adventure-works.com</t>
  </si>
  <si>
    <t>5002 Starflower Dr.</t>
  </si>
  <si>
    <t>AW00014225</t>
  </si>
  <si>
    <t>Alisha J Chen</t>
  </si>
  <si>
    <t>alisha2@adventure-works.com</t>
  </si>
  <si>
    <t>AW00014226</t>
  </si>
  <si>
    <t>Heidi  Mehta</t>
  </si>
  <si>
    <t>heidi16@adventure-works.com</t>
  </si>
  <si>
    <t>3824 Whitehaven Dr</t>
  </si>
  <si>
    <t>AW00014227</t>
  </si>
  <si>
    <t>Alison  Xu</t>
  </si>
  <si>
    <t>alison4@adventure-works.com</t>
  </si>
  <si>
    <t>6629 Polson Circle</t>
  </si>
  <si>
    <t>AW00014228</t>
  </si>
  <si>
    <t>Arturo C Raje</t>
  </si>
  <si>
    <t>arturo39@adventure-works.com</t>
  </si>
  <si>
    <t>4123 Lakehurst Dr.</t>
  </si>
  <si>
    <t>AW00014229</t>
  </si>
  <si>
    <t>Allen B Perez</t>
  </si>
  <si>
    <t>allen19@adventure-works.com</t>
  </si>
  <si>
    <t>2008 Thors Bay Road</t>
  </si>
  <si>
    <t>AW00014230</t>
  </si>
  <si>
    <t>Luis L Coleman</t>
  </si>
  <si>
    <t>luis4@adventure-works.com</t>
  </si>
  <si>
    <t>7568 Precipice Court</t>
  </si>
  <si>
    <t>AW00014231</t>
  </si>
  <si>
    <t>Kari E Sai</t>
  </si>
  <si>
    <t>kari7@adventure-works.com</t>
  </si>
  <si>
    <t>9647 C Wharton Way</t>
  </si>
  <si>
    <t>AW00014232</t>
  </si>
  <si>
    <t>Omar C Huang</t>
  </si>
  <si>
    <t>omar6@adventure-works.com</t>
  </si>
  <si>
    <t>6214 Terranova Drive</t>
  </si>
  <si>
    <t>AW00014233</t>
  </si>
  <si>
    <t>Ricardo A She</t>
  </si>
  <si>
    <t>ricardo0@adventure-works.com</t>
  </si>
  <si>
    <t>3844 Lodge Drive</t>
  </si>
  <si>
    <t>AW00014234</t>
  </si>
  <si>
    <t>Gina  Romero</t>
  </si>
  <si>
    <t>gina9@adventure-works.com</t>
  </si>
  <si>
    <t>6058 Hill Street</t>
  </si>
  <si>
    <t>AW00014235</t>
  </si>
  <si>
    <t>Larry T Alvarez</t>
  </si>
  <si>
    <t>larry6@adventure-works.com</t>
  </si>
  <si>
    <t>5679 Atrice Lane</t>
  </si>
  <si>
    <t>AW00014236</t>
  </si>
  <si>
    <t>Abigail S Richardson</t>
  </si>
  <si>
    <t>abigail14@adventure-works.com</t>
  </si>
  <si>
    <t>5462 Patricia</t>
  </si>
  <si>
    <t>AW00014237</t>
  </si>
  <si>
    <t>Kate  Andersen</t>
  </si>
  <si>
    <t>kate10@adventure-works.com</t>
  </si>
  <si>
    <t>2190 Waterfall Way</t>
  </si>
  <si>
    <t>AW00014238</t>
  </si>
  <si>
    <t>Jay C Gonzalez</t>
  </si>
  <si>
    <t>jay25@adventure-works.com</t>
  </si>
  <si>
    <t>6743 Blue Ridge Dr.</t>
  </si>
  <si>
    <t>AW00014239</t>
  </si>
  <si>
    <t>Maria W Peterson</t>
  </si>
  <si>
    <t>maria17@adventure-works.com</t>
  </si>
  <si>
    <t>3 Oaxaca</t>
  </si>
  <si>
    <t>AW00014240</t>
  </si>
  <si>
    <t>Caroline  Foster</t>
  </si>
  <si>
    <t>caroline17@adventure-works.com</t>
  </si>
  <si>
    <t>4485 Laurel</t>
  </si>
  <si>
    <t>AW00014241</t>
  </si>
  <si>
    <t>Grace  Wood</t>
  </si>
  <si>
    <t>grace49@adventure-works.com</t>
  </si>
  <si>
    <t>4352 Acardia Pl.</t>
  </si>
  <si>
    <t>AW00014242</t>
  </si>
  <si>
    <t>Rafael V Ye</t>
  </si>
  <si>
    <t>rafael10@adventure-works.com</t>
  </si>
  <si>
    <t>9303 Court Street</t>
  </si>
  <si>
    <t>AW00014243</t>
  </si>
  <si>
    <t>Gregory R Winston</t>
  </si>
  <si>
    <t>gregory27@adventure-works.com</t>
  </si>
  <si>
    <t>AW00014244</t>
  </si>
  <si>
    <t>Jennifer B Griffin</t>
  </si>
  <si>
    <t>jennifer94@adventure-works.com</t>
  </si>
  <si>
    <t>2059 Brookdale Dr</t>
  </si>
  <si>
    <t>AW00014245</t>
  </si>
  <si>
    <t>Ana R Russell</t>
  </si>
  <si>
    <t>ana18@adventure-works.com</t>
  </si>
  <si>
    <t>244 Donegal Court</t>
  </si>
  <si>
    <t>AW00014246</t>
  </si>
  <si>
    <t>Devin A Garcia</t>
  </si>
  <si>
    <t>devin15@adventure-works.com</t>
  </si>
  <si>
    <t>5785 American Beauty Dr</t>
  </si>
  <si>
    <t>AW00014247</t>
  </si>
  <si>
    <t>Hunter L Allen</t>
  </si>
  <si>
    <t>hunter57@adventure-works.com</t>
  </si>
  <si>
    <t>AW00014248</t>
  </si>
  <si>
    <t>Misty A Tang</t>
  </si>
  <si>
    <t>misty5@adventure-works.com</t>
  </si>
  <si>
    <t>AW00014249</t>
  </si>
  <si>
    <t>Eduardo J Thomas</t>
  </si>
  <si>
    <t>eduardo9@adventure-works.com</t>
  </si>
  <si>
    <t>8901 Fourth Street</t>
  </si>
  <si>
    <t>AW00014250</t>
  </si>
  <si>
    <t>Adam A Collins</t>
  </si>
  <si>
    <t>adam32@adventure-works.com</t>
  </si>
  <si>
    <t>AW00014251</t>
  </si>
  <si>
    <t>Alex  Brooks</t>
  </si>
  <si>
    <t>alex4@adventure-works.com</t>
  </si>
  <si>
    <t>2050 B Avenue I</t>
  </si>
  <si>
    <t>AW00014252</t>
  </si>
  <si>
    <t>Destiny G Cook</t>
  </si>
  <si>
    <t>destiny28@adventure-works.com</t>
  </si>
  <si>
    <t>4616 Cordova Way</t>
  </si>
  <si>
    <t>AW00014253</t>
  </si>
  <si>
    <t>Eduardo  Scott</t>
  </si>
  <si>
    <t>eduardo29@adventure-works.com</t>
  </si>
  <si>
    <t>5911 Del Vista Court</t>
  </si>
  <si>
    <t>AW00014254</t>
  </si>
  <si>
    <t>Tabitha L Gill</t>
  </si>
  <si>
    <t>tabitha34@adventure-works.com</t>
  </si>
  <si>
    <t>1006 Deercreek Ln</t>
  </si>
  <si>
    <t>AW00014255</t>
  </si>
  <si>
    <t>Jonathan L Jackson</t>
  </si>
  <si>
    <t>jonathan65@adventure-works.com</t>
  </si>
  <si>
    <t>769 Algiers Drive</t>
  </si>
  <si>
    <t>AW00014256</t>
  </si>
  <si>
    <t>Elizabeth  Robinson</t>
  </si>
  <si>
    <t>elizabeth22@adventure-works.com</t>
  </si>
  <si>
    <t>2507 Winterglenn Way</t>
  </si>
  <si>
    <t>AW00014257</t>
  </si>
  <si>
    <t>James  Carter</t>
  </si>
  <si>
    <t>james60@adventure-works.com</t>
  </si>
  <si>
    <t>9293 Balhan Dr.</t>
  </si>
  <si>
    <t>AW00014258</t>
  </si>
  <si>
    <t>Haley  Foster</t>
  </si>
  <si>
    <t>haley35@adventure-works.com</t>
  </si>
  <si>
    <t>128, avenue des Champs-Elysées</t>
  </si>
  <si>
    <t>AW00014259</t>
  </si>
  <si>
    <t>Antonio D Flores</t>
  </si>
  <si>
    <t>antonio12@adventure-works.com</t>
  </si>
  <si>
    <t>3891 Garnet Lane</t>
  </si>
  <si>
    <t>AW00014260</t>
  </si>
  <si>
    <t>Frank M Ruiz</t>
  </si>
  <si>
    <t>frank32@adventure-works.com</t>
  </si>
  <si>
    <t>330 Jamie Way</t>
  </si>
  <si>
    <t>AW00014261</t>
  </si>
  <si>
    <t>Meredith S Subram</t>
  </si>
  <si>
    <t>meredith12@adventure-works.com</t>
  </si>
  <si>
    <t>8995 Kirker Pass</t>
  </si>
  <si>
    <t>AW00014262</t>
  </si>
  <si>
    <t>Jon L He</t>
  </si>
  <si>
    <t>jon39@adventure-works.com</t>
  </si>
  <si>
    <t>3440 Concord Ct.</t>
  </si>
  <si>
    <t>AW00014263</t>
  </si>
  <si>
    <t>Nina L Lal</t>
  </si>
  <si>
    <t>nina9@adventure-works.com</t>
  </si>
  <si>
    <t>4753 Montanya Court</t>
  </si>
  <si>
    <t>AW00014264</t>
  </si>
  <si>
    <t>Karl R Lal</t>
  </si>
  <si>
    <t>karl9@adventure-works.com</t>
  </si>
  <si>
    <t>960 Pansy Dr.</t>
  </si>
  <si>
    <t>AW00014265</t>
  </si>
  <si>
    <t>Garrett J Bell</t>
  </si>
  <si>
    <t>garrett18@adventure-works.com</t>
  </si>
  <si>
    <t>5602 Claycord Avenue</t>
  </si>
  <si>
    <t>AW00014266</t>
  </si>
  <si>
    <t>Cory J Patel</t>
  </si>
  <si>
    <t>cory1@adventure-works.com</t>
  </si>
  <si>
    <t>2075 Alvina Dr.</t>
  </si>
  <si>
    <t>AW00014267</t>
  </si>
  <si>
    <t>Lauren I Wood</t>
  </si>
  <si>
    <t>lauren49@adventure-works.com</t>
  </si>
  <si>
    <t>7511 Cooper Dr.</t>
  </si>
  <si>
    <t>AW00014268</t>
  </si>
  <si>
    <t>Isabella  Roberts</t>
  </si>
  <si>
    <t>isabella43@adventure-works.com</t>
  </si>
  <si>
    <t>6812 Farm Bureau Rd.</t>
  </si>
  <si>
    <t>AW00014269</t>
  </si>
  <si>
    <t>Tony M She</t>
  </si>
  <si>
    <t>tony3@adventure-works.com</t>
  </si>
  <si>
    <t>8716 San Remo Ct</t>
  </si>
  <si>
    <t>AW00014270</t>
  </si>
  <si>
    <t>James F Ross</t>
  </si>
  <si>
    <t>james19@adventure-works.com</t>
  </si>
  <si>
    <t>3099 Morello Court</t>
  </si>
  <si>
    <t>AW00014271</t>
  </si>
  <si>
    <t>Lucas  Wright</t>
  </si>
  <si>
    <t>lucas43@adventure-works.com</t>
  </si>
  <si>
    <t>658 Cardinal Dr</t>
  </si>
  <si>
    <t>AW00014272</t>
  </si>
  <si>
    <t>Sydney  Ward</t>
  </si>
  <si>
    <t>sydney13@adventure-works.com</t>
  </si>
  <si>
    <t>8197 Haviland Place</t>
  </si>
  <si>
    <t>AW00014273</t>
  </si>
  <si>
    <t>Angel  Parker</t>
  </si>
  <si>
    <t>angel21@adventure-works.com</t>
  </si>
  <si>
    <t>6045 Holiday Hills Dr.</t>
  </si>
  <si>
    <t>AW00014274</t>
  </si>
  <si>
    <t>Edward D Williams</t>
  </si>
  <si>
    <t>edward24@adventure-works.com</t>
  </si>
  <si>
    <t>460 Skyline Dr</t>
  </si>
  <si>
    <t>AW00014275</t>
  </si>
  <si>
    <t>Arthur  Prasad</t>
  </si>
  <si>
    <t>arthur11@adventure-works.com</t>
  </si>
  <si>
    <t>8150 Las Trampas</t>
  </si>
  <si>
    <t>AW00014276</t>
  </si>
  <si>
    <t>Melody H Suarez</t>
  </si>
  <si>
    <t>melody19@adventure-works.com</t>
  </si>
  <si>
    <t>3556 St. Geemain Lane</t>
  </si>
  <si>
    <t>AW00014277</t>
  </si>
  <si>
    <t>Jerry C She</t>
  </si>
  <si>
    <t>jerry0@adventure-works.com</t>
  </si>
  <si>
    <t>4920 Orange St</t>
  </si>
  <si>
    <t>AW00014278</t>
  </si>
  <si>
    <t>Olivia J Sanchez</t>
  </si>
  <si>
    <t>olivia25@adventure-works.com</t>
  </si>
  <si>
    <t>8958 Las Palmas</t>
  </si>
  <si>
    <t>AW00014279</t>
  </si>
  <si>
    <t>Taylor  Barnes</t>
  </si>
  <si>
    <t>taylor28@adventure-works.com</t>
  </si>
  <si>
    <t>9901 East Lake Court</t>
  </si>
  <si>
    <t>AW00014280</t>
  </si>
  <si>
    <t>Isaac  Oliver</t>
  </si>
  <si>
    <t>isaac31@adventure-works.com</t>
  </si>
  <si>
    <t>402 Saxon St.</t>
  </si>
  <si>
    <t>AW00014281</t>
  </si>
  <si>
    <t>Daniel K Wilson</t>
  </si>
  <si>
    <t>daniel25@adventure-works.com</t>
  </si>
  <si>
    <t>4609 Parkway Drive</t>
  </si>
  <si>
    <t>AW00014282</t>
  </si>
  <si>
    <t>Brianna H Lewis</t>
  </si>
  <si>
    <t>brianna20@adventure-works.com</t>
  </si>
  <si>
    <t>8837 Almond Avenue</t>
  </si>
  <si>
    <t>AW00014283</t>
  </si>
  <si>
    <t>Seth E Simmons</t>
  </si>
  <si>
    <t>seth63@adventure-works.com</t>
  </si>
  <si>
    <t>4442 Carlos Dr.</t>
  </si>
  <si>
    <t>AW00014284</t>
  </si>
  <si>
    <t>Wyatt M Anderson</t>
  </si>
  <si>
    <t>wyatt10@adventure-works.com</t>
  </si>
  <si>
    <t>1411 Ranch Drive</t>
  </si>
  <si>
    <t>AW00014285</t>
  </si>
  <si>
    <t>Taylor J Hughes</t>
  </si>
  <si>
    <t>taylor36@adventure-works.com</t>
  </si>
  <si>
    <t>1398 Yorba Linda</t>
  </si>
  <si>
    <t>AW00014286</t>
  </si>
  <si>
    <t>Kristine  Hernandez</t>
  </si>
  <si>
    <t>kristine5@adventure-works.com</t>
  </si>
  <si>
    <t>6785 Union St.</t>
  </si>
  <si>
    <t>AW00014287</t>
  </si>
  <si>
    <t>Derek  Xie</t>
  </si>
  <si>
    <t>derek3@adventure-works.com</t>
  </si>
  <si>
    <t>5448 Contuti Avenue</t>
  </si>
  <si>
    <t>AW00014288</t>
  </si>
  <si>
    <t>Christina M Ramirez</t>
  </si>
  <si>
    <t>christina5@adventure-works.com</t>
  </si>
  <si>
    <t>9112 Park Highlands</t>
  </si>
  <si>
    <t>AW00014289</t>
  </si>
  <si>
    <t>Jessica  Martinez</t>
  </si>
  <si>
    <t>jessica65@adventure-works.com</t>
  </si>
  <si>
    <t>8863 San Miguel Rd.</t>
  </si>
  <si>
    <t>AW00014290</t>
  </si>
  <si>
    <t>Jonathan  Wilson</t>
  </si>
  <si>
    <t>jonathan57@adventure-works.com</t>
  </si>
  <si>
    <t>8582 Condor Dr.</t>
  </si>
  <si>
    <t>AW00014291</t>
  </si>
  <si>
    <t>Tyler  White</t>
  </si>
  <si>
    <t>tyler1@adventure-works.com</t>
  </si>
  <si>
    <t>AW00014292</t>
  </si>
  <si>
    <t>Isabella  Ross</t>
  </si>
  <si>
    <t>isabella15@adventure-works.com</t>
  </si>
  <si>
    <t>5805 Churchill Dr.</t>
  </si>
  <si>
    <t>AW00014293</t>
  </si>
  <si>
    <t>Kyle S Campbell</t>
  </si>
  <si>
    <t>kyle37@adventure-works.com</t>
  </si>
  <si>
    <t>6300 Colfax Street</t>
  </si>
  <si>
    <t>AW00014294</t>
  </si>
  <si>
    <t>Steven L Gray</t>
  </si>
  <si>
    <t>steven16@adventure-works.com</t>
  </si>
  <si>
    <t>4880 Viewpoint Ct.</t>
  </si>
  <si>
    <t>AW00014295</t>
  </si>
  <si>
    <t>Hannah  Thomas</t>
  </si>
  <si>
    <t>hannah10@adventure-works.com</t>
  </si>
  <si>
    <t>1737 Thomas Ave.</t>
  </si>
  <si>
    <t>AW00014296</t>
  </si>
  <si>
    <t>Benjamin E Russell</t>
  </si>
  <si>
    <t>benjamin21@adventure-works.com</t>
  </si>
  <si>
    <t>9088 Almaden Dr</t>
  </si>
  <si>
    <t>AW00014297</t>
  </si>
  <si>
    <t>Kristin  Raji</t>
  </si>
  <si>
    <t>kristin18@adventure-works.com</t>
  </si>
  <si>
    <t>782 Veale Avenue</t>
  </si>
  <si>
    <t>AW00014298</t>
  </si>
  <si>
    <t>Kaitlyn R Jenkins</t>
  </si>
  <si>
    <t>kaitlyn74@adventure-works.com</t>
  </si>
  <si>
    <t>7496 Sunset Meadows</t>
  </si>
  <si>
    <t>AW00014299</t>
  </si>
  <si>
    <t>Jermaine A Chandra</t>
  </si>
  <si>
    <t>jermaine1@adventure-works.com</t>
  </si>
  <si>
    <t>7741 Thunderbird Dr.</t>
  </si>
  <si>
    <t>AW00014300</t>
  </si>
  <si>
    <t>Colin B He</t>
  </si>
  <si>
    <t>colin19@adventure-works.com</t>
  </si>
  <si>
    <t>3144 Via Rerrari</t>
  </si>
  <si>
    <t>AW00014301</t>
  </si>
  <si>
    <t>Ruben B Vazquez</t>
  </si>
  <si>
    <t>ruben38@adventure-works.com</t>
  </si>
  <si>
    <t>5678 Mcelroy Court</t>
  </si>
  <si>
    <t>AW00014302</t>
  </si>
  <si>
    <t>April  Beck</t>
  </si>
  <si>
    <t>april16@adventure-works.com</t>
  </si>
  <si>
    <t>2354 Caravelle Ct</t>
  </si>
  <si>
    <t>AW00014303</t>
  </si>
  <si>
    <t>Briana J Ramos</t>
  </si>
  <si>
    <t>briana14@adventure-works.com</t>
  </si>
  <si>
    <t>2944 Shuey Ave.</t>
  </si>
  <si>
    <t>AW00014304</t>
  </si>
  <si>
    <t>Jacquelyn  Jimenez</t>
  </si>
  <si>
    <t>jacquelyn5@adventure-works.com</t>
  </si>
  <si>
    <t>8102 Birch Bark Road</t>
  </si>
  <si>
    <t>AW00014305</t>
  </si>
  <si>
    <t>Brendan L Shen</t>
  </si>
  <si>
    <t>brendan2@adventure-works.com</t>
  </si>
  <si>
    <t>8396 Vista Way</t>
  </si>
  <si>
    <t>AW00014306</t>
  </si>
  <si>
    <t>Byron  Ramos</t>
  </si>
  <si>
    <t>byron11@adventure-works.com</t>
  </si>
  <si>
    <t>6046 Freya Way</t>
  </si>
  <si>
    <t>AW00014307</t>
  </si>
  <si>
    <t>Ross E Perez</t>
  </si>
  <si>
    <t>ross20@adventure-works.com</t>
  </si>
  <si>
    <t>2816 Hemlock Drive</t>
  </si>
  <si>
    <t>AW00014308</t>
  </si>
  <si>
    <t>Marie A Ramos</t>
  </si>
  <si>
    <t>marie41@adventure-works.com</t>
  </si>
  <si>
    <t>5704 Laverne Avenue</t>
  </si>
  <si>
    <t>AW00014309</t>
  </si>
  <si>
    <t>Orlando  Sanz</t>
  </si>
  <si>
    <t>orlando20@adventure-works.com</t>
  </si>
  <si>
    <t>1306 Kaski Ln</t>
  </si>
  <si>
    <t>AW00014310</t>
  </si>
  <si>
    <t>Jon O Zeng</t>
  </si>
  <si>
    <t>jon42@adventure-works.com</t>
  </si>
  <si>
    <t>6327 Mount Olivet Ct.</t>
  </si>
  <si>
    <t>AW00014311</t>
  </si>
  <si>
    <t>Erik M Alvarez</t>
  </si>
  <si>
    <t>erik6@adventure-works.com</t>
  </si>
  <si>
    <t>2348 Polaris Dr.</t>
  </si>
  <si>
    <t>AW00014312</t>
  </si>
  <si>
    <t>Claudia A Lin</t>
  </si>
  <si>
    <t>claudia6@adventure-works.com</t>
  </si>
  <si>
    <t>3153 Glaze Ct</t>
  </si>
  <si>
    <t>AW00014313</t>
  </si>
  <si>
    <t>Christian L Smith</t>
  </si>
  <si>
    <t>christian30@adventure-works.com</t>
  </si>
  <si>
    <t>5248 Gladstone Drive</t>
  </si>
  <si>
    <t>AW00014314</t>
  </si>
  <si>
    <t>Katherine R Cooper</t>
  </si>
  <si>
    <t>katherine12@adventure-works.com</t>
  </si>
  <si>
    <t>7728 Condor Place</t>
  </si>
  <si>
    <t>AW00014315</t>
  </si>
  <si>
    <t>Carl  Chander</t>
  </si>
  <si>
    <t>carl15@adventure-works.com</t>
  </si>
  <si>
    <t>4264 C Street</t>
  </si>
  <si>
    <t>AW00014316</t>
  </si>
  <si>
    <t>Leonard  Anand</t>
  </si>
  <si>
    <t>leonard24@adventure-works.com</t>
  </si>
  <si>
    <t>2786 Class Avenue</t>
  </si>
  <si>
    <t>AW00014317</t>
  </si>
  <si>
    <t>Steve  Liang</t>
  </si>
  <si>
    <t>steve19@adventure-works.com</t>
  </si>
  <si>
    <t>3787 Browse St</t>
  </si>
  <si>
    <t>AW00014318</t>
  </si>
  <si>
    <t>Seth R Rogers</t>
  </si>
  <si>
    <t>seth90@adventure-works.com</t>
  </si>
  <si>
    <t>1440 Azores Circle</t>
  </si>
  <si>
    <t>AW00014319</t>
  </si>
  <si>
    <t>Renee L Sanz</t>
  </si>
  <si>
    <t>renee18@adventure-works.com</t>
  </si>
  <si>
    <t>8838 Kirker Pass Road</t>
  </si>
  <si>
    <t>AW00014320</t>
  </si>
  <si>
    <t>Amy  Hu</t>
  </si>
  <si>
    <t>amy27@adventure-works.com</t>
  </si>
  <si>
    <t>9362 Akyn Rock Drive</t>
  </si>
  <si>
    <t>AW00014321</t>
  </si>
  <si>
    <t>Jackson  Evans</t>
  </si>
  <si>
    <t>jackson30@adventure-works.com</t>
  </si>
  <si>
    <t>7078 Kenston Dr.</t>
  </si>
  <si>
    <t>AW00014322</t>
  </si>
  <si>
    <t>Sydney  Thomas</t>
  </si>
  <si>
    <t>sydney74@adventure-works.com</t>
  </si>
  <si>
    <t>3242 Coralie Drive</t>
  </si>
  <si>
    <t>AW00014323</t>
  </si>
  <si>
    <t>Colin  Tang</t>
  </si>
  <si>
    <t>colin27@adventure-works.com</t>
  </si>
  <si>
    <t>8783 Blocking Ct</t>
  </si>
  <si>
    <t>AW00014324</t>
  </si>
  <si>
    <t>Jessie  Alvarez</t>
  </si>
  <si>
    <t>jessie2@adventure-works.com</t>
  </si>
  <si>
    <t>9351 W Lake Drive</t>
  </si>
  <si>
    <t>AW00014325</t>
  </si>
  <si>
    <t>Crystal L Li</t>
  </si>
  <si>
    <t>crystal5@adventure-works.com</t>
  </si>
  <si>
    <t>9676 Hidden Lakes Court</t>
  </si>
  <si>
    <t>AW00014326</t>
  </si>
  <si>
    <t>Joe A Perez</t>
  </si>
  <si>
    <t>joe23@adventure-works.com</t>
  </si>
  <si>
    <t>8703 Carleton Street</t>
  </si>
  <si>
    <t>AW00014327</t>
  </si>
  <si>
    <t>Kyle B Butler</t>
  </si>
  <si>
    <t>kyle9@adventure-works.com</t>
  </si>
  <si>
    <t>4844 Spring Water St</t>
  </si>
  <si>
    <t>AW00014328</t>
  </si>
  <si>
    <t>Andrea L Rogers</t>
  </si>
  <si>
    <t>andrea19@adventure-works.com</t>
  </si>
  <si>
    <t>9669 Cynthia Dr.</t>
  </si>
  <si>
    <t>AW00014329</t>
  </si>
  <si>
    <t>Holly  Sanchez</t>
  </si>
  <si>
    <t>holly18@adventure-works.com</t>
  </si>
  <si>
    <t>2157 Clark Creek Lane</t>
  </si>
  <si>
    <t>AW00014330</t>
  </si>
  <si>
    <t>Matthew  Harris</t>
  </si>
  <si>
    <t>matthew19@adventure-works.com</t>
  </si>
  <si>
    <t>7554 Lakeview Pl.</t>
  </si>
  <si>
    <t>AW00014331</t>
  </si>
  <si>
    <t>Timothy  Murphy</t>
  </si>
  <si>
    <t>timothy16@adventure-works.com</t>
  </si>
  <si>
    <t>7541 B Wildbrook Ct.</t>
  </si>
  <si>
    <t>AW00014332</t>
  </si>
  <si>
    <t>Jade I Rogers</t>
  </si>
  <si>
    <t>jade15@adventure-works.com</t>
  </si>
  <si>
    <t>5010 C Mt. Hood Circle</t>
  </si>
  <si>
    <t>AW00014333</t>
  </si>
  <si>
    <t>Bobby L Suri</t>
  </si>
  <si>
    <t>bobby2@adventure-works.com</t>
  </si>
  <si>
    <t>2312 Richard Ave.</t>
  </si>
  <si>
    <t>AW00014334</t>
  </si>
  <si>
    <t>Patrick M Murphy</t>
  </si>
  <si>
    <t>patrick20@adventure-works.com</t>
  </si>
  <si>
    <t>746 Whiteaben Drive</t>
  </si>
  <si>
    <t>AW00014335</t>
  </si>
  <si>
    <t>Allison L Cox</t>
  </si>
  <si>
    <t>allison9@adventure-works.com</t>
  </si>
  <si>
    <t>5896 Northpoint Ct</t>
  </si>
  <si>
    <t>AW00014336</t>
  </si>
  <si>
    <t>Gabriel  Baker</t>
  </si>
  <si>
    <t>gabriel38@adventure-works.com</t>
  </si>
  <si>
    <t>4983 Hilltop Road</t>
  </si>
  <si>
    <t>AW00014337</t>
  </si>
  <si>
    <t>Olivia  Coleman</t>
  </si>
  <si>
    <t>olivia51@adventure-works.com</t>
  </si>
  <si>
    <t>5759 Benton Street</t>
  </si>
  <si>
    <t>AW00014338</t>
  </si>
  <si>
    <t>Natalie M Taylor</t>
  </si>
  <si>
    <t>natalie76@adventure-works.com</t>
  </si>
  <si>
    <t>5033 N. 8th St.</t>
  </si>
  <si>
    <t>AW00014339</t>
  </si>
  <si>
    <t>Brandy  Suri</t>
  </si>
  <si>
    <t>brandy18@adventure-works.com</t>
  </si>
  <si>
    <t>2082 S. Bascom Ave.</t>
  </si>
  <si>
    <t>AW00014340</t>
  </si>
  <si>
    <t>Miranda D Butler</t>
  </si>
  <si>
    <t>miranda14@adventure-works.com</t>
  </si>
  <si>
    <t>4554 Bates Court</t>
  </si>
  <si>
    <t>AW00014341</t>
  </si>
  <si>
    <t>Sean  Sanders</t>
  </si>
  <si>
    <t>sean10@adventure-works.com</t>
  </si>
  <si>
    <t>9306 Cleveland Road</t>
  </si>
  <si>
    <t>AW00014342</t>
  </si>
  <si>
    <t>Beth L Ruiz</t>
  </si>
  <si>
    <t>beth4@adventure-works.com</t>
  </si>
  <si>
    <t>835 Magic Dr.</t>
  </si>
  <si>
    <t>AW00014343</t>
  </si>
  <si>
    <t>Xavier  Turner</t>
  </si>
  <si>
    <t>xavier37@adventure-works.com</t>
  </si>
  <si>
    <t>5484 Viking Dr</t>
  </si>
  <si>
    <t>AW00014344</t>
  </si>
  <si>
    <t>Kurt A Xie</t>
  </si>
  <si>
    <t>kurt2@adventure-works.com</t>
  </si>
  <si>
    <t>7614 Heron Ct</t>
  </si>
  <si>
    <t>AW00014345</t>
  </si>
  <si>
    <t>Kristi  Rodriguez</t>
  </si>
  <si>
    <t>kristi37@adventure-works.com</t>
  </si>
  <si>
    <t>9519 Mountain View Drive</t>
  </si>
  <si>
    <t>AW00014346</t>
  </si>
  <si>
    <t>Evelyn  Perez</t>
  </si>
  <si>
    <t>evelyn21@adventure-works.com</t>
  </si>
  <si>
    <t>1297 Zulu Court</t>
  </si>
  <si>
    <t>AW00014347</t>
  </si>
  <si>
    <t>Tara I Goel</t>
  </si>
  <si>
    <t>tara20@adventure-works.com</t>
  </si>
  <si>
    <t>5634 Blue Ridge Drive</t>
  </si>
  <si>
    <t>AW00014348</t>
  </si>
  <si>
    <t>Alex T Scott</t>
  </si>
  <si>
    <t>alex44@adventure-works.com</t>
  </si>
  <si>
    <t>105 Clark Creek Lane</t>
  </si>
  <si>
    <t>AW00014349</t>
  </si>
  <si>
    <t>Nicole  Griffin</t>
  </si>
  <si>
    <t>nicole70@adventure-works.com</t>
  </si>
  <si>
    <t>AW00014350</t>
  </si>
  <si>
    <t>Emily W Moore</t>
  </si>
  <si>
    <t>emily8@adventure-works.com</t>
  </si>
  <si>
    <t>104 Kaski Ln.</t>
  </si>
  <si>
    <t>AW00014351</t>
  </si>
  <si>
    <t>Riley  Gray</t>
  </si>
  <si>
    <t>riley25@adventure-works.com</t>
  </si>
  <si>
    <t>7906 Star Tree Court</t>
  </si>
  <si>
    <t>AW00014352</t>
  </si>
  <si>
    <t>Melissa  Butler</t>
  </si>
  <si>
    <t>melissa9@adventure-works.com</t>
  </si>
  <si>
    <t>206 Greenview Court</t>
  </si>
  <si>
    <t>AW00014353</t>
  </si>
  <si>
    <t>Erin I Reed</t>
  </si>
  <si>
    <t>erin24@adventure-works.com</t>
  </si>
  <si>
    <t>3866 Mt. Everest Court</t>
  </si>
  <si>
    <t>AW00014354</t>
  </si>
  <si>
    <t>Seth  Green</t>
  </si>
  <si>
    <t>seth32@adventure-works.com</t>
  </si>
  <si>
    <t>8206 H Street</t>
  </si>
  <si>
    <t>AW00014355</t>
  </si>
  <si>
    <t>Ian  King</t>
  </si>
  <si>
    <t>ian25@adventure-works.com</t>
  </si>
  <si>
    <t>AW00014356</t>
  </si>
  <si>
    <t>Isabella A Baker</t>
  </si>
  <si>
    <t>isabella47@adventure-works.com</t>
  </si>
  <si>
    <t>8473 Larkwood Ct.</t>
  </si>
  <si>
    <t>AW00014357</t>
  </si>
  <si>
    <t>Dalton M Collins</t>
  </si>
  <si>
    <t>dalton45@adventure-works.com</t>
  </si>
  <si>
    <t>7538 Sherry Circle</t>
  </si>
  <si>
    <t>AW00014358</t>
  </si>
  <si>
    <t>Amanda A Watson</t>
  </si>
  <si>
    <t>amanda18@adventure-works.com</t>
  </si>
  <si>
    <t>2097 Bluetail</t>
  </si>
  <si>
    <t>AW00014359</t>
  </si>
  <si>
    <t>Eduardo R Henderson</t>
  </si>
  <si>
    <t>eduardo49@adventure-works.com</t>
  </si>
  <si>
    <t>9754 Olivera</t>
  </si>
  <si>
    <t>AW00014360</t>
  </si>
  <si>
    <t>Samantha  Patterson</t>
  </si>
  <si>
    <t>samantha36@adventure-works.com</t>
  </si>
  <si>
    <t>9937 Las Lomas Way</t>
  </si>
  <si>
    <t>AW00014361</t>
  </si>
  <si>
    <t>Franklin D Raje</t>
  </si>
  <si>
    <t>franklin31@adventure-works.com</t>
  </si>
  <si>
    <t>8454 Mount Circle</t>
  </si>
  <si>
    <t>AW00014362</t>
  </si>
  <si>
    <t>Roberto W Gill</t>
  </si>
  <si>
    <t>roberto14@adventure-works.com</t>
  </si>
  <si>
    <t>6720 Primrose Dr.</t>
  </si>
  <si>
    <t>AW00014363</t>
  </si>
  <si>
    <t>Natalie  Long</t>
  </si>
  <si>
    <t>natalie32@adventure-works.com</t>
  </si>
  <si>
    <t>7355 San Benito</t>
  </si>
  <si>
    <t>AW00014364</t>
  </si>
  <si>
    <t>Mario H Rai</t>
  </si>
  <si>
    <t>mario16@adventure-works.com</t>
  </si>
  <si>
    <t>AW00014365</t>
  </si>
  <si>
    <t>Evan S Ward</t>
  </si>
  <si>
    <t>evan13@adventure-works.com</t>
  </si>
  <si>
    <t>7098 Walnut Blvd.</t>
  </si>
  <si>
    <t>AW00014366</t>
  </si>
  <si>
    <t>Anna S Brooks</t>
  </si>
  <si>
    <t>anna23@adventure-works.com</t>
  </si>
  <si>
    <t>9745 Bonita Ct.</t>
  </si>
  <si>
    <t>AW00014367</t>
  </si>
  <si>
    <t>Courtney M Green</t>
  </si>
  <si>
    <t>courtney11@adventure-works.com</t>
  </si>
  <si>
    <t>7446 The Alameda</t>
  </si>
  <si>
    <t>AW00014368</t>
  </si>
  <si>
    <t>Richard  Thompson</t>
  </si>
  <si>
    <t>richard9@adventure-works.com</t>
  </si>
  <si>
    <t>AW00014369</t>
  </si>
  <si>
    <t>Devin J Sanchez</t>
  </si>
  <si>
    <t>devin83@adventure-works.com</t>
  </si>
  <si>
    <t>7747 Relis Valley Road</t>
  </si>
  <si>
    <t>AW00014370</t>
  </si>
  <si>
    <t>Meghan  Dominguez</t>
  </si>
  <si>
    <t>meghan12@adventure-works.com</t>
  </si>
  <si>
    <t>3610 Seal Way</t>
  </si>
  <si>
    <t>AW00014371</t>
  </si>
  <si>
    <t>Jeremiah  Lewis</t>
  </si>
  <si>
    <t>jeremiah9@adventure-works.com</t>
  </si>
  <si>
    <t>2527 Mohawk Drive</t>
  </si>
  <si>
    <t>AW00014372</t>
  </si>
  <si>
    <t>Kaitlyn L Washington</t>
  </si>
  <si>
    <t>kaitlyn80@adventure-works.com</t>
  </si>
  <si>
    <t>7964 Gentrytown Drive</t>
  </si>
  <si>
    <t>AW00014373</t>
  </si>
  <si>
    <t>Ricardo  Jai</t>
  </si>
  <si>
    <t>ricardo11@adventure-works.com</t>
  </si>
  <si>
    <t>9020 Starflower Dr.</t>
  </si>
  <si>
    <t>AW00014374</t>
  </si>
  <si>
    <t>David  Yang</t>
  </si>
  <si>
    <t>david59@adventure-works.com</t>
  </si>
  <si>
    <t>9083 Eastgate Avenue</t>
  </si>
  <si>
    <t>AW00014375</t>
  </si>
  <si>
    <t>Alexandra  Moore</t>
  </si>
  <si>
    <t>alexandra71@adventure-works.com</t>
  </si>
  <si>
    <t>8191 Scenic Ct.</t>
  </si>
  <si>
    <t>AW00014376</t>
  </si>
  <si>
    <t>Faith A Torres</t>
  </si>
  <si>
    <t>faith25@adventure-works.com</t>
  </si>
  <si>
    <t>1697 Charlotte Court</t>
  </si>
  <si>
    <t>AW00014377</t>
  </si>
  <si>
    <t>Paula D Ruiz</t>
  </si>
  <si>
    <t>paula4@adventure-works.com</t>
  </si>
  <si>
    <t>3603 Stinson</t>
  </si>
  <si>
    <t>AW00014378</t>
  </si>
  <si>
    <t>Cory A Mehta</t>
  </si>
  <si>
    <t>cory12@adventure-works.com</t>
  </si>
  <si>
    <t>7907 Eagle Peak Road</t>
  </si>
  <si>
    <t>AW00014379</t>
  </si>
  <si>
    <t>Richard C Foster</t>
  </si>
  <si>
    <t>richard71@adventure-works.com</t>
  </si>
  <si>
    <t>5592 Byers Rd.</t>
  </si>
  <si>
    <t>AW00014380</t>
  </si>
  <si>
    <t>Kaylee K Watson</t>
  </si>
  <si>
    <t>kaylee6@adventure-works.com</t>
  </si>
  <si>
    <t>1752 Amaryllis Drive</t>
  </si>
  <si>
    <t>AW00014381</t>
  </si>
  <si>
    <t>Alexa  Cooper</t>
  </si>
  <si>
    <t>alexa16@adventure-works.com</t>
  </si>
  <si>
    <t>AW00014382</t>
  </si>
  <si>
    <t>Darren  Blanco</t>
  </si>
  <si>
    <t>darren38@adventure-works.com</t>
  </si>
  <si>
    <t>3457 Hitchcock</t>
  </si>
  <si>
    <t>AW00014383</t>
  </si>
  <si>
    <t>Marvin L Ferrier</t>
  </si>
  <si>
    <t>marvin9@adventure-works.com</t>
  </si>
  <si>
    <t>2942 Berkhire Court</t>
  </si>
  <si>
    <t>AW00014384</t>
  </si>
  <si>
    <t>Rachel F Miller</t>
  </si>
  <si>
    <t>rachel8@adventure-works.com</t>
  </si>
  <si>
    <t>7335 Imperial Dr.</t>
  </si>
  <si>
    <t>AW00014385</t>
  </si>
  <si>
    <t>Maria  Hall</t>
  </si>
  <si>
    <t>maria64@adventure-works.com</t>
  </si>
  <si>
    <t>851 Solano Drive</t>
  </si>
  <si>
    <t>AW00014386</t>
  </si>
  <si>
    <t>Marissa  Wood</t>
  </si>
  <si>
    <t>marissa0@adventure-works.com</t>
  </si>
  <si>
    <t>4430 Alexander Pl</t>
  </si>
  <si>
    <t>AW00014387</t>
  </si>
  <si>
    <t>Brittany  Hughes</t>
  </si>
  <si>
    <t>brittany10@adventure-works.com</t>
  </si>
  <si>
    <t>1651 Geranium Court</t>
  </si>
  <si>
    <t>AW00014388</t>
  </si>
  <si>
    <t>Kaylee  Rogers</t>
  </si>
  <si>
    <t>kaylee16@adventure-works.com</t>
  </si>
  <si>
    <t>953 Trafalgar Circle</t>
  </si>
  <si>
    <t>AW00014389</t>
  </si>
  <si>
    <t>Ryan  Harris</t>
  </si>
  <si>
    <t>ryan36@adventure-works.com</t>
  </si>
  <si>
    <t>4654 Marina View Pkwy.</t>
  </si>
  <si>
    <t>AW00014390</t>
  </si>
  <si>
    <t>Logan  Kumar</t>
  </si>
  <si>
    <t>logan1@adventure-works.com</t>
  </si>
  <si>
    <t>6719 Santa Teresa Dr</t>
  </si>
  <si>
    <t>AW00014391</t>
  </si>
  <si>
    <t>Jason  Long</t>
  </si>
  <si>
    <t>jason7@adventure-works.com</t>
  </si>
  <si>
    <t>2713 Chinquapin Court</t>
  </si>
  <si>
    <t>AW00014392</t>
  </si>
  <si>
    <t>Justin T Jackson</t>
  </si>
  <si>
    <t>justin31@adventure-works.com</t>
  </si>
  <si>
    <t>AW00014393</t>
  </si>
  <si>
    <t>José J Perez</t>
  </si>
  <si>
    <t>josé41@adventure-works.com</t>
  </si>
  <si>
    <t>1950 Crown Court</t>
  </si>
  <si>
    <t>AW00014394</t>
  </si>
  <si>
    <t>Jacob  Rodriguez</t>
  </si>
  <si>
    <t>jacob16@adventure-works.com</t>
  </si>
  <si>
    <t>1873 Lyon Circle</t>
  </si>
  <si>
    <t>AW00014395</t>
  </si>
  <si>
    <t>Devin J Reed</t>
  </si>
  <si>
    <t>devin85@adventure-works.com</t>
  </si>
  <si>
    <t>4851 Flora Ave.</t>
  </si>
  <si>
    <t>AW00014396</t>
  </si>
  <si>
    <t>Zoe S Sanchez</t>
  </si>
  <si>
    <t>zoe22@adventure-works.com</t>
  </si>
  <si>
    <t>792 Rahn Court</t>
  </si>
  <si>
    <t>AW00014397</t>
  </si>
  <si>
    <t>Sierra  Edwards</t>
  </si>
  <si>
    <t>sierra1@adventure-works.com</t>
  </si>
  <si>
    <t>8768 Valley Ave</t>
  </si>
  <si>
    <t>AW00014398</t>
  </si>
  <si>
    <t>James  Anderson</t>
  </si>
  <si>
    <t>james82@adventure-works.com</t>
  </si>
  <si>
    <t>6267 Concord Royale</t>
  </si>
  <si>
    <t>AW00014399</t>
  </si>
  <si>
    <t>Jeremy L Peterson</t>
  </si>
  <si>
    <t>jeremy35@adventure-works.com</t>
  </si>
  <si>
    <t>1035 Arguello Blvd.</t>
  </si>
  <si>
    <t>AW00014400</t>
  </si>
  <si>
    <t>Brandon E Brown</t>
  </si>
  <si>
    <t>brandon42@adventure-works.com</t>
  </si>
  <si>
    <t>6536 Diver Way</t>
  </si>
  <si>
    <t>AW00014401</t>
  </si>
  <si>
    <t>Jose P Kumar</t>
  </si>
  <si>
    <t>jose22@adventure-works.com</t>
  </si>
  <si>
    <t>9896 White Dr</t>
  </si>
  <si>
    <t>AW00014402</t>
  </si>
  <si>
    <t>Hailey J Parker</t>
  </si>
  <si>
    <t>hailey50@adventure-works.com</t>
  </si>
  <si>
    <t>8739 Twinview Drive</t>
  </si>
  <si>
    <t>AW00014403</t>
  </si>
  <si>
    <t>Angelica  Russell</t>
  </si>
  <si>
    <t>angelica19@adventure-works.com</t>
  </si>
  <si>
    <t>8117 Golden Leaf Way</t>
  </si>
  <si>
    <t>AW00014404</t>
  </si>
  <si>
    <t>Rachel T Davis</t>
  </si>
  <si>
    <t>rachel7@adventure-works.com</t>
  </si>
  <si>
    <t>4385 Claudia Dr.</t>
  </si>
  <si>
    <t>AW00014405</t>
  </si>
  <si>
    <t>Dylan S Walker</t>
  </si>
  <si>
    <t>dylan53@adventure-works.com</t>
  </si>
  <si>
    <t>AW00014406</t>
  </si>
  <si>
    <t>Carrie M Schmidt</t>
  </si>
  <si>
    <t>carrie17@adventure-works.com</t>
  </si>
  <si>
    <t>AW00014407</t>
  </si>
  <si>
    <t>Thomas  Bryant</t>
  </si>
  <si>
    <t>thomas20@adventure-works.com</t>
  </si>
  <si>
    <t>7402 Oakgrove Rd</t>
  </si>
  <si>
    <t>AW00014408</t>
  </si>
  <si>
    <t>Jasmine C Cook</t>
  </si>
  <si>
    <t>jasmine25@adventure-works.com</t>
  </si>
  <si>
    <t>4305 Madrid</t>
  </si>
  <si>
    <t>AW00014409</t>
  </si>
  <si>
    <t>Eric  Wang</t>
  </si>
  <si>
    <t>eric32@adventure-works.com</t>
  </si>
  <si>
    <t>5363 Willow Pass Dr</t>
  </si>
  <si>
    <t>AW00014410</t>
  </si>
  <si>
    <t>Arianna  Brooks</t>
  </si>
  <si>
    <t>arianna22@adventure-works.com</t>
  </si>
  <si>
    <t>7934 C Street</t>
  </si>
  <si>
    <t>AW00014411</t>
  </si>
  <si>
    <t>Ashley S Johnson</t>
  </si>
  <si>
    <t>ashley1@adventure-works.com</t>
  </si>
  <si>
    <t>3236 Wibur Ave.</t>
  </si>
  <si>
    <t>AW00014412</t>
  </si>
  <si>
    <t>Nicole J Blue</t>
  </si>
  <si>
    <t>nicole51@adventure-works.com</t>
  </si>
  <si>
    <t>4305 Amanda Circle</t>
  </si>
  <si>
    <t>AW00014413</t>
  </si>
  <si>
    <t>Rachel K Patterson</t>
  </si>
  <si>
    <t>rachel58@adventure-works.com</t>
  </si>
  <si>
    <t>6187 Barquentine Court</t>
  </si>
  <si>
    <t>AW00014414</t>
  </si>
  <si>
    <t>Rachel  Wilson</t>
  </si>
  <si>
    <t>rachel9@adventure-works.com</t>
  </si>
  <si>
    <t>8577 Shakespeare Dr.</t>
  </si>
  <si>
    <t>AW00014415</t>
  </si>
  <si>
    <t>William C Davis</t>
  </si>
  <si>
    <t>william21@adventure-works.com</t>
  </si>
  <si>
    <t>2477 Everett Court</t>
  </si>
  <si>
    <t>AW00014416</t>
  </si>
  <si>
    <t>Madison  Flores</t>
  </si>
  <si>
    <t>madison48@adventure-works.com</t>
  </si>
  <si>
    <t>2547 Boxer Blvd.</t>
  </si>
  <si>
    <t>AW00014417</t>
  </si>
  <si>
    <t>Ernest H Lu</t>
  </si>
  <si>
    <t>ernest11@adventure-works.com</t>
  </si>
  <si>
    <t>4211 Las Lomas Way</t>
  </si>
  <si>
    <t>AW00014418</t>
  </si>
  <si>
    <t>Rebecca W Young</t>
  </si>
  <si>
    <t>rebecca25@adventure-works.com</t>
  </si>
  <si>
    <t>9088 Creed Ave</t>
  </si>
  <si>
    <t>AW00014419</t>
  </si>
  <si>
    <t>Abigail J Ward</t>
  </si>
  <si>
    <t>abigail17@adventure-works.com</t>
  </si>
  <si>
    <t>9440 Oakshire Place</t>
  </si>
  <si>
    <t>AW00014420</t>
  </si>
  <si>
    <t>Chloe  Wright</t>
  </si>
  <si>
    <t>chloe18@adventure-works.com</t>
  </si>
  <si>
    <t>5394 Baywood Drive</t>
  </si>
  <si>
    <t>AW00014421</t>
  </si>
  <si>
    <t>Hannah W Barnes</t>
  </si>
  <si>
    <t>hannah26@adventure-works.com</t>
  </si>
  <si>
    <t>8200 Valley Manor</t>
  </si>
  <si>
    <t>AW00014422</t>
  </si>
  <si>
    <t>Cara  Lu</t>
  </si>
  <si>
    <t>cara7@adventure-works.com</t>
  </si>
  <si>
    <t>Räuscherweg 124</t>
  </si>
  <si>
    <t>AW00014423</t>
  </si>
  <si>
    <t>Jill P Ruiz</t>
  </si>
  <si>
    <t>jill9@adventure-works.com</t>
  </si>
  <si>
    <t>8102 Contuti Avenue</t>
  </si>
  <si>
    <t>AW00014424</t>
  </si>
  <si>
    <t>Stefanie  Raman</t>
  </si>
  <si>
    <t>stefanie9@adventure-works.com</t>
  </si>
  <si>
    <t>21, avenue des Ternes</t>
  </si>
  <si>
    <t>AW00014425</t>
  </si>
  <si>
    <t>Victor  Carlson</t>
  </si>
  <si>
    <t>victor18@adventure-works.com</t>
  </si>
  <si>
    <t>Celler Weg 40</t>
  </si>
  <si>
    <t>AW00014426</t>
  </si>
  <si>
    <t>Madison J Hughes</t>
  </si>
  <si>
    <t>madison47@adventure-works.com</t>
  </si>
  <si>
    <t>AW00014427</t>
  </si>
  <si>
    <t>Emmanuel  Patel</t>
  </si>
  <si>
    <t>emmanuel3@adventure-works.com</t>
  </si>
  <si>
    <t>3410 Meadowbrook Dr.</t>
  </si>
  <si>
    <t>AW00014428</t>
  </si>
  <si>
    <t>Cassie  Andersen</t>
  </si>
  <si>
    <t>cassie11@adventure-works.com</t>
  </si>
  <si>
    <t>Nollendorfplatz 2</t>
  </si>
  <si>
    <t>AW00014429</t>
  </si>
  <si>
    <t>Lacey  He</t>
  </si>
  <si>
    <t>lacey31@adventure-works.com</t>
  </si>
  <si>
    <t>AW00014430</t>
  </si>
  <si>
    <t>Sydney  Jones</t>
  </si>
  <si>
    <t>sydney67@adventure-works.com</t>
  </si>
  <si>
    <t>1787 Acardia Pl.</t>
  </si>
  <si>
    <t>AW00014431</t>
  </si>
  <si>
    <t>Kayla A Moore</t>
  </si>
  <si>
    <t>kayla8@adventure-works.com</t>
  </si>
  <si>
    <t>8956 Birch Bark Road</t>
  </si>
  <si>
    <t>AW00014432</t>
  </si>
  <si>
    <t>Antonio L Russell</t>
  </si>
  <si>
    <t>antonio20@adventure-works.com</t>
  </si>
  <si>
    <t>1674 Castle Hill Road</t>
  </si>
  <si>
    <t>AW00014433</t>
  </si>
  <si>
    <t>Jennifer H Peterson</t>
  </si>
  <si>
    <t>jennifer68@adventure-works.com</t>
  </si>
  <si>
    <t>6020 Regency Dr.</t>
  </si>
  <si>
    <t>AW00014434</t>
  </si>
  <si>
    <t>Sophia C Hill</t>
  </si>
  <si>
    <t>sophia12@adventure-works.com</t>
  </si>
  <si>
    <t>6345 St Paul Way</t>
  </si>
  <si>
    <t>AW00014435</t>
  </si>
  <si>
    <t>Jennifer  Wilson</t>
  </si>
  <si>
    <t>jennifer35@adventure-works.com</t>
  </si>
  <si>
    <t>6433 Dellwood Court</t>
  </si>
  <si>
    <t>AW00014436</t>
  </si>
  <si>
    <t>John A Martin</t>
  </si>
  <si>
    <t>john52@adventure-works.com</t>
  </si>
  <si>
    <t>1312 Garaventa Dr.</t>
  </si>
  <si>
    <t>AW00014437</t>
  </si>
  <si>
    <t>Mitchell B Anand</t>
  </si>
  <si>
    <t>mitchell18@adventure-works.com</t>
  </si>
  <si>
    <t>AW00014438</t>
  </si>
  <si>
    <t>Gabrielle  Gonzales</t>
  </si>
  <si>
    <t>gabrielle39@adventure-works.com</t>
  </si>
  <si>
    <t>1274 Marlboro Court</t>
  </si>
  <si>
    <t>AW00014439</t>
  </si>
  <si>
    <t>Brian E Cox</t>
  </si>
  <si>
    <t>brian22@adventure-works.com</t>
  </si>
  <si>
    <t>3331 Keywood Ct.</t>
  </si>
  <si>
    <t>AW00014440</t>
  </si>
  <si>
    <t>Jon K Tang</t>
  </si>
  <si>
    <t>jon44@adventure-works.com</t>
  </si>
  <si>
    <t>AW00014441</t>
  </si>
  <si>
    <t>William N Lewis</t>
  </si>
  <si>
    <t>william27@adventure-works.com</t>
  </si>
  <si>
    <t>5722 San Simeon Ct.</t>
  </si>
  <si>
    <t>AW00014442</t>
  </si>
  <si>
    <t>Shelby  Peterson</t>
  </si>
  <si>
    <t>shelby5@adventure-works.com</t>
  </si>
  <si>
    <t>7307 Humphrey Drive</t>
  </si>
  <si>
    <t>AW00014443</t>
  </si>
  <si>
    <t>Benjamin  Wilson</t>
  </si>
  <si>
    <t>benjamin41@adventure-works.com</t>
  </si>
  <si>
    <t>2979 Schenone Court</t>
  </si>
  <si>
    <t>AW00014444</t>
  </si>
  <si>
    <t>Patrick L Sanders</t>
  </si>
  <si>
    <t>patrick9@adventure-works.com</t>
  </si>
  <si>
    <t>4006 Sullivan Ave.</t>
  </si>
  <si>
    <t>AW00014445</t>
  </si>
  <si>
    <t>Benjamin R Henderson</t>
  </si>
  <si>
    <t>benjamin6@adventure-works.com</t>
  </si>
  <si>
    <t>7588 Deerfield Dr</t>
  </si>
  <si>
    <t>AW00014446</t>
  </si>
  <si>
    <t>Jeremiah A Johnson</t>
  </si>
  <si>
    <t>jeremiah25@adventure-works.com</t>
  </si>
  <si>
    <t>9328 Attic Rd</t>
  </si>
  <si>
    <t>AW00014447</t>
  </si>
  <si>
    <t>Madison  Alexander</t>
  </si>
  <si>
    <t>madison31@adventure-works.com</t>
  </si>
  <si>
    <t>4995 North Civic Drive</t>
  </si>
  <si>
    <t>AW00014448</t>
  </si>
  <si>
    <t>Lauren  Butler</t>
  </si>
  <si>
    <t>lauren61@adventure-works.com</t>
  </si>
  <si>
    <t>8152 Claudia Dr.</t>
  </si>
  <si>
    <t>AW00014449</t>
  </si>
  <si>
    <t>Logan S Jenkins</t>
  </si>
  <si>
    <t>logan9@adventure-works.com</t>
  </si>
  <si>
    <t>3484 Chocolate Court</t>
  </si>
  <si>
    <t>AW00014450</t>
  </si>
  <si>
    <t>Kevin R Butler</t>
  </si>
  <si>
    <t>kevin17@adventure-works.com</t>
  </si>
  <si>
    <t>602 Columbia River Ct</t>
  </si>
  <si>
    <t>AW00014451</t>
  </si>
  <si>
    <t>Tyler  Moore</t>
  </si>
  <si>
    <t>tyler14@adventure-works.com</t>
  </si>
  <si>
    <t>AW00014452</t>
  </si>
  <si>
    <t>Alex A Gonzalez</t>
  </si>
  <si>
    <t>alex37@adventure-works.com</t>
  </si>
  <si>
    <t>AW00014453</t>
  </si>
  <si>
    <t>Jesse  Scott</t>
  </si>
  <si>
    <t>jesse37@adventure-works.com</t>
  </si>
  <si>
    <t>AW00014454</t>
  </si>
  <si>
    <t>Kayla  Anderson</t>
  </si>
  <si>
    <t>kayla10@adventure-works.com</t>
  </si>
  <si>
    <t>6566 Pinole Valley Rd.</t>
  </si>
  <si>
    <t>AW00014455</t>
  </si>
  <si>
    <t>Alexandra  Mitchell</t>
  </si>
  <si>
    <t>alexandra53@adventure-works.com</t>
  </si>
  <si>
    <t>1987 Jennifer Way</t>
  </si>
  <si>
    <t>AW00014456</t>
  </si>
  <si>
    <t>Benjamin  Walker</t>
  </si>
  <si>
    <t>benjamin38@adventure-works.com</t>
  </si>
  <si>
    <t>24 Megan Dr.</t>
  </si>
  <si>
    <t>AW00014457</t>
  </si>
  <si>
    <t>Thomas S White</t>
  </si>
  <si>
    <t>thomas74@adventure-works.com</t>
  </si>
  <si>
    <t>5825 Banyan Way</t>
  </si>
  <si>
    <t>AW00014458</t>
  </si>
  <si>
    <t>Jordan K Yang</t>
  </si>
  <si>
    <t>jordan23@adventure-works.com</t>
  </si>
  <si>
    <t>1544 Quiz Street</t>
  </si>
  <si>
    <t>AW00014459</t>
  </si>
  <si>
    <t>Cody C Gray</t>
  </si>
  <si>
    <t>cody6@adventure-works.com</t>
  </si>
  <si>
    <t>6415 Mayda Way</t>
  </si>
  <si>
    <t>AW00014460</t>
  </si>
  <si>
    <t>Jose  Long</t>
  </si>
  <si>
    <t>jose32@adventure-works.com</t>
  </si>
  <si>
    <t>4279 Patricia Ave</t>
  </si>
  <si>
    <t>AW00014461</t>
  </si>
  <si>
    <t>Chloe  Gonzalez</t>
  </si>
  <si>
    <t>chloe15@adventure-works.com</t>
  </si>
  <si>
    <t>1348 Montego</t>
  </si>
  <si>
    <t>AW00014462</t>
  </si>
  <si>
    <t>Beth  Sanz</t>
  </si>
  <si>
    <t>beth22@adventure-works.com</t>
  </si>
  <si>
    <t>7207 St. Andrews Way</t>
  </si>
  <si>
    <t>AW00014463</t>
  </si>
  <si>
    <t>Julia V Patterson</t>
  </si>
  <si>
    <t>julia76@adventure-works.com</t>
  </si>
  <si>
    <t>3769 Loma Linda</t>
  </si>
  <si>
    <t>AW00014464</t>
  </si>
  <si>
    <t>Elizabeth J Price</t>
  </si>
  <si>
    <t>elizabeth29@adventure-works.com</t>
  </si>
  <si>
    <t>791 South Villa Way</t>
  </si>
  <si>
    <t>AW00014465</t>
  </si>
  <si>
    <t>Dakota M Patterson</t>
  </si>
  <si>
    <t>dakota9@adventure-works.com</t>
  </si>
  <si>
    <t>9274 Dayton Court</t>
  </si>
  <si>
    <t>AW00014466</t>
  </si>
  <si>
    <t>Logan  Adams</t>
  </si>
  <si>
    <t>logan42@adventure-works.com</t>
  </si>
  <si>
    <t>AW00014467</t>
  </si>
  <si>
    <t>Aidan  Russell</t>
  </si>
  <si>
    <t>aidan21@adventure-works.com</t>
  </si>
  <si>
    <t>2225 Rogers Ave.</t>
  </si>
  <si>
    <t>AW00014468</t>
  </si>
  <si>
    <t>Grace M Rivera</t>
  </si>
  <si>
    <t>grace33@adventure-works.com</t>
  </si>
  <si>
    <t>6922 Hamlet</t>
  </si>
  <si>
    <t>AW00014469</t>
  </si>
  <si>
    <t>Angela E Bell</t>
  </si>
  <si>
    <t>angela40@adventure-works.com</t>
  </si>
  <si>
    <t>4460 Carob Way</t>
  </si>
  <si>
    <t>AW00014470</t>
  </si>
  <si>
    <t>Jeremy S Robinson</t>
  </si>
  <si>
    <t>jeremy4@adventure-works.com</t>
  </si>
  <si>
    <t>5 Curletto Dr.</t>
  </si>
  <si>
    <t>AW00014471</t>
  </si>
  <si>
    <t>Gabriel R Gonzalez</t>
  </si>
  <si>
    <t>gabriel39@adventure-works.com</t>
  </si>
  <si>
    <t>8867 Terranova Drive</t>
  </si>
  <si>
    <t>AW00014472</t>
  </si>
  <si>
    <t>Natalie L Diaz</t>
  </si>
  <si>
    <t>natalie44@adventure-works.com</t>
  </si>
  <si>
    <t>3124 Fall Creek</t>
  </si>
  <si>
    <t>AW00014473</t>
  </si>
  <si>
    <t>Miguel  King</t>
  </si>
  <si>
    <t>miguel27@adventure-works.com</t>
  </si>
  <si>
    <t>7902 Grammercy Lane</t>
  </si>
  <si>
    <t>AW00014474</t>
  </si>
  <si>
    <t>Jacqueline A Murphy</t>
  </si>
  <si>
    <t>jacqueline39@adventure-works.com</t>
  </si>
  <si>
    <t>9118 McNutt Ave</t>
  </si>
  <si>
    <t>AW00014475</t>
  </si>
  <si>
    <t>Isabella A Perry</t>
  </si>
  <si>
    <t>isabella18@adventure-works.com</t>
  </si>
  <si>
    <t>8368 Birchwood</t>
  </si>
  <si>
    <t>AW00014476</t>
  </si>
  <si>
    <t>Bryce  Reed</t>
  </si>
  <si>
    <t>bryce19@adventure-works.com</t>
  </si>
  <si>
    <t>1694 Rheem Blvd.</t>
  </si>
  <si>
    <t>AW00014477</t>
  </si>
  <si>
    <t>Lauren D Lee</t>
  </si>
  <si>
    <t>lauren40@adventure-works.com</t>
  </si>
  <si>
    <t>3543 Hilton Way</t>
  </si>
  <si>
    <t>AW00014478</t>
  </si>
  <si>
    <t>Abigail H Patterson</t>
  </si>
  <si>
    <t>abigail35@adventure-works.com</t>
  </si>
  <si>
    <t>AW00014479</t>
  </si>
  <si>
    <t>Samantha J Smith</t>
  </si>
  <si>
    <t>samantha2@adventure-works.com</t>
  </si>
  <si>
    <t>205 Choctaw Court</t>
  </si>
  <si>
    <t>AW00014480</t>
  </si>
  <si>
    <t>Jackson S Gonzalez</t>
  </si>
  <si>
    <t>jackson38@adventure-works.com</t>
  </si>
  <si>
    <t>6558 Nulty Drive</t>
  </si>
  <si>
    <t>AW00014481</t>
  </si>
  <si>
    <t>Mary B Edwards</t>
  </si>
  <si>
    <t>mary15@adventure-works.com</t>
  </si>
  <si>
    <t>91 Kalima Place</t>
  </si>
  <si>
    <t>AW00014482</t>
  </si>
  <si>
    <t>Noah  Perez</t>
  </si>
  <si>
    <t>noah30@adventure-works.com</t>
  </si>
  <si>
    <t>4340 Ohara Ct</t>
  </si>
  <si>
    <t>AW00014483</t>
  </si>
  <si>
    <t>Nicole A Henderson</t>
  </si>
  <si>
    <t>nicole53@adventure-works.com</t>
  </si>
  <si>
    <t>5333 Garaventa Drive</t>
  </si>
  <si>
    <t>AW00014484</t>
  </si>
  <si>
    <t>Samantha  Hall</t>
  </si>
  <si>
    <t>samantha25@adventure-works.com</t>
  </si>
  <si>
    <t>1954 Sudan Loop</t>
  </si>
  <si>
    <t>AW00014485</t>
  </si>
  <si>
    <t>Bailey J Stewart</t>
  </si>
  <si>
    <t>bailey23@adventure-works.com</t>
  </si>
  <si>
    <t>5823 Trail Way</t>
  </si>
  <si>
    <t>AW00014486</t>
  </si>
  <si>
    <t>Jonathan R Coleman</t>
  </si>
  <si>
    <t>jonathan5@adventure-works.com</t>
  </si>
  <si>
    <t>9697 Clear Court</t>
  </si>
  <si>
    <t>AW00014487</t>
  </si>
  <si>
    <t>Seth  Hall</t>
  </si>
  <si>
    <t>seth23@adventure-works.com</t>
  </si>
  <si>
    <t>1330 Guadalupe Dr.</t>
  </si>
  <si>
    <t>AW00014488</t>
  </si>
  <si>
    <t>Connor S Hughes</t>
  </si>
  <si>
    <t>connor6@adventure-works.com</t>
  </si>
  <si>
    <t>4892 St. Andrews Drive</t>
  </si>
  <si>
    <t>AW00014489</t>
  </si>
  <si>
    <t>Jason R Wang</t>
  </si>
  <si>
    <t>jason22@adventure-works.com</t>
  </si>
  <si>
    <t>2967 St. George Dr</t>
  </si>
  <si>
    <t>AW00014490</t>
  </si>
  <si>
    <t>Aidan B Butler</t>
  </si>
  <si>
    <t>aidan15@adventure-works.com</t>
  </si>
  <si>
    <t>8379 Surf View Drive</t>
  </si>
  <si>
    <t>AW00014491</t>
  </si>
  <si>
    <t>Isaac  Bailey</t>
  </si>
  <si>
    <t>isaac15@adventure-works.com</t>
  </si>
  <si>
    <t>82 Mt. Dell Dr.</t>
  </si>
  <si>
    <t>AW00014492</t>
  </si>
  <si>
    <t>Justin M Patterson</t>
  </si>
  <si>
    <t>justin7@adventure-works.com</t>
  </si>
  <si>
    <t>5024 Euclid Avenue</t>
  </si>
  <si>
    <t>AW00014493</t>
  </si>
  <si>
    <t>Sara  Parker</t>
  </si>
  <si>
    <t>sara33@adventure-works.com</t>
  </si>
  <si>
    <t>8993 Escobar</t>
  </si>
  <si>
    <t>AW00014494</t>
  </si>
  <si>
    <t>Cameron  Diaz</t>
  </si>
  <si>
    <t>cameron17@adventure-works.com</t>
  </si>
  <si>
    <t>5408 South St</t>
  </si>
  <si>
    <t>AW00014495</t>
  </si>
  <si>
    <t>Nathan  Diaz</t>
  </si>
  <si>
    <t>nathan18@adventure-works.com</t>
  </si>
  <si>
    <t>6002 Hickory Drive</t>
  </si>
  <si>
    <t>AW00014496</t>
  </si>
  <si>
    <t>Cindy  Stewart</t>
  </si>
  <si>
    <t>cindy23@adventure-works.com</t>
  </si>
  <si>
    <t>AW00014497</t>
  </si>
  <si>
    <t>Allison  Scott</t>
  </si>
  <si>
    <t>allison36@adventure-works.com</t>
  </si>
  <si>
    <t>2015 Sunset Circle</t>
  </si>
  <si>
    <t>AW00014498</t>
  </si>
  <si>
    <t>Katie L Luo</t>
  </si>
  <si>
    <t>katie8@adventure-works.com</t>
  </si>
  <si>
    <t>AW00014499</t>
  </si>
  <si>
    <t>Samuel G Flores</t>
  </si>
  <si>
    <t>samuel11@adventure-works.com</t>
  </si>
  <si>
    <t>869 Lori Court</t>
  </si>
  <si>
    <t>AW00014500</t>
  </si>
  <si>
    <t>Jasmine C Ward</t>
  </si>
  <si>
    <t>jasmine31@adventure-works.com</t>
  </si>
  <si>
    <t>1707 Willowwood Ct.</t>
  </si>
  <si>
    <t>AW00014501</t>
  </si>
  <si>
    <t>Ruben  Prasad</t>
  </si>
  <si>
    <t>ruben10@adventure-works.com</t>
  </si>
  <si>
    <t>249 Alexander Pl.</t>
  </si>
  <si>
    <t>AW00014502</t>
  </si>
  <si>
    <t>Katelyn A Wright</t>
  </si>
  <si>
    <t>katelyn44@adventure-works.com</t>
  </si>
  <si>
    <t>1686 Terranova Drive</t>
  </si>
  <si>
    <t>AW00014503</t>
  </si>
  <si>
    <t>Brianna  Alexander</t>
  </si>
  <si>
    <t>brianna64@adventure-works.com</t>
  </si>
  <si>
    <t>6608 Calle Verde Dr.</t>
  </si>
  <si>
    <t>AW00014504</t>
  </si>
  <si>
    <t>Nicole  Jones</t>
  </si>
  <si>
    <t>nicole3@adventure-works.com</t>
  </si>
  <si>
    <t>7929 Blocking Ct.</t>
  </si>
  <si>
    <t>AW00014505</t>
  </si>
  <si>
    <t>Alex K Edwards</t>
  </si>
  <si>
    <t>alex28@adventure-works.com</t>
  </si>
  <si>
    <t>4681 Mt. Whitney</t>
  </si>
  <si>
    <t>AW00014506</t>
  </si>
  <si>
    <t>Stacy K Suarez</t>
  </si>
  <si>
    <t>stacy20@adventure-works.com</t>
  </si>
  <si>
    <t>7341 Mt. Washington Way</t>
  </si>
  <si>
    <t>AW00014507</t>
  </si>
  <si>
    <t>Eric  Wright</t>
  </si>
  <si>
    <t>eric60@adventure-works.com</t>
  </si>
  <si>
    <t>AW00014508</t>
  </si>
  <si>
    <t>Madison M Hall</t>
  </si>
  <si>
    <t>madison24@adventure-works.com</t>
  </si>
  <si>
    <t>AW00014509</t>
  </si>
  <si>
    <t>Bridget L Deng</t>
  </si>
  <si>
    <t>bridget2@adventure-works.com</t>
  </si>
  <si>
    <t>5967 Greystone Dr.</t>
  </si>
  <si>
    <t>AW00014510</t>
  </si>
  <si>
    <t>Samuel R Hernandez</t>
  </si>
  <si>
    <t>samuel49@adventure-works.com</t>
  </si>
  <si>
    <t>8693 Balhan Dr.</t>
  </si>
  <si>
    <t>AW00014511</t>
  </si>
  <si>
    <t>Danielle  Rogers</t>
  </si>
  <si>
    <t>danielle22@adventure-works.com</t>
  </si>
  <si>
    <t>4369 Change Circle</t>
  </si>
  <si>
    <t>AW00014512</t>
  </si>
  <si>
    <t>Christopher J Jones</t>
  </si>
  <si>
    <t>christopher27@adventure-works.com</t>
  </si>
  <si>
    <t>AW00014513</t>
  </si>
  <si>
    <t>Alexandra  Turner</t>
  </si>
  <si>
    <t>alexandra48@adventure-works.com</t>
  </si>
  <si>
    <t>3995 Tiffin Dr.</t>
  </si>
  <si>
    <t>AW00014514</t>
  </si>
  <si>
    <t>Rachel D Jones</t>
  </si>
  <si>
    <t>rachel5@adventure-works.com</t>
  </si>
  <si>
    <t>3358 Thornhill Place</t>
  </si>
  <si>
    <t>AW00014515</t>
  </si>
  <si>
    <t>Anna  Cooper</t>
  </si>
  <si>
    <t>anna13@adventure-works.com</t>
  </si>
  <si>
    <t>6968 Wren Ave.</t>
  </si>
  <si>
    <t>AW00014516</t>
  </si>
  <si>
    <t>Tommy  Lal</t>
  </si>
  <si>
    <t>tommy5@adventure-works.com</t>
  </si>
  <si>
    <t>2110 Elm St.</t>
  </si>
  <si>
    <t>AW00014517</t>
  </si>
  <si>
    <t>Ebony  Rodriguez</t>
  </si>
  <si>
    <t>ebony20@adventure-works.com</t>
  </si>
  <si>
    <t>416 Yosemite Circle</t>
  </si>
  <si>
    <t>AW00014518</t>
  </si>
  <si>
    <t>Ann M Mehta</t>
  </si>
  <si>
    <t>ann19@adventure-works.com</t>
  </si>
  <si>
    <t>9618 Fall Creek Road</t>
  </si>
  <si>
    <t>AW00014519</t>
  </si>
  <si>
    <t>Denise S Rana</t>
  </si>
  <si>
    <t>denise12@adventure-works.com</t>
  </si>
  <si>
    <t>5935 Isabel</t>
  </si>
  <si>
    <t>AW00014520</t>
  </si>
  <si>
    <t>Bonnie C Xu</t>
  </si>
  <si>
    <t>bonnie10@adventure-works.com</t>
  </si>
  <si>
    <t>3981 Bell Drive</t>
  </si>
  <si>
    <t>AW00014521</t>
  </si>
  <si>
    <t>Rodney  Romero</t>
  </si>
  <si>
    <t>rodney5@adventure-works.com</t>
  </si>
  <si>
    <t>8055 Kiska Court</t>
  </si>
  <si>
    <t>AW00014522</t>
  </si>
  <si>
    <t>Omar C Zheng</t>
  </si>
  <si>
    <t>omar18@adventure-works.com</t>
  </si>
  <si>
    <t>8527 Rock Oak Road</t>
  </si>
  <si>
    <t>AW00014523</t>
  </si>
  <si>
    <t>Lydia M Fernandez</t>
  </si>
  <si>
    <t>lydia14@adventure-works.com</t>
  </si>
  <si>
    <t>4188 Lodge Dr.</t>
  </si>
  <si>
    <t>AW00014524</t>
  </si>
  <si>
    <t>Carla  Prasad</t>
  </si>
  <si>
    <t>carla12@adventure-works.com</t>
  </si>
  <si>
    <t>AW00014525</t>
  </si>
  <si>
    <t>Claudia J Sun</t>
  </si>
  <si>
    <t>claudia12@adventure-works.com</t>
  </si>
  <si>
    <t>110, boulevard Beau Marchais</t>
  </si>
  <si>
    <t>AW00014526</t>
  </si>
  <si>
    <t>Emily  Hall</t>
  </si>
  <si>
    <t>emily24@adventure-works.com</t>
  </si>
  <si>
    <t>Hellweg 4534</t>
  </si>
  <si>
    <t>AW00014527</t>
  </si>
  <si>
    <t>Kurt T Raji</t>
  </si>
  <si>
    <t>kurt20@adventure-works.com</t>
  </si>
  <si>
    <t>Auf den Kuhlen Straße 765</t>
  </si>
  <si>
    <t>AW00014528</t>
  </si>
  <si>
    <t>Casey C Ramos</t>
  </si>
  <si>
    <t>casey41@adventure-works.com</t>
  </si>
  <si>
    <t>Kulmer Straße 123</t>
  </si>
  <si>
    <t>AW00014529</t>
  </si>
  <si>
    <t>Kaitlin J Sai</t>
  </si>
  <si>
    <t>kaitlin5@adventure-works.com</t>
  </si>
  <si>
    <t>9440 First Ave.</t>
  </si>
  <si>
    <t>AW00014530</t>
  </si>
  <si>
    <t>Ethan  Smith</t>
  </si>
  <si>
    <t>ethan29@adventure-works.com</t>
  </si>
  <si>
    <t>AW00014531</t>
  </si>
  <si>
    <t>Abigail  Garcia</t>
  </si>
  <si>
    <t>abigail57@adventure-works.com</t>
  </si>
  <si>
    <t>1398 Morengo Court</t>
  </si>
  <si>
    <t>AW00014532</t>
  </si>
  <si>
    <t>Barbara M Wu</t>
  </si>
  <si>
    <t>barbara16@adventure-works.com</t>
  </si>
  <si>
    <t>818, rue de Berri</t>
  </si>
  <si>
    <t>AW00014533</t>
  </si>
  <si>
    <t>Roberto M Alonso</t>
  </si>
  <si>
    <t>roberto8@adventure-works.com</t>
  </si>
  <si>
    <t>3280 Oliveria Road</t>
  </si>
  <si>
    <t>AW00014534</t>
  </si>
  <si>
    <t>Abby P Rana</t>
  </si>
  <si>
    <t>abby8@adventure-works.com</t>
  </si>
  <si>
    <t>AW00014535</t>
  </si>
  <si>
    <t>Dustin  Anand</t>
  </si>
  <si>
    <t>dustin22@adventure-works.com</t>
  </si>
  <si>
    <t>AW00014536</t>
  </si>
  <si>
    <t>Krystal A Wu</t>
  </si>
  <si>
    <t>krystal7@adventure-works.com</t>
  </si>
  <si>
    <t>816, avenue des Champs-Elysées</t>
  </si>
  <si>
    <t>AW00014537</t>
  </si>
  <si>
    <t>Clayton K Cai</t>
  </si>
  <si>
    <t>clayton18@adventure-works.com</t>
  </si>
  <si>
    <t>Auf Der Steige 9000</t>
  </si>
  <si>
    <t>AW00014538</t>
  </si>
  <si>
    <t>Katherine  Brown</t>
  </si>
  <si>
    <t>katherine75@adventure-works.com</t>
  </si>
  <si>
    <t>22, quai Paul Doumer</t>
  </si>
  <si>
    <t>AW00014539</t>
  </si>
  <si>
    <t>Carrie  Alonso</t>
  </si>
  <si>
    <t>carrie8@adventure-works.com</t>
  </si>
  <si>
    <t>34, rue Philibert-Delorme</t>
  </si>
  <si>
    <t>AW00014540</t>
  </si>
  <si>
    <t>Randy  Lin</t>
  </si>
  <si>
    <t>randy9@adventure-works.com</t>
  </si>
  <si>
    <t>AW00014541</t>
  </si>
  <si>
    <t>Douglas D Kapoor</t>
  </si>
  <si>
    <t>douglas5@adventure-works.com</t>
  </si>
  <si>
    <t>AW00014542</t>
  </si>
  <si>
    <t>Alex I Ward</t>
  </si>
  <si>
    <t>alex16@adventure-works.com</t>
  </si>
  <si>
    <t>4402 Grant St.</t>
  </si>
  <si>
    <t>AW00014543</t>
  </si>
  <si>
    <t>Heather  Lu</t>
  </si>
  <si>
    <t>heather10@adventure-works.com</t>
  </si>
  <si>
    <t>Dunckerstr 7255</t>
  </si>
  <si>
    <t>AW00014544</t>
  </si>
  <si>
    <t>Darryl Y West</t>
  </si>
  <si>
    <t>darryl1@adventure-works.com</t>
  </si>
  <si>
    <t>652, rue de Berri</t>
  </si>
  <si>
    <t>AW00014545</t>
  </si>
  <si>
    <t>Faith  Henderson</t>
  </si>
  <si>
    <t>faith4@adventure-works.com</t>
  </si>
  <si>
    <t>3532 Brookview Drive</t>
  </si>
  <si>
    <t>AW00014546</t>
  </si>
  <si>
    <t>Christina S Sanchez</t>
  </si>
  <si>
    <t>christina22@adventure-works.com</t>
  </si>
  <si>
    <t>5492 Hacienda Drive</t>
  </si>
  <si>
    <t>AW00014547</t>
  </si>
  <si>
    <t>Noah L Thompson</t>
  </si>
  <si>
    <t>noah63@adventure-works.com</t>
  </si>
  <si>
    <t>AW00014548</t>
  </si>
  <si>
    <t>Maria E Turner</t>
  </si>
  <si>
    <t>maria48@adventure-works.com</t>
  </si>
  <si>
    <t>380, avenue de Malakoff</t>
  </si>
  <si>
    <t>AW00014549</t>
  </si>
  <si>
    <t>Arturo J Goel</t>
  </si>
  <si>
    <t>arturo44@adventure-works.com</t>
  </si>
  <si>
    <t>Zur Lindung 7</t>
  </si>
  <si>
    <t>AW00014550</t>
  </si>
  <si>
    <t>Kristy L Vazquez</t>
  </si>
  <si>
    <t>kristy13@adventure-works.com</t>
  </si>
  <si>
    <t>7111, avenue Foch</t>
  </si>
  <si>
    <t>AW00014551</t>
  </si>
  <si>
    <t>Michele C Vance</t>
  </si>
  <si>
    <t>michele59@adventure-works.com</t>
  </si>
  <si>
    <t>Kappellweg 242</t>
  </si>
  <si>
    <t>AW00014552</t>
  </si>
  <si>
    <t>Daisy  Ramos</t>
  </si>
  <si>
    <t>daisy12@adventure-works.com</t>
  </si>
  <si>
    <t>3162 Glaze Dr.</t>
  </si>
  <si>
    <t>AW00014553</t>
  </si>
  <si>
    <t>Leah H Ma</t>
  </si>
  <si>
    <t>leah12@adventure-works.com</t>
  </si>
  <si>
    <t>2233 California St.</t>
  </si>
  <si>
    <t>AW00014554</t>
  </si>
  <si>
    <t>Isaac  Mitchell</t>
  </si>
  <si>
    <t>isaac33@adventure-works.com</t>
  </si>
  <si>
    <t>AW00014555</t>
  </si>
  <si>
    <t>Jodi D Kumar</t>
  </si>
  <si>
    <t>jodi7@adventure-works.com</t>
  </si>
  <si>
    <t>AW00014556</t>
  </si>
  <si>
    <t>Rafael  He</t>
  </si>
  <si>
    <t>rafael19@adventure-works.com</t>
  </si>
  <si>
    <t>8881, rue Villedo</t>
  </si>
  <si>
    <t>AW00014557</t>
  </si>
  <si>
    <t>Mathew L Sanz</t>
  </si>
  <si>
    <t>mathew16@adventure-works.com</t>
  </si>
  <si>
    <t>6350 Lakeview Pl.</t>
  </si>
  <si>
    <t>AW00014558</t>
  </si>
  <si>
    <t>Marcel  Truempy</t>
  </si>
  <si>
    <t>marcel0@adventure-works.com</t>
  </si>
  <si>
    <t>8844 Bel Aire Drive</t>
  </si>
  <si>
    <t>AW00014559</t>
  </si>
  <si>
    <t>Ashley  Washington</t>
  </si>
  <si>
    <t>ashley40@adventure-works.com</t>
  </si>
  <si>
    <t>AW00014560</t>
  </si>
  <si>
    <t>Kelvin  Huang</t>
  </si>
  <si>
    <t>kelvin25@adventure-works.com</t>
  </si>
  <si>
    <t>410 Cardinet Drive</t>
  </si>
  <si>
    <t>AW00014561</t>
  </si>
  <si>
    <t>Eduardo  Miller</t>
  </si>
  <si>
    <t>eduardo5@adventure-works.com</t>
  </si>
  <si>
    <t>AW00014562</t>
  </si>
  <si>
    <t>Bryce B Stewart</t>
  </si>
  <si>
    <t>bryce21@adventure-works.com</t>
  </si>
  <si>
    <t>744 Piedra Dr.</t>
  </si>
  <si>
    <t>AW00014563</t>
  </si>
  <si>
    <t>Fernando  Carter</t>
  </si>
  <si>
    <t>fernando35@adventure-works.com</t>
  </si>
  <si>
    <t>515 Wiget Lane</t>
  </si>
  <si>
    <t>AW00014564</t>
  </si>
  <si>
    <t>Chloe L Bailey</t>
  </si>
  <si>
    <t>chloe53@adventure-works.com</t>
  </si>
  <si>
    <t>9913 Mt. Whitney Way</t>
  </si>
  <si>
    <t>AW00014565</t>
  </si>
  <si>
    <t>Natalie L Hernandez</t>
  </si>
  <si>
    <t>natalie61@adventure-works.com</t>
  </si>
  <si>
    <t>1885 Riverside Drive</t>
  </si>
  <si>
    <t>AW00014566</t>
  </si>
  <si>
    <t>Kaylee R Mitchell</t>
  </si>
  <si>
    <t>kaylee33@adventure-works.com</t>
  </si>
  <si>
    <t>4752 Willow Creek Ct.</t>
  </si>
  <si>
    <t>AW00014567</t>
  </si>
  <si>
    <t>Seth  Thomas</t>
  </si>
  <si>
    <t>seth11@adventure-works.com</t>
  </si>
  <si>
    <t>AW00014568</t>
  </si>
  <si>
    <t>Priscilla C Kumar</t>
  </si>
  <si>
    <t>priscilla7@adventure-works.com</t>
  </si>
  <si>
    <t>6763 Northridge Drive</t>
  </si>
  <si>
    <t>AW00014569</t>
  </si>
  <si>
    <t>Kristopher  Rodriguez</t>
  </si>
  <si>
    <t>kristopher18@adventure-works.com</t>
  </si>
  <si>
    <t>2290 Mt. Hood Circle</t>
  </si>
  <si>
    <t>AW00014570</t>
  </si>
  <si>
    <t>Hannah  Henderson</t>
  </si>
  <si>
    <t>hannah28@adventure-works.com</t>
  </si>
  <si>
    <t>6064 Tosca Way</t>
  </si>
  <si>
    <t>AW00014571</t>
  </si>
  <si>
    <t>Rachel M Richardson</t>
  </si>
  <si>
    <t>rachel38@adventure-works.com</t>
  </si>
  <si>
    <t>3462 Briarcliff Ct.</t>
  </si>
  <si>
    <t>AW00014572</t>
  </si>
  <si>
    <t>Melanie  Foster</t>
  </si>
  <si>
    <t>melanie3@adventure-works.com</t>
  </si>
  <si>
    <t>AW00014573</t>
  </si>
  <si>
    <t>Madison M Wood</t>
  </si>
  <si>
    <t>madison37@adventure-works.com</t>
  </si>
  <si>
    <t>9515 Henning Dr.</t>
  </si>
  <si>
    <t>AW00014574</t>
  </si>
  <si>
    <t>Katherine C Powell</t>
  </si>
  <si>
    <t>katherine34@adventure-works.com</t>
  </si>
  <si>
    <t>6024 Bluetail</t>
  </si>
  <si>
    <t>AW00014575</t>
  </si>
  <si>
    <t>Rachel C Lee</t>
  </si>
  <si>
    <t>rachel25@adventure-works.com</t>
  </si>
  <si>
    <t>8831 Cloverleaf Circle</t>
  </si>
  <si>
    <t>AW00014576</t>
  </si>
  <si>
    <t>Anna  Price</t>
  </si>
  <si>
    <t>anna25@adventure-works.com</t>
  </si>
  <si>
    <t>3884 Beauty Street</t>
  </si>
  <si>
    <t>AW00014577</t>
  </si>
  <si>
    <t>Natalie A Rogers</t>
  </si>
  <si>
    <t>natalie3@adventure-works.com</t>
  </si>
  <si>
    <t>2946 Frame Ct</t>
  </si>
  <si>
    <t>AW00014578</t>
  </si>
  <si>
    <t>Jonathan  Carter</t>
  </si>
  <si>
    <t>jonathan39@adventure-works.com</t>
  </si>
  <si>
    <t>AW00014579</t>
  </si>
  <si>
    <t>Luis  Henderson</t>
  </si>
  <si>
    <t>luis3@adventure-works.com</t>
  </si>
  <si>
    <t>8982 Mt. Etna</t>
  </si>
  <si>
    <t>AW00014580</t>
  </si>
  <si>
    <t>Kyle  Diaz</t>
  </si>
  <si>
    <t>kyle17@adventure-works.com</t>
  </si>
  <si>
    <t>AW00014581</t>
  </si>
  <si>
    <t>Kevin M Adams</t>
  </si>
  <si>
    <t>kevin54@adventure-works.com</t>
  </si>
  <si>
    <t>7961 Red Maple Ct.</t>
  </si>
  <si>
    <t>AW00014582</t>
  </si>
  <si>
    <t>Marcus  Reed</t>
  </si>
  <si>
    <t>marcus95@adventure-works.com</t>
  </si>
  <si>
    <t>538 Rahn Court</t>
  </si>
  <si>
    <t>AW00014583</t>
  </si>
  <si>
    <t>Sydney  Morris</t>
  </si>
  <si>
    <t>sydney2@adventure-works.com</t>
  </si>
  <si>
    <t>975 Harris Circle</t>
  </si>
  <si>
    <t>AW00014584</t>
  </si>
  <si>
    <t>Gabrielle  Mitchell</t>
  </si>
  <si>
    <t>gabrielle54@adventure-works.com</t>
  </si>
  <si>
    <t>1692 Collins Dr.</t>
  </si>
  <si>
    <t>AW00014585</t>
  </si>
  <si>
    <t>Kimberly  Torres</t>
  </si>
  <si>
    <t>kimberly7@adventure-works.com</t>
  </si>
  <si>
    <t>AW00014586</t>
  </si>
  <si>
    <t>Todd  Rowe</t>
  </si>
  <si>
    <t>todd21@adventure-works.com</t>
  </si>
  <si>
    <t>1908 San Jose Ave</t>
  </si>
  <si>
    <t>AW00014587</t>
  </si>
  <si>
    <t>Jade J Peterson</t>
  </si>
  <si>
    <t>jade4@adventure-works.com</t>
  </si>
  <si>
    <t>AW00014588</t>
  </si>
  <si>
    <t>Alexander E Taylor</t>
  </si>
  <si>
    <t>alexander13@adventure-works.com</t>
  </si>
  <si>
    <t>4660 Glenside Court</t>
  </si>
  <si>
    <t>AW00014589</t>
  </si>
  <si>
    <t>Mackenzie R Cook</t>
  </si>
  <si>
    <t>mackenzie20@adventure-works.com</t>
  </si>
  <si>
    <t>8986 Wildewood Dr.</t>
  </si>
  <si>
    <t>AW00014590</t>
  </si>
  <si>
    <t>Marissa E Butler</t>
  </si>
  <si>
    <t>marissa11@adventure-works.com</t>
  </si>
  <si>
    <t>4817 Gate Drive</t>
  </si>
  <si>
    <t>AW00014591</t>
  </si>
  <si>
    <t>Charles E Harris</t>
  </si>
  <si>
    <t>charles17@adventure-works.com</t>
  </si>
  <si>
    <t>4173 Wheel Ave.</t>
  </si>
  <si>
    <t>AW00014592</t>
  </si>
  <si>
    <t>Jessica  Thompson</t>
  </si>
  <si>
    <t>jessica63@adventure-works.com</t>
  </si>
  <si>
    <t>4418 Lisa Lee Lane</t>
  </si>
  <si>
    <t>AW00014593</t>
  </si>
  <si>
    <t>Jack M Washington</t>
  </si>
  <si>
    <t>jack13@adventure-works.com</t>
  </si>
  <si>
    <t>AW00014594</t>
  </si>
  <si>
    <t>Lauren T Taylor</t>
  </si>
  <si>
    <t>lauren27@adventure-works.com</t>
  </si>
  <si>
    <t>1177 Oily Road</t>
  </si>
  <si>
    <t>AW00014595</t>
  </si>
  <si>
    <t>Andrea  Ward</t>
  </si>
  <si>
    <t>andrea13@adventure-works.com</t>
  </si>
  <si>
    <t>3337 Roland Ct</t>
  </si>
  <si>
    <t>AW00014596</t>
  </si>
  <si>
    <t>Amber W Hill</t>
  </si>
  <si>
    <t>amber13@adventure-works.com</t>
  </si>
  <si>
    <t>AW00014597</t>
  </si>
  <si>
    <t>Sean L Reed</t>
  </si>
  <si>
    <t>sean28@adventure-works.com</t>
  </si>
  <si>
    <t>9129 Shenandoah Dr.</t>
  </si>
  <si>
    <t>AW00014598</t>
  </si>
  <si>
    <t>Miranda  Ross</t>
  </si>
  <si>
    <t>miranda4@adventure-works.com</t>
  </si>
  <si>
    <t>1454 Colton Ln</t>
  </si>
  <si>
    <t>AW00014599</t>
  </si>
  <si>
    <t>Charles A Wilson</t>
  </si>
  <si>
    <t>charles10@adventure-works.com</t>
  </si>
  <si>
    <t>1050 Creed Ave</t>
  </si>
  <si>
    <t>AW00014600</t>
  </si>
  <si>
    <t>Ariana V Ramirez</t>
  </si>
  <si>
    <t>ariana6@adventure-works.com</t>
  </si>
  <si>
    <t>2063 Trafalgar Circle</t>
  </si>
  <si>
    <t>AW00014601</t>
  </si>
  <si>
    <t>Nicolas A Rai</t>
  </si>
  <si>
    <t>nicolas16@adventure-works.com</t>
  </si>
  <si>
    <t>7554 Grammercy Lane</t>
  </si>
  <si>
    <t>AW00014602</t>
  </si>
  <si>
    <t>Kaylee W Kelly</t>
  </si>
  <si>
    <t>kaylee1@adventure-works.com</t>
  </si>
  <si>
    <t>1277 Juniper Drive</t>
  </si>
  <si>
    <t>AW00014603</t>
  </si>
  <si>
    <t>Sara  Ward</t>
  </si>
  <si>
    <t>sara13@adventure-works.com</t>
  </si>
  <si>
    <t>4827 San Marino Ct</t>
  </si>
  <si>
    <t>AW00014604</t>
  </si>
  <si>
    <t>Nicholas D Rodriguez</t>
  </si>
  <si>
    <t>nicholas0@adventure-works.com</t>
  </si>
  <si>
    <t>6652 Deerwood Court</t>
  </si>
  <si>
    <t>AW00014605</t>
  </si>
  <si>
    <t>Allison  Brooks</t>
  </si>
  <si>
    <t>allison0@adventure-works.com</t>
  </si>
  <si>
    <t>9395 Aspect Dr</t>
  </si>
  <si>
    <t>AW00014606</t>
  </si>
  <si>
    <t>Amanda P Cooper</t>
  </si>
  <si>
    <t>amanda8@adventure-works.com</t>
  </si>
  <si>
    <t>6196 Nottingham Place</t>
  </si>
  <si>
    <t>AW00014607</t>
  </si>
  <si>
    <t>Isaiah  Nelson</t>
  </si>
  <si>
    <t>isaiah33@adventure-works.com</t>
  </si>
  <si>
    <t>AW00014608</t>
  </si>
  <si>
    <t>Warren A Gao</t>
  </si>
  <si>
    <t>warren29@adventure-works.com</t>
  </si>
  <si>
    <t>8193 North 126th St</t>
  </si>
  <si>
    <t>AW00014609</t>
  </si>
  <si>
    <t>Julia  Phillips</t>
  </si>
  <si>
    <t>julia5@adventure-works.com</t>
  </si>
  <si>
    <t>1288 Mt. Dias Blvd.</t>
  </si>
  <si>
    <t>AW00014610</t>
  </si>
  <si>
    <t>Lauren S Jenkins</t>
  </si>
  <si>
    <t>lauren54@adventure-works.com</t>
  </si>
  <si>
    <t>6697 Ridge Park Drive</t>
  </si>
  <si>
    <t>AW00014611</t>
  </si>
  <si>
    <t>Zoe R James</t>
  </si>
  <si>
    <t>zoe7@adventure-works.com</t>
  </si>
  <si>
    <t>8623 Merry Circle</t>
  </si>
  <si>
    <t>AW00014612</t>
  </si>
  <si>
    <t>Ernest M Zhang</t>
  </si>
  <si>
    <t>ernest0@adventure-works.com</t>
  </si>
  <si>
    <t>3450 Oakleaf Ct.</t>
  </si>
  <si>
    <t>AW00014613</t>
  </si>
  <si>
    <t>Glenn  Huang</t>
  </si>
  <si>
    <t>glenn6@adventure-works.com</t>
  </si>
  <si>
    <t>1465 Dover Drive</t>
  </si>
  <si>
    <t>AW00014614</t>
  </si>
  <si>
    <t>Dylan J Bryant</t>
  </si>
  <si>
    <t>dylan17@adventure-works.com</t>
  </si>
  <si>
    <t>AW00014615</t>
  </si>
  <si>
    <t>Audrey E Dominguez</t>
  </si>
  <si>
    <t>audrey14@adventure-works.com</t>
  </si>
  <si>
    <t>AW00014616</t>
  </si>
  <si>
    <t>Emma J Sandberg</t>
  </si>
  <si>
    <t>emma47@adventure-works.com</t>
  </si>
  <si>
    <t>1190 Hill Top Rd.</t>
  </si>
  <si>
    <t>AW00014617</t>
  </si>
  <si>
    <t>Aaron  Flores</t>
  </si>
  <si>
    <t>aaron11@adventure-works.com</t>
  </si>
  <si>
    <t>8225 Northridge Road</t>
  </si>
  <si>
    <t>AW00014618</t>
  </si>
  <si>
    <t>Gabrielle D Baker</t>
  </si>
  <si>
    <t>gabrielle59@adventure-works.com</t>
  </si>
  <si>
    <t>6804 Coggins Drive</t>
  </si>
  <si>
    <t>AW00014619</t>
  </si>
  <si>
    <t>Nathaniel L Sanders</t>
  </si>
  <si>
    <t>nathaniel4@adventure-works.com</t>
  </si>
  <si>
    <t>1911 Pinecrest Dr.</t>
  </si>
  <si>
    <t>AW00014620</t>
  </si>
  <si>
    <t>Kayla B Patterson</t>
  </si>
  <si>
    <t>kayla34@adventure-works.com</t>
  </si>
  <si>
    <t>4092 Mepham Dr.</t>
  </si>
  <si>
    <t>AW00014621</t>
  </si>
  <si>
    <t>Chloe D Morris</t>
  </si>
  <si>
    <t>chloe47@adventure-works.com</t>
  </si>
  <si>
    <t>4827 Gilardy Drive</t>
  </si>
  <si>
    <t>AW00014622</t>
  </si>
  <si>
    <t>Brandon L Patterson</t>
  </si>
  <si>
    <t>brandon8@adventure-works.com</t>
  </si>
  <si>
    <t>3415 Oak Grove Road</t>
  </si>
  <si>
    <t>AW00014623</t>
  </si>
  <si>
    <t>Benjamin H Li</t>
  </si>
  <si>
    <t>benjamin28@adventure-works.com</t>
  </si>
  <si>
    <t>2212 Sagull Court</t>
  </si>
  <si>
    <t>AW00014624</t>
  </si>
  <si>
    <t>Anna R Thomas</t>
  </si>
  <si>
    <t>anna48@adventure-works.com</t>
  </si>
  <si>
    <t>6189 Kirkwood Ct.</t>
  </si>
  <si>
    <t>AW00014625</t>
  </si>
  <si>
    <t>Benjamin I Simmons</t>
  </si>
  <si>
    <t>benjamin16@adventure-works.com</t>
  </si>
  <si>
    <t>5030 RaceCt</t>
  </si>
  <si>
    <t>AW00014626</t>
  </si>
  <si>
    <t>Jesse  Gray</t>
  </si>
  <si>
    <t>jesse6@adventure-works.com</t>
  </si>
  <si>
    <t>6161 Teakwood Dr.</t>
  </si>
  <si>
    <t>AW00014627</t>
  </si>
  <si>
    <t>Isaiah D Hill</t>
  </si>
  <si>
    <t>isaiah37@adventure-works.com</t>
  </si>
  <si>
    <t>AW00014628</t>
  </si>
  <si>
    <t>Carlos  Brooks</t>
  </si>
  <si>
    <t>carlos3@adventure-works.com</t>
  </si>
  <si>
    <t>1490 Daylight Pl.</t>
  </si>
  <si>
    <t>AW00014629</t>
  </si>
  <si>
    <t>Blake  Hernandez</t>
  </si>
  <si>
    <t>blake27@adventure-works.com</t>
  </si>
  <si>
    <t>2423 Garland Drive</t>
  </si>
  <si>
    <t>AW00014630</t>
  </si>
  <si>
    <t>Isaiah  James</t>
  </si>
  <si>
    <t>isaiah7@adventure-works.com</t>
  </si>
  <si>
    <t>6547 Lexington Road</t>
  </si>
  <si>
    <t>AW00014631</t>
  </si>
  <si>
    <t>Logan K Flores</t>
  </si>
  <si>
    <t>logan15@adventure-works.com</t>
  </si>
  <si>
    <t>4396 Greystone Dr</t>
  </si>
  <si>
    <t>AW00014632</t>
  </si>
  <si>
    <t>Austin A Wang</t>
  </si>
  <si>
    <t>austin21@adventure-works.com</t>
  </si>
  <si>
    <t>283 Winterberry Ct</t>
  </si>
  <si>
    <t>AW00014633</t>
  </si>
  <si>
    <t>Timothy  Morgan</t>
  </si>
  <si>
    <t>timothy14@adventure-works.com</t>
  </si>
  <si>
    <t>3605 Sinclair Ave.</t>
  </si>
  <si>
    <t>AW00014634</t>
  </si>
  <si>
    <t>Amber  Baker</t>
  </si>
  <si>
    <t>amber17@adventure-works.com</t>
  </si>
  <si>
    <t>3814 Harvard Drive</t>
  </si>
  <si>
    <t>AW00014635</t>
  </si>
  <si>
    <t>Luke M Carter</t>
  </si>
  <si>
    <t>luke42@adventure-works.com</t>
  </si>
  <si>
    <t>7681 Fern Leaf Lane</t>
  </si>
  <si>
    <t>AW00014636</t>
  </si>
  <si>
    <t>Kelly L Powell</t>
  </si>
  <si>
    <t>kelly13@adventure-works.com</t>
  </si>
  <si>
    <t>9464 Virginia Hills</t>
  </si>
  <si>
    <t>AW00014637</t>
  </si>
  <si>
    <t>Dustin  Nath</t>
  </si>
  <si>
    <t>dustin19@adventure-works.com</t>
  </si>
  <si>
    <t>8920 Corte Poquito</t>
  </si>
  <si>
    <t>AW00014638</t>
  </si>
  <si>
    <t>Blake D Scott</t>
  </si>
  <si>
    <t>blake31@adventure-works.com</t>
  </si>
  <si>
    <t>4265 Boxwood Dr</t>
  </si>
  <si>
    <t>AW00014639</t>
  </si>
  <si>
    <t>Jeremiah L Howard</t>
  </si>
  <si>
    <t>jeremiah43@adventure-works.com</t>
  </si>
  <si>
    <t>1839 Kelly</t>
  </si>
  <si>
    <t>AW00014640</t>
  </si>
  <si>
    <t>Mackenzie A Adams</t>
  </si>
  <si>
    <t>mackenzie36@adventure-works.com</t>
  </si>
  <si>
    <t>9639 Ida Drive</t>
  </si>
  <si>
    <t>AW00014641</t>
  </si>
  <si>
    <t>Timothy C Turner</t>
  </si>
  <si>
    <t>timothy30@adventure-works.com</t>
  </si>
  <si>
    <t>655 Bidweld St.</t>
  </si>
  <si>
    <t>AW00014642</t>
  </si>
  <si>
    <t>Jeffery C Zeng</t>
  </si>
  <si>
    <t>jeffery22@adventure-works.com</t>
  </si>
  <si>
    <t>1705 9th St.</t>
  </si>
  <si>
    <t>AW00014643</t>
  </si>
  <si>
    <t>Eric M Simmons</t>
  </si>
  <si>
    <t>eric22@adventure-works.com</t>
  </si>
  <si>
    <t>9208 St. Germain Lane</t>
  </si>
  <si>
    <t>AW00014644</t>
  </si>
  <si>
    <t>Jennifer R Lee</t>
  </si>
  <si>
    <t>jennifer49@adventure-works.com</t>
  </si>
  <si>
    <t>3869 Northwood Drive</t>
  </si>
  <si>
    <t>AW00014645</t>
  </si>
  <si>
    <t>Isaac P Kelly</t>
  </si>
  <si>
    <t>isaac2@adventure-works.com</t>
  </si>
  <si>
    <t>7141 Second Ave.</t>
  </si>
  <si>
    <t>AW00014646</t>
  </si>
  <si>
    <t>Dylan L Garcia</t>
  </si>
  <si>
    <t>dylan46@adventure-works.com</t>
  </si>
  <si>
    <t>3931 Scott Street</t>
  </si>
  <si>
    <t>AW00014647</t>
  </si>
  <si>
    <t>Sean A Howard</t>
  </si>
  <si>
    <t>sean19@adventure-works.com</t>
  </si>
  <si>
    <t>AW00014648</t>
  </si>
  <si>
    <t>Eric M Evans</t>
  </si>
  <si>
    <t>eric42@adventure-works.com</t>
  </si>
  <si>
    <t>456 Stanford Way</t>
  </si>
  <si>
    <t>AW00014649</t>
  </si>
  <si>
    <t>Grace  Cox</t>
  </si>
  <si>
    <t>grace36@adventure-works.com</t>
  </si>
  <si>
    <t>2863 Polk Street</t>
  </si>
  <si>
    <t>AW00014650</t>
  </si>
  <si>
    <t>Adam  Perry</t>
  </si>
  <si>
    <t>adam5@adventure-works.com</t>
  </si>
  <si>
    <t>3384 Malibu Place</t>
  </si>
  <si>
    <t>AW00014651</t>
  </si>
  <si>
    <t>Amber  Green</t>
  </si>
  <si>
    <t>amber15@adventure-works.com</t>
  </si>
  <si>
    <t>5951 Bourton Ct.</t>
  </si>
  <si>
    <t>AW00014652</t>
  </si>
  <si>
    <t>Russell S Luo</t>
  </si>
  <si>
    <t>russell10@adventure-works.com</t>
  </si>
  <si>
    <t>2874 Via Del Verdes</t>
  </si>
  <si>
    <t>AW00014653</t>
  </si>
  <si>
    <t>Troy H Fernandez</t>
  </si>
  <si>
    <t>troy17@adventure-works.com</t>
  </si>
  <si>
    <t>AW00014654</t>
  </si>
  <si>
    <t>Kyle P Collins</t>
  </si>
  <si>
    <t>kyle32@adventure-works.com</t>
  </si>
  <si>
    <t>9249 Norris Court</t>
  </si>
  <si>
    <t>AW00014655</t>
  </si>
  <si>
    <t>Kayla E Washington</t>
  </si>
  <si>
    <t>kayla37@adventure-works.com</t>
  </si>
  <si>
    <t>8324 Rolling Hill Way</t>
  </si>
  <si>
    <t>AW00014656</t>
  </si>
  <si>
    <t>Bryant R Fernandez</t>
  </si>
  <si>
    <t>bryant15@adventure-works.com</t>
  </si>
  <si>
    <t>9610 Moccasin Ct</t>
  </si>
  <si>
    <t>AW00014657</t>
  </si>
  <si>
    <t>John W Thomas</t>
  </si>
  <si>
    <t>john48@adventure-works.com</t>
  </si>
  <si>
    <t>1872 Carletto Drive</t>
  </si>
  <si>
    <t>AW00014658</t>
  </si>
  <si>
    <t>Chloe J Green</t>
  </si>
  <si>
    <t>chloe12@adventure-works.com</t>
  </si>
  <si>
    <t>133 Lorie Ln.</t>
  </si>
  <si>
    <t>AW00014659</t>
  </si>
  <si>
    <t>Zachary E Harris</t>
  </si>
  <si>
    <t>zachary44@adventure-works.com</t>
  </si>
  <si>
    <t>9351 Terra Calitina</t>
  </si>
  <si>
    <t>AW00014660</t>
  </si>
  <si>
    <t>Gabrielle  Howard</t>
  </si>
  <si>
    <t>gabrielle11@adventure-works.com</t>
  </si>
  <si>
    <t>2572 H Street</t>
  </si>
  <si>
    <t>AW00014661</t>
  </si>
  <si>
    <t>Jade D Ward</t>
  </si>
  <si>
    <t>jade9@adventure-works.com</t>
  </si>
  <si>
    <t>4751 Grant Street</t>
  </si>
  <si>
    <t>AW00014662</t>
  </si>
  <si>
    <t>Jack  Ross</t>
  </si>
  <si>
    <t>jack4@adventure-works.com</t>
  </si>
  <si>
    <t>1463 El Verano</t>
  </si>
  <si>
    <t>AW00014663</t>
  </si>
  <si>
    <t>Arturo R Hu</t>
  </si>
  <si>
    <t>arturo22@adventure-works.com</t>
  </si>
  <si>
    <t>8701 Tuolumne Way</t>
  </si>
  <si>
    <t>AW00014664</t>
  </si>
  <si>
    <t>Kayla L Ross</t>
  </si>
  <si>
    <t>kayla28@adventure-works.com</t>
  </si>
  <si>
    <t>AW00014665</t>
  </si>
  <si>
    <t>Jesse J King</t>
  </si>
  <si>
    <t>jesse43@adventure-works.com</t>
  </si>
  <si>
    <t>7832 Military East</t>
  </si>
  <si>
    <t>AW00014666</t>
  </si>
  <si>
    <t>Louis  Gao</t>
  </si>
  <si>
    <t>louis9@adventure-works.com</t>
  </si>
  <si>
    <t>3529 Sweetwater Drive</t>
  </si>
  <si>
    <t>AW00014667</t>
  </si>
  <si>
    <t>Olivia L Alexander</t>
  </si>
  <si>
    <t>olivia64@adventure-works.com</t>
  </si>
  <si>
    <t>4223 Las Trampas Road</t>
  </si>
  <si>
    <t>AW00014668</t>
  </si>
  <si>
    <t>Joe  Martin</t>
  </si>
  <si>
    <t>joe24@adventure-works.com</t>
  </si>
  <si>
    <t>3072 Gumwood Dr.</t>
  </si>
  <si>
    <t>AW00014669</t>
  </si>
  <si>
    <t>Erika L Blanco</t>
  </si>
  <si>
    <t>erika13@adventure-works.com</t>
  </si>
  <si>
    <t>2341 Peachwillow</t>
  </si>
  <si>
    <t>AW00014670</t>
  </si>
  <si>
    <t>Leslie  Gill</t>
  </si>
  <si>
    <t>leslie14@adventure-works.com</t>
  </si>
  <si>
    <t>7186 N. Thompson Rd.</t>
  </si>
  <si>
    <t>AW00014671</t>
  </si>
  <si>
    <t>Cristina M Lal</t>
  </si>
  <si>
    <t>cristina8@adventure-works.com</t>
  </si>
  <si>
    <t>9320 Teakwood Dr.</t>
  </si>
  <si>
    <t>AW00014672</t>
  </si>
  <si>
    <t>Omar F Nath</t>
  </si>
  <si>
    <t>omar39@adventure-works.com</t>
  </si>
  <si>
    <t>5711 Shannon Lane</t>
  </si>
  <si>
    <t>AW00014673</t>
  </si>
  <si>
    <t>Willie  Rai</t>
  </si>
  <si>
    <t>willie37@adventure-works.com</t>
  </si>
  <si>
    <t>174 Cedar Point Loop</t>
  </si>
  <si>
    <t>AW00014674</t>
  </si>
  <si>
    <t>Alexis D Williams</t>
  </si>
  <si>
    <t>alexis2@adventure-works.com</t>
  </si>
  <si>
    <t>4938 York Dr.</t>
  </si>
  <si>
    <t>AW00014675</t>
  </si>
  <si>
    <t>Brandi M Gomez</t>
  </si>
  <si>
    <t>brandi1@adventure-works.com</t>
  </si>
  <si>
    <t>7164 Mepham Drive</t>
  </si>
  <si>
    <t>AW00014676</t>
  </si>
  <si>
    <t>Micah C Wang</t>
  </si>
  <si>
    <t>micah11@adventure-works.com</t>
  </si>
  <si>
    <t>1616 East Lane</t>
  </si>
  <si>
    <t>AW00014677</t>
  </si>
  <si>
    <t>Ross  Hernandez</t>
  </si>
  <si>
    <t>ross24@adventure-works.com</t>
  </si>
  <si>
    <t>4223 Almond Ave.</t>
  </si>
  <si>
    <t>AW00014678</t>
  </si>
  <si>
    <t>Shannon M Zheng</t>
  </si>
  <si>
    <t>shannon18@adventure-works.com</t>
  </si>
  <si>
    <t>4430 Ardilla Road</t>
  </si>
  <si>
    <t>AW00014679</t>
  </si>
  <si>
    <t>Natasha  Suarez</t>
  </si>
  <si>
    <t>natasha19@adventure-works.com</t>
  </si>
  <si>
    <t>8994 Richard Ave.</t>
  </si>
  <si>
    <t>AW00014680</t>
  </si>
  <si>
    <t>Marvin  Munoz</t>
  </si>
  <si>
    <t>marvin8@adventure-works.com</t>
  </si>
  <si>
    <t>AW00014681</t>
  </si>
  <si>
    <t>Veronica  Chandra</t>
  </si>
  <si>
    <t>veronica2@adventure-works.com</t>
  </si>
  <si>
    <t>4736 S. Royal Links Circle</t>
  </si>
  <si>
    <t>AW00014682</t>
  </si>
  <si>
    <t>Gail C Alexander</t>
  </si>
  <si>
    <t>gail5@adventure-works.com</t>
  </si>
  <si>
    <t>918 Park Lane</t>
  </si>
  <si>
    <t>AW00014683</t>
  </si>
  <si>
    <t>Molly  Sai</t>
  </si>
  <si>
    <t>molly6@adventure-works.com</t>
  </si>
  <si>
    <t>7893 Carson Street</t>
  </si>
  <si>
    <t>AW00014684</t>
  </si>
  <si>
    <t>James  Zhang</t>
  </si>
  <si>
    <t>james39@adventure-works.com</t>
  </si>
  <si>
    <t>2515 Beauty St</t>
  </si>
  <si>
    <t>AW00014685</t>
  </si>
  <si>
    <t>Lawrence  Ortega</t>
  </si>
  <si>
    <t>lawrence21@adventure-works.com</t>
  </si>
  <si>
    <t>6660 Hill Top Rd.</t>
  </si>
  <si>
    <t>AW00014686</t>
  </si>
  <si>
    <t>Casey A Raje</t>
  </si>
  <si>
    <t>casey15@adventure-works.com</t>
  </si>
  <si>
    <t>505 Lyman Rd</t>
  </si>
  <si>
    <t>AW00014687</t>
  </si>
  <si>
    <t>Olivia T Price</t>
  </si>
  <si>
    <t>olivia47@adventure-works.com</t>
  </si>
  <si>
    <t>14, avenue du Port</t>
  </si>
  <si>
    <t>AW00014688</t>
  </si>
  <si>
    <t>Tabitha  Carlson</t>
  </si>
  <si>
    <t>tabitha39@adventure-works.com</t>
  </si>
  <si>
    <t>AW00014689</t>
  </si>
  <si>
    <t>Lloyd M. Saunders</t>
  </si>
  <si>
    <t>lloyd0@adventure-works.com</t>
  </si>
  <si>
    <t>1, rue de l´Avenir</t>
  </si>
  <si>
    <t>AW00014690</t>
  </si>
  <si>
    <t>Drew D Rai</t>
  </si>
  <si>
    <t>drew19@adventure-works.com</t>
  </si>
  <si>
    <t>Brunnenstr 11</t>
  </si>
  <si>
    <t>AW00014691</t>
  </si>
  <si>
    <t>Derrick  Torres</t>
  </si>
  <si>
    <t>derrick11@adventure-works.com</t>
  </si>
  <si>
    <t>4195, rue Léo Delibes</t>
  </si>
  <si>
    <t>AW00014692</t>
  </si>
  <si>
    <t>Nichole M Sharma</t>
  </si>
  <si>
    <t>nichole9@adventure-works.com</t>
  </si>
  <si>
    <t>7025 Eastgate Avenue</t>
  </si>
  <si>
    <t>AW00014693</t>
  </si>
  <si>
    <t>Robert C Parker</t>
  </si>
  <si>
    <t>robert44@adventure-works.com</t>
  </si>
  <si>
    <t>34, rue des Grands Champs</t>
  </si>
  <si>
    <t>AW00014694</t>
  </si>
  <si>
    <t>Haley  Parker</t>
  </si>
  <si>
    <t>haley47@adventure-works.com</t>
  </si>
  <si>
    <t>5188 Duke Way</t>
  </si>
  <si>
    <t>AW00014695</t>
  </si>
  <si>
    <t>Russell  Andersen</t>
  </si>
  <si>
    <t>russell15@adventure-works.com</t>
  </si>
  <si>
    <t>Berliner Platz 4</t>
  </si>
  <si>
    <t>AW00014696</t>
  </si>
  <si>
    <t>Shawn J Anand</t>
  </si>
  <si>
    <t>shawn24@adventure-works.com</t>
  </si>
  <si>
    <t>Alderstr 8429</t>
  </si>
  <si>
    <t>AW00014697</t>
  </si>
  <si>
    <t>Nelson  Jimenez</t>
  </si>
  <si>
    <t>nelson5@adventure-works.com</t>
  </si>
  <si>
    <t>9891 Clayton Way</t>
  </si>
  <si>
    <t>AW00014698</t>
  </si>
  <si>
    <t>Diane  Navarro</t>
  </si>
  <si>
    <t>diane15@adventure-works.com</t>
  </si>
  <si>
    <t>Potsdamer Straße 92324</t>
  </si>
  <si>
    <t>AW00014699</t>
  </si>
  <si>
    <t>Gerald R Munoz</t>
  </si>
  <si>
    <t>gerald15@adventure-works.com</t>
  </si>
  <si>
    <t>Wallstr 254</t>
  </si>
  <si>
    <t>AW00014700</t>
  </si>
  <si>
    <t>Edward  Edwards</t>
  </si>
  <si>
    <t>edward20@adventure-works.com</t>
  </si>
  <si>
    <t>7392 Coach Place</t>
  </si>
  <si>
    <t>AW00014701</t>
  </si>
  <si>
    <t>Maurizio J Macagno</t>
  </si>
  <si>
    <t>maurizio0@adventure-works.com</t>
  </si>
  <si>
    <t>194, rue de Bas Marin</t>
  </si>
  <si>
    <t>AW00014702</t>
  </si>
  <si>
    <t>Curtis T Zimmerman</t>
  </si>
  <si>
    <t>curtis1@adventure-works.com</t>
  </si>
  <si>
    <t>6180 E. 6th Street</t>
  </si>
  <si>
    <t>AW00014703</t>
  </si>
  <si>
    <t>Clifford  Srini</t>
  </si>
  <si>
    <t>clifford8@adventure-works.com</t>
  </si>
  <si>
    <t>Viktoria-Luise-Platz 473</t>
  </si>
  <si>
    <t>AW00014704</t>
  </si>
  <si>
    <t>Kara B Andersen</t>
  </si>
  <si>
    <t>kara12@adventure-works.com</t>
  </si>
  <si>
    <t>AW00014705</t>
  </si>
  <si>
    <t>Riley  Wood</t>
  </si>
  <si>
    <t>riley2@adventure-works.com</t>
  </si>
  <si>
    <t>1061 Carzino Ct</t>
  </si>
  <si>
    <t>AW00014706</t>
  </si>
  <si>
    <t>Kate  Jai</t>
  </si>
  <si>
    <t>kate9@adventure-works.com</t>
  </si>
  <si>
    <t>AW00014707</t>
  </si>
  <si>
    <t>Tonya J Raje</t>
  </si>
  <si>
    <t>tonya13@adventure-works.com</t>
  </si>
  <si>
    <t>Winter der Böck 8550</t>
  </si>
  <si>
    <t>AW00014708</t>
  </si>
  <si>
    <t>Evelyn E Kapoor</t>
  </si>
  <si>
    <t>evelyn1@adventure-works.com</t>
  </si>
  <si>
    <t>12, cours Mirabeau</t>
  </si>
  <si>
    <t>AW00014709</t>
  </si>
  <si>
    <t>Ian K Martin</t>
  </si>
  <si>
    <t>ian14@adventure-works.com</t>
  </si>
  <si>
    <t>Zollhof 626655</t>
  </si>
  <si>
    <t>AW00014710</t>
  </si>
  <si>
    <t>Lisa C Ma</t>
  </si>
  <si>
    <t>lisa19@adventure-works.com</t>
  </si>
  <si>
    <t>Auf den Kuhlen Straße 2</t>
  </si>
  <si>
    <t>AW00014711</t>
  </si>
  <si>
    <t>Deborah  Xu</t>
  </si>
  <si>
    <t>deborah9@adventure-works.com</t>
  </si>
  <si>
    <t>Essener Straße 226</t>
  </si>
  <si>
    <t>AW00014712</t>
  </si>
  <si>
    <t>Eugene  Liu</t>
  </si>
  <si>
    <t>eugene8@adventure-works.com</t>
  </si>
  <si>
    <t>1828 Mt. Orange Place</t>
  </si>
  <si>
    <t>AW00014713</t>
  </si>
  <si>
    <t>Jon W Ye</t>
  </si>
  <si>
    <t>jon29@adventure-works.com</t>
  </si>
  <si>
    <t>Postfach 66 00 77</t>
  </si>
  <si>
    <t>AW00014714</t>
  </si>
  <si>
    <t>Meghan J Diaz</t>
  </si>
  <si>
    <t>meghan2@adventure-works.com</t>
  </si>
  <si>
    <t>801, rue de Maubeuge</t>
  </si>
  <si>
    <t>AW00014715</t>
  </si>
  <si>
    <t>Erik E Munoz</t>
  </si>
  <si>
    <t>erik8@adventure-works.com</t>
  </si>
  <si>
    <t>Winterfeldtstr 249</t>
  </si>
  <si>
    <t>AW00014716</t>
  </si>
  <si>
    <t>Shannon W Zhou</t>
  </si>
  <si>
    <t>shannon9@adventure-works.com</t>
  </si>
  <si>
    <t>29, rue Saint Denis</t>
  </si>
  <si>
    <t>AW00014717</t>
  </si>
  <si>
    <t>Abigail D Rivera</t>
  </si>
  <si>
    <t>abigail12@adventure-works.com</t>
  </si>
  <si>
    <t>84, rue de la Centenaire</t>
  </si>
  <si>
    <t>AW00014718</t>
  </si>
  <si>
    <t>Gregory  Raji</t>
  </si>
  <si>
    <t>gregory25@adventure-works.com</t>
  </si>
  <si>
    <t>Kampstr 5855</t>
  </si>
  <si>
    <t>AW00014719</t>
  </si>
  <si>
    <t>Ronnie  He</t>
  </si>
  <si>
    <t>ronnie16@adventure-works.com</t>
  </si>
  <si>
    <t>5, avenue de Villiers</t>
  </si>
  <si>
    <t>AW00014720</t>
  </si>
  <si>
    <t>Naomi B Dominguez</t>
  </si>
  <si>
    <t>naomi13@adventure-works.com</t>
  </si>
  <si>
    <t>AW00014721</t>
  </si>
  <si>
    <t>Daniel J Jones</t>
  </si>
  <si>
    <t>daniel20@adventure-works.com</t>
  </si>
  <si>
    <t>9875 C Del Rio Circle</t>
  </si>
  <si>
    <t>AW00014722</t>
  </si>
  <si>
    <t>Sharon L Carson</t>
  </si>
  <si>
    <t>sharon20@adventure-works.com</t>
  </si>
  <si>
    <t>3250 Golden Meadow Dr.</t>
  </si>
  <si>
    <t>AW00014723</t>
  </si>
  <si>
    <t>Andrew  Smith</t>
  </si>
  <si>
    <t>andrew9@adventure-works.com</t>
  </si>
  <si>
    <t>5458 Encino Drive</t>
  </si>
  <si>
    <t>AW00014724</t>
  </si>
  <si>
    <t>Dylan L Robinson</t>
  </si>
  <si>
    <t>dylan48@adventure-works.com</t>
  </si>
  <si>
    <t>380 Canyon Road</t>
  </si>
  <si>
    <t>AW00014725</t>
  </si>
  <si>
    <t>Evan G Morgan</t>
  </si>
  <si>
    <t>evan14@adventure-works.com</t>
  </si>
  <si>
    <t>2710 Chinquapin Court</t>
  </si>
  <si>
    <t>AW00014726</t>
  </si>
  <si>
    <t>Zachary F Yang</t>
  </si>
  <si>
    <t>zachary25@adventure-works.com</t>
  </si>
  <si>
    <t>1867 Blue Ridge Dr</t>
  </si>
  <si>
    <t>AW00014727</t>
  </si>
  <si>
    <t>Anna S Bryant</t>
  </si>
  <si>
    <t>anna43@adventure-works.com</t>
  </si>
  <si>
    <t>4698 G Street</t>
  </si>
  <si>
    <t>AW00014728</t>
  </si>
  <si>
    <t>Elizabeth  Henderson</t>
  </si>
  <si>
    <t>elizabeth34@adventure-works.com</t>
  </si>
  <si>
    <t>3141 Park Tree Ct.</t>
  </si>
  <si>
    <t>AW00014729</t>
  </si>
  <si>
    <t>Gloria T Rubio</t>
  </si>
  <si>
    <t>gloria21@adventure-works.com</t>
  </si>
  <si>
    <t>5669 Ironwood Way</t>
  </si>
  <si>
    <t>AW00014730</t>
  </si>
  <si>
    <t>Jerry M Ferrier</t>
  </si>
  <si>
    <t>jerry22@adventure-works.com</t>
  </si>
  <si>
    <t>1132 Plymouth Dr.</t>
  </si>
  <si>
    <t>AW00014731</t>
  </si>
  <si>
    <t>Seth A Brown</t>
  </si>
  <si>
    <t>seth4@adventure-works.com</t>
  </si>
  <si>
    <t>AW00014732</t>
  </si>
  <si>
    <t>Trinity  Cook</t>
  </si>
  <si>
    <t>trinity18@adventure-works.com</t>
  </si>
  <si>
    <t>7918 Snyder Lane</t>
  </si>
  <si>
    <t>AW00014733</t>
  </si>
  <si>
    <t>Clarence A Raji</t>
  </si>
  <si>
    <t>clarence35@adventure-works.com</t>
  </si>
  <si>
    <t>4035 Red Maple Ct</t>
  </si>
  <si>
    <t>AW00014734</t>
  </si>
  <si>
    <t>Kevin L Edwards</t>
  </si>
  <si>
    <t>kevin38@adventure-works.com</t>
  </si>
  <si>
    <t>AW00014735</t>
  </si>
  <si>
    <t>Maria  Rogers</t>
  </si>
  <si>
    <t>maria3@adventure-works.com</t>
  </si>
  <si>
    <t>7954 Monument Blvd</t>
  </si>
  <si>
    <t>AW00014736</t>
  </si>
  <si>
    <t>Jack E Roberts</t>
  </si>
  <si>
    <t>jack39@adventure-works.com</t>
  </si>
  <si>
    <t>1302 Martin St.</t>
  </si>
  <si>
    <t>AW00014737</t>
  </si>
  <si>
    <t>Dominic M Srini</t>
  </si>
  <si>
    <t>dominic8@adventure-works.com</t>
  </si>
  <si>
    <t>930 Moss Hollow Court</t>
  </si>
  <si>
    <t>AW00014738</t>
  </si>
  <si>
    <t>Ethan  Garcia</t>
  </si>
  <si>
    <t>ethan52@adventure-works.com</t>
  </si>
  <si>
    <t>6183 Pinecrest Rd.</t>
  </si>
  <si>
    <t>AW00014739</t>
  </si>
  <si>
    <t>Charles J Gonzalez</t>
  </si>
  <si>
    <t>charles37@adventure-works.com</t>
  </si>
  <si>
    <t>9120 Springfield Drive</t>
  </si>
  <si>
    <t>AW00014740</t>
  </si>
  <si>
    <t>Jenna M Scott</t>
  </si>
  <si>
    <t>jenna13@adventure-works.com</t>
  </si>
  <si>
    <t>2402 Cinnabar St.</t>
  </si>
  <si>
    <t>AW00014741</t>
  </si>
  <si>
    <t>Emma R Cooper</t>
  </si>
  <si>
    <t>emma35@adventure-works.com</t>
  </si>
  <si>
    <t>2258 Pablo Neruda</t>
  </si>
  <si>
    <t>AW00014742</t>
  </si>
  <si>
    <t>Andrea  Howard</t>
  </si>
  <si>
    <t>andrea12@adventure-works.com</t>
  </si>
  <si>
    <t>1739 Sun View Terr</t>
  </si>
  <si>
    <t>AW00014743</t>
  </si>
  <si>
    <t>Nathan l Turner</t>
  </si>
  <si>
    <t>nathan34@adventure-works.com</t>
  </si>
  <si>
    <t>880 Hackamore Lane</t>
  </si>
  <si>
    <t>AW00014744</t>
  </si>
  <si>
    <t>Elijah L Yang</t>
  </si>
  <si>
    <t>elijah1@adventure-works.com</t>
  </si>
  <si>
    <t>1629 Green View Court</t>
  </si>
  <si>
    <t>AW00014745</t>
  </si>
  <si>
    <t>Luke E Hall</t>
  </si>
  <si>
    <t>luke51@adventure-works.com</t>
  </si>
  <si>
    <t>115 Santa Fe Street</t>
  </si>
  <si>
    <t>AW00014746</t>
  </si>
  <si>
    <t>Courtney T Nelson</t>
  </si>
  <si>
    <t>courtney7@adventure-works.com</t>
  </si>
  <si>
    <t>8182 Stephanie Way</t>
  </si>
  <si>
    <t>AW00014747</t>
  </si>
  <si>
    <t>Aidan  Wood</t>
  </si>
  <si>
    <t>aidan2@adventure-works.com</t>
  </si>
  <si>
    <t>673 Chrisland Court</t>
  </si>
  <si>
    <t>AW00014748</t>
  </si>
  <si>
    <t>Don A Roessler</t>
  </si>
  <si>
    <t>don7@adventure-works.com</t>
  </si>
  <si>
    <t>9737 Colt Ct.</t>
  </si>
  <si>
    <t>AW00014749</t>
  </si>
  <si>
    <t>Jose C Jenkins</t>
  </si>
  <si>
    <t>jose30@adventure-works.com</t>
  </si>
  <si>
    <t>AW00014750</t>
  </si>
  <si>
    <t>Mary S Green</t>
  </si>
  <si>
    <t>mary28@adventure-works.com</t>
  </si>
  <si>
    <t>2747 Cranbrook Way</t>
  </si>
  <si>
    <t>AW00014751</t>
  </si>
  <si>
    <t>Gabrielle  Price</t>
  </si>
  <si>
    <t>gabrielle22@adventure-works.com</t>
  </si>
  <si>
    <t>AW00014752</t>
  </si>
  <si>
    <t>Seth  Turner</t>
  </si>
  <si>
    <t>seth41@adventure-works.com</t>
  </si>
  <si>
    <t>2357 Madrid</t>
  </si>
  <si>
    <t>AW00014753</t>
  </si>
  <si>
    <t>Austin C Foster</t>
  </si>
  <si>
    <t>austin12@adventure-works.com</t>
  </si>
  <si>
    <t>6340 Olivera Rd</t>
  </si>
  <si>
    <t>AW00014754</t>
  </si>
  <si>
    <t>Grant  Pal</t>
  </si>
  <si>
    <t>grant14@adventure-works.com</t>
  </si>
  <si>
    <t>9503 Clark Creek Lane</t>
  </si>
  <si>
    <t>AW00014755</t>
  </si>
  <si>
    <t>Robert  Davis</t>
  </si>
  <si>
    <t>robert64@adventure-works.com</t>
  </si>
  <si>
    <t>6729 Mt. Washington</t>
  </si>
  <si>
    <t>AW00014756</t>
  </si>
  <si>
    <t>Charles  Reed</t>
  </si>
  <si>
    <t>charles68@adventure-works.com</t>
  </si>
  <si>
    <t>7974 Seal Way</t>
  </si>
  <si>
    <t>AW00014757</t>
  </si>
  <si>
    <t>Elizabeth B Garcia</t>
  </si>
  <si>
    <t>elizabeth20@adventure-works.com</t>
  </si>
  <si>
    <t>7807 Pine Creek Way</t>
  </si>
  <si>
    <t>AW00014758</t>
  </si>
  <si>
    <t>Victoria  Long</t>
  </si>
  <si>
    <t>victoria57@adventure-works.com</t>
  </si>
  <si>
    <t>6745 Blue Ridge Drive</t>
  </si>
  <si>
    <t>AW00014759</t>
  </si>
  <si>
    <t>Madison C Davis</t>
  </si>
  <si>
    <t>madison5@adventure-works.com</t>
  </si>
  <si>
    <t>8571 Sun View Drive</t>
  </si>
  <si>
    <t>AW00014760</t>
  </si>
  <si>
    <t>Zachary L Lewis</t>
  </si>
  <si>
    <t>zachary28@adventure-works.com</t>
  </si>
  <si>
    <t>2483 Northridge Ct.</t>
  </si>
  <si>
    <t>AW00014761</t>
  </si>
  <si>
    <t>Morgan L Kelly</t>
  </si>
  <si>
    <t>morgan68@adventure-works.com</t>
  </si>
  <si>
    <t>313 Ladera</t>
  </si>
  <si>
    <t>AW00014762</t>
  </si>
  <si>
    <t>Adriana K Perez</t>
  </si>
  <si>
    <t>adriana22@adventure-works.com</t>
  </si>
  <si>
    <t>AW00014763</t>
  </si>
  <si>
    <t>George J Arun</t>
  </si>
  <si>
    <t>george12@adventure-works.com</t>
  </si>
  <si>
    <t>8844 Garcia</t>
  </si>
  <si>
    <t>AW00014764</t>
  </si>
  <si>
    <t>Xavier  Scott</t>
  </si>
  <si>
    <t>xavier27@adventure-works.com</t>
  </si>
  <si>
    <t>2748 Logan Court</t>
  </si>
  <si>
    <t>AW00014765</t>
  </si>
  <si>
    <t>Kevin  Nelson</t>
  </si>
  <si>
    <t>kevin47@adventure-works.com</t>
  </si>
  <si>
    <t>7977 Marina Road</t>
  </si>
  <si>
    <t>AW00014766</t>
  </si>
  <si>
    <t>Curtis M Xu</t>
  </si>
  <si>
    <t>curtis10@adventure-works.com</t>
  </si>
  <si>
    <t>AW00014767</t>
  </si>
  <si>
    <t>Stacy A Blanco</t>
  </si>
  <si>
    <t>stacy16@adventure-works.com</t>
  </si>
  <si>
    <t>Rotthäuser Weg 22</t>
  </si>
  <si>
    <t>AW00014768</t>
  </si>
  <si>
    <t>Ian  Kelly</t>
  </si>
  <si>
    <t>ian67@adventure-works.com</t>
  </si>
  <si>
    <t>Hans-Rosenthal-Platz 512</t>
  </si>
  <si>
    <t>AW00014769</t>
  </si>
  <si>
    <t>Jessica  Powell</t>
  </si>
  <si>
    <t>jessica33@adventure-works.com</t>
  </si>
  <si>
    <t>Herzogstr 5772</t>
  </si>
  <si>
    <t>AW00014770</t>
  </si>
  <si>
    <t>Melvin D Andersen</t>
  </si>
  <si>
    <t>melvin11@adventure-works.com</t>
  </si>
  <si>
    <t>7954 Vista Avenue</t>
  </si>
  <si>
    <t>AW00014771</t>
  </si>
  <si>
    <t>Heidi  Vance</t>
  </si>
  <si>
    <t>heidi6@adventure-works.com</t>
  </si>
  <si>
    <t>1686 Lavere Way</t>
  </si>
  <si>
    <t>AW00014772</t>
  </si>
  <si>
    <t>Stacy A Torres</t>
  </si>
  <si>
    <t>stacy12@adventure-works.com</t>
  </si>
  <si>
    <t>Am Grossen Dern 4982</t>
  </si>
  <si>
    <t>AW00014773</t>
  </si>
  <si>
    <t>Noah  Ross</t>
  </si>
  <si>
    <t>noah0@adventure-works.com</t>
  </si>
  <si>
    <t>7, route de Marseille</t>
  </si>
  <si>
    <t>AW00014774</t>
  </si>
  <si>
    <t>Max  Ferrier</t>
  </si>
  <si>
    <t>max8@adventure-works.com</t>
  </si>
  <si>
    <t>Charlottenstr 35818</t>
  </si>
  <si>
    <t>AW00014775</t>
  </si>
  <si>
    <t>Bonnie  Xie</t>
  </si>
  <si>
    <t>bonnie8@adventure-works.com</t>
  </si>
  <si>
    <t>Curieweg 29</t>
  </si>
  <si>
    <t>AW00014776</t>
  </si>
  <si>
    <t>Ronald D Arthur</t>
  </si>
  <si>
    <t>ronald8@adventure-works.com</t>
  </si>
  <si>
    <t>AW00014777</t>
  </si>
  <si>
    <t>Kayla A Jenkins</t>
  </si>
  <si>
    <t>kayla31@adventure-works.com</t>
  </si>
  <si>
    <t>5201 Dumbarton Street</t>
  </si>
  <si>
    <t>AW00014778</t>
  </si>
  <si>
    <t>Renee  Jimenez</t>
  </si>
  <si>
    <t>renee5@adventure-works.com</t>
  </si>
  <si>
    <t>2941 Jill Ave</t>
  </si>
  <si>
    <t>AW00014779</t>
  </si>
  <si>
    <t>Henry A Fernandez</t>
  </si>
  <si>
    <t>henry17@adventure-works.com</t>
  </si>
  <si>
    <t>1011, avenue Foch</t>
  </si>
  <si>
    <t>AW00014780</t>
  </si>
  <si>
    <t>Tabitha  Alonso</t>
  </si>
  <si>
    <t>tabitha28@adventure-works.com</t>
  </si>
  <si>
    <t>22, rue Jean Mermoz</t>
  </si>
  <si>
    <t>AW00014781</t>
  </si>
  <si>
    <t>Robert D Butler</t>
  </si>
  <si>
    <t>robert27@adventure-works.com</t>
  </si>
  <si>
    <t>Erftplatz 66</t>
  </si>
  <si>
    <t>AW00014782</t>
  </si>
  <si>
    <t>Michael R Lewis</t>
  </si>
  <si>
    <t>michael53@adventure-works.com</t>
  </si>
  <si>
    <t>AW00014783</t>
  </si>
  <si>
    <t>Cristina  Shan</t>
  </si>
  <si>
    <t>cristina10@adventure-works.com</t>
  </si>
  <si>
    <t>9796 Virgil St.</t>
  </si>
  <si>
    <t>AW00014784</t>
  </si>
  <si>
    <t>Victor K Dominguez</t>
  </si>
  <si>
    <t>victor13@adventure-works.com</t>
  </si>
  <si>
    <t>6819 Meadow Lane</t>
  </si>
  <si>
    <t>AW00014785</t>
  </si>
  <si>
    <t>Gavin  Patterson</t>
  </si>
  <si>
    <t>gavin10@adventure-works.com</t>
  </si>
  <si>
    <t>AW00014786</t>
  </si>
  <si>
    <t>Tristan R Jenkins</t>
  </si>
  <si>
    <t>tristan7@adventure-works.com</t>
  </si>
  <si>
    <t>Am Gallberg 186</t>
  </si>
  <si>
    <t>AW00014787</t>
  </si>
  <si>
    <t>Tabitha  Smith</t>
  </si>
  <si>
    <t>tabitha6@adventure-works.com</t>
  </si>
  <si>
    <t>5922 Maywood Ln</t>
  </si>
  <si>
    <t>AW00014788</t>
  </si>
  <si>
    <t>Gerald C Rana</t>
  </si>
  <si>
    <t>gerald41@adventure-works.com</t>
  </si>
  <si>
    <t>214, rue Léo Delibes</t>
  </si>
  <si>
    <t>AW00014789</t>
  </si>
  <si>
    <t>Rosa K Zhang</t>
  </si>
  <si>
    <t>rosa0@adventure-works.com</t>
  </si>
  <si>
    <t>AW00014790</t>
  </si>
  <si>
    <t>Terry H Tang</t>
  </si>
  <si>
    <t>terry7@adventure-works.com</t>
  </si>
  <si>
    <t>25bis, boulevard Saint Germain</t>
  </si>
  <si>
    <t>AW00014791</t>
  </si>
  <si>
    <t>Ashlee  Deng</t>
  </si>
  <si>
    <t>ashlee8@adventure-works.com</t>
  </si>
  <si>
    <t>59, place de la Concorde</t>
  </si>
  <si>
    <t>AW00014792</t>
  </si>
  <si>
    <t>Jerome L Rubio</t>
  </si>
  <si>
    <t>jerome20@adventure-works.com</t>
  </si>
  <si>
    <t>AW00014793</t>
  </si>
  <si>
    <t>Clayton  Nath</t>
  </si>
  <si>
    <t>clayton36@adventure-works.com</t>
  </si>
  <si>
    <t>2141 Del Monte Ct.</t>
  </si>
  <si>
    <t>AW00014794</t>
  </si>
  <si>
    <t>Gilbert  Becker</t>
  </si>
  <si>
    <t>gilbert40@adventure-works.com</t>
  </si>
  <si>
    <t>3831 Frigate Ct</t>
  </si>
  <si>
    <t>AW00014795</t>
  </si>
  <si>
    <t>Crystal J Gao</t>
  </si>
  <si>
    <t>crystal16@adventure-works.com</t>
  </si>
  <si>
    <t>Auf der Krone 4993</t>
  </si>
  <si>
    <t>AW00014796</t>
  </si>
  <si>
    <t>Michael J Miller</t>
  </si>
  <si>
    <t>michael38@adventure-works.com</t>
  </si>
  <si>
    <t>62, rue de Linois</t>
  </si>
  <si>
    <t>AW00014797</t>
  </si>
  <si>
    <t>Steve J Gao</t>
  </si>
  <si>
    <t>steve17@adventure-works.com</t>
  </si>
  <si>
    <t>Husemann Straße 4444</t>
  </si>
  <si>
    <t>AW00014798</t>
  </si>
  <si>
    <t>Colleen L Nara</t>
  </si>
  <si>
    <t>colleen39@adventure-works.com</t>
  </si>
  <si>
    <t>AW00014799</t>
  </si>
  <si>
    <t>Katie R Xu</t>
  </si>
  <si>
    <t>katie7@adventure-works.com</t>
  </si>
  <si>
    <t>5431 Bella Avenue</t>
  </si>
  <si>
    <t>AW00014800</t>
  </si>
  <si>
    <t>Abby  Arthur</t>
  </si>
  <si>
    <t>abby5@adventure-works.com</t>
  </si>
  <si>
    <t>Dunckerstr 6</t>
  </si>
  <si>
    <t>AW00014801</t>
  </si>
  <si>
    <t>Riley R Simmons</t>
  </si>
  <si>
    <t>riley13@adventure-works.com</t>
  </si>
  <si>
    <t>Wasserstr 6</t>
  </si>
  <si>
    <t>AW00014802</t>
  </si>
  <si>
    <t>Audrey  Moreno</t>
  </si>
  <si>
    <t>audrey7@adventure-works.com</t>
  </si>
  <si>
    <t>79, rue des Pyrenees</t>
  </si>
  <si>
    <t>AW00014803</t>
  </si>
  <si>
    <t>Stacy D Martin</t>
  </si>
  <si>
    <t>stacy1@adventure-works.com</t>
  </si>
  <si>
    <t>AW00014804</t>
  </si>
  <si>
    <t>Martha M Zhou</t>
  </si>
  <si>
    <t>martha8@adventure-works.com</t>
  </si>
  <si>
    <t>8387 B Way</t>
  </si>
  <si>
    <t>AW00014805</t>
  </si>
  <si>
    <t>Kari  Garcia</t>
  </si>
  <si>
    <t>kari15@adventure-works.com</t>
  </si>
  <si>
    <t>Marketplatz 5775</t>
  </si>
  <si>
    <t>AW00014806</t>
  </si>
  <si>
    <t>Damien  Jai</t>
  </si>
  <si>
    <t>damien27@adventure-works.com</t>
  </si>
  <si>
    <t>6239 Monti Dr.</t>
  </si>
  <si>
    <t>AW00014807</t>
  </si>
  <si>
    <t>Brenda M Martinez</t>
  </si>
  <si>
    <t>brenda21@adventure-works.com</t>
  </si>
  <si>
    <t>487, rue Montcalm</t>
  </si>
  <si>
    <t>AW00014808</t>
  </si>
  <si>
    <t>Cynthia L Prasad</t>
  </si>
  <si>
    <t>cynthia14@adventure-works.com</t>
  </si>
  <si>
    <t>AW00014809</t>
  </si>
  <si>
    <t>Max A Suarez</t>
  </si>
  <si>
    <t>max17@adventure-works.com</t>
  </si>
  <si>
    <t>3535 Hillview Dr.</t>
  </si>
  <si>
    <t>AW00014810</t>
  </si>
  <si>
    <t>Russell E Anand</t>
  </si>
  <si>
    <t>russell25@adventure-works.com</t>
  </si>
  <si>
    <t>951, avenue Reille</t>
  </si>
  <si>
    <t>AW00014811</t>
  </si>
  <si>
    <t>Molly  Sanchez</t>
  </si>
  <si>
    <t>molly19@adventure-works.com</t>
  </si>
  <si>
    <t>Erftplatz 444</t>
  </si>
  <si>
    <t>AW00014812</t>
  </si>
  <si>
    <t>Hunter C Henderson</t>
  </si>
  <si>
    <t>hunter1@adventure-works.com</t>
  </si>
  <si>
    <t>7710 Medina Drive</t>
  </si>
  <si>
    <t>AW00014813</t>
  </si>
  <si>
    <t>Madison  Hayes</t>
  </si>
  <si>
    <t>madison34@adventure-works.com</t>
  </si>
  <si>
    <t>2, avenue de Norvege</t>
  </si>
  <si>
    <t>AW00014814</t>
  </si>
  <si>
    <t>Christine J Jai</t>
  </si>
  <si>
    <t>christine6@adventure-works.com</t>
  </si>
  <si>
    <t>1870 Walnut Ave.</t>
  </si>
  <si>
    <t>AW00014815</t>
  </si>
  <si>
    <t>Isabella R Gonzales</t>
  </si>
  <si>
    <t>isabella27@adventure-works.com</t>
  </si>
  <si>
    <t>851 Summerfield Drive</t>
  </si>
  <si>
    <t>AW00014816</t>
  </si>
  <si>
    <t>Katherine  Lewis</t>
  </si>
  <si>
    <t>katherine92@adventure-works.com</t>
  </si>
  <si>
    <t>72 Juliet Court</t>
  </si>
  <si>
    <t>AW00014817</t>
  </si>
  <si>
    <t>Anna  Washington</t>
  </si>
  <si>
    <t>anna38@adventure-works.com</t>
  </si>
  <si>
    <t>2094 Fruitwood</t>
  </si>
  <si>
    <t>AW00014818</t>
  </si>
  <si>
    <t>Diane F Ruiz</t>
  </si>
  <si>
    <t>diane7@adventure-works.com</t>
  </si>
  <si>
    <t>12, rue Descartes</t>
  </si>
  <si>
    <t>AW00014819</t>
  </si>
  <si>
    <t>Dana M Ruiz</t>
  </si>
  <si>
    <t>dana18@adventure-works.com</t>
  </si>
  <si>
    <t>Lieblingsweg 123</t>
  </si>
  <si>
    <t>AW00014820</t>
  </si>
  <si>
    <t>Drew  Bhat</t>
  </si>
  <si>
    <t>drew21@adventure-works.com</t>
  </si>
  <si>
    <t>7942 C Mt. Hood</t>
  </si>
  <si>
    <t>AW00014821</t>
  </si>
  <si>
    <t>Maurice  Raje</t>
  </si>
  <si>
    <t>maurice15@adventure-works.com</t>
  </si>
  <si>
    <t>AW00014822</t>
  </si>
  <si>
    <t>Jessica S Martin</t>
  </si>
  <si>
    <t>jessica62@adventure-works.com</t>
  </si>
  <si>
    <t>Winter der Böck 50</t>
  </si>
  <si>
    <t>AW00014823</t>
  </si>
  <si>
    <t>Nelson J Harrison</t>
  </si>
  <si>
    <t>nelson9@adventure-works.com</t>
  </si>
  <si>
    <t>Zimmerstr 411</t>
  </si>
  <si>
    <t>AW00014824</t>
  </si>
  <si>
    <t>Miguel M Baker</t>
  </si>
  <si>
    <t>miguel33@adventure-works.com</t>
  </si>
  <si>
    <t>Zimmerstr 11</t>
  </si>
  <si>
    <t>AW00014825</t>
  </si>
  <si>
    <t>Rebekah H Alonso</t>
  </si>
  <si>
    <t>rebekah28@adventure-works.com</t>
  </si>
  <si>
    <t>384 Price Lane</t>
  </si>
  <si>
    <t>AW00014826</t>
  </si>
  <si>
    <t>Stefanie J Lopez</t>
  </si>
  <si>
    <t>stefanie14@adventure-works.com</t>
  </si>
  <si>
    <t>668, rue des Berges</t>
  </si>
  <si>
    <t>AW00014827</t>
  </si>
  <si>
    <t>Ernest R Xu</t>
  </si>
  <si>
    <t>ernest12@adventure-works.com</t>
  </si>
  <si>
    <t>Postfach 2 66 66</t>
  </si>
  <si>
    <t>AW00014828</t>
  </si>
  <si>
    <t>Hector  Muñoz</t>
  </si>
  <si>
    <t>hector5@adventure-works.com</t>
  </si>
  <si>
    <t>Am Gallberg 123</t>
  </si>
  <si>
    <t>AW00014829</t>
  </si>
  <si>
    <t>Gina  Vazquez</t>
  </si>
  <si>
    <t>gina15@adventure-works.com</t>
  </si>
  <si>
    <t>58, rue des Berges</t>
  </si>
  <si>
    <t>AW00014830</t>
  </si>
  <si>
    <t>Isabella  Ward</t>
  </si>
  <si>
    <t>isabella2@adventure-works.com</t>
  </si>
  <si>
    <t>AW00014831</t>
  </si>
  <si>
    <t>Gilbert  Xie</t>
  </si>
  <si>
    <t>gilbert24@adventure-works.com</t>
  </si>
  <si>
    <t>2505 Maywood Ln.</t>
  </si>
  <si>
    <t>AW00014832</t>
  </si>
  <si>
    <t>Barry  Rana</t>
  </si>
  <si>
    <t>barry12@adventure-works.com</t>
  </si>
  <si>
    <t>8434 Kenmore</t>
  </si>
  <si>
    <t>AW00014833</t>
  </si>
  <si>
    <t>Riley  Hayes</t>
  </si>
  <si>
    <t>riley19@adventure-works.com</t>
  </si>
  <si>
    <t>AW00014834</t>
  </si>
  <si>
    <t>Ebony  Jimenez</t>
  </si>
  <si>
    <t>ebony28@adventure-works.com</t>
  </si>
  <si>
    <t>Höhenstr 9449</t>
  </si>
  <si>
    <t>AW00014835</t>
  </si>
  <si>
    <t>Melody R Saunders</t>
  </si>
  <si>
    <t>melody20@adventure-works.com</t>
  </si>
  <si>
    <t>Winter der Böck 2550</t>
  </si>
  <si>
    <t>AW00014836</t>
  </si>
  <si>
    <t>Peter L Chander</t>
  </si>
  <si>
    <t>peter20@adventure-works.com</t>
  </si>
  <si>
    <t>3557 Harvard Court</t>
  </si>
  <si>
    <t>AW00014837</t>
  </si>
  <si>
    <t>Dennis  Li</t>
  </si>
  <si>
    <t>dennis4@adventure-works.com</t>
  </si>
  <si>
    <t>Am Karlshof 368</t>
  </si>
  <si>
    <t>AW00014838</t>
  </si>
  <si>
    <t>Darren  Alvarez</t>
  </si>
  <si>
    <t>darren26@adventure-works.com</t>
  </si>
  <si>
    <t>AW00014839</t>
  </si>
  <si>
    <t>Natasha  Sanz</t>
  </si>
  <si>
    <t>natasha20@adventure-works.com</t>
  </si>
  <si>
    <t>8489 Seaview Ave.</t>
  </si>
  <si>
    <t>AW00014840</t>
  </si>
  <si>
    <t>Autumn  Zhu</t>
  </si>
  <si>
    <t>autumn13@adventure-works.com</t>
  </si>
  <si>
    <t>5115 Meadowbrook Court</t>
  </si>
  <si>
    <t>AW00014841</t>
  </si>
  <si>
    <t>Franklin  Pal</t>
  </si>
  <si>
    <t>franklin30@adventure-works.com</t>
  </si>
  <si>
    <t>Wertheimer Straße 8</t>
  </si>
  <si>
    <t>AW00014842</t>
  </si>
  <si>
    <t>Meagan  Kim</t>
  </si>
  <si>
    <t>meagan1@adventure-works.com</t>
  </si>
  <si>
    <t>AW00014843</t>
  </si>
  <si>
    <t>Lee  Vazquez</t>
  </si>
  <si>
    <t>lee13@adventure-works.com</t>
  </si>
  <si>
    <t>4982 Norse Ct.</t>
  </si>
  <si>
    <t>AW00014844</t>
  </si>
  <si>
    <t>Blake  Miller</t>
  </si>
  <si>
    <t>blake5@adventure-works.com</t>
  </si>
  <si>
    <t>Pflugstr 8515</t>
  </si>
  <si>
    <t>AW00014845</t>
  </si>
  <si>
    <t>Chelsea  Sai</t>
  </si>
  <si>
    <t>chelsea6@adventure-works.com</t>
  </si>
  <si>
    <t>AW00014846</t>
  </si>
  <si>
    <t>Kelsey K Chande</t>
  </si>
  <si>
    <t>kelsey14@adventure-works.com</t>
  </si>
  <si>
    <t>1782 Poplar Ave.</t>
  </si>
  <si>
    <t>AW00014847</t>
  </si>
  <si>
    <t>Vadim  Sazanovich</t>
  </si>
  <si>
    <t>vadim0@adventure-works.com</t>
  </si>
  <si>
    <t>8531 Bayter Court</t>
  </si>
  <si>
    <t>AW00014848</t>
  </si>
  <si>
    <t>George  Louverdis</t>
  </si>
  <si>
    <t>george5@adventure-works.com</t>
  </si>
  <si>
    <t>AW00014849</t>
  </si>
  <si>
    <t>Dwayne  Martin</t>
  </si>
  <si>
    <t>dwayne0@adventure-works.com</t>
  </si>
  <si>
    <t>Zollhof 6678</t>
  </si>
  <si>
    <t>AW00014850</t>
  </si>
  <si>
    <t>Audrey  Vazquez</t>
  </si>
  <si>
    <t>audrey16@adventure-works.com</t>
  </si>
  <si>
    <t>2452, rue de Varenne</t>
  </si>
  <si>
    <t>AW00014851</t>
  </si>
  <si>
    <t>Karla M Tang</t>
  </si>
  <si>
    <t>karla4@adventure-works.com</t>
  </si>
  <si>
    <t>611, rue de Longchamp</t>
  </si>
  <si>
    <t>AW00014852</t>
  </si>
  <si>
    <t>Adam J Gonzalez</t>
  </si>
  <si>
    <t>adam39@adventure-works.com</t>
  </si>
  <si>
    <t>8694 Orangewood Ave.</t>
  </si>
  <si>
    <t>AW00014853</t>
  </si>
  <si>
    <t>Derrick R Diaz</t>
  </si>
  <si>
    <t>derrick3@adventure-works.com</t>
  </si>
  <si>
    <t>3985 Dolores Way</t>
  </si>
  <si>
    <t>AW00014854</t>
  </si>
  <si>
    <t>Nancy  Fernandez</t>
  </si>
  <si>
    <t>nancy19@adventure-works.com</t>
  </si>
  <si>
    <t>AW00014855</t>
  </si>
  <si>
    <t>Deanna L Weber</t>
  </si>
  <si>
    <t>deanna7@adventure-works.com</t>
  </si>
  <si>
    <t>4798 Macaroon Drive</t>
  </si>
  <si>
    <t>AW00014856</t>
  </si>
  <si>
    <t>Kari  Carlson</t>
  </si>
  <si>
    <t>kari39@adventure-works.com</t>
  </si>
  <si>
    <t>7847 Delta Fair Blvd.</t>
  </si>
  <si>
    <t>AW00014857</t>
  </si>
  <si>
    <t>Diane E Serrano</t>
  </si>
  <si>
    <t>diane21@adventure-works.com</t>
  </si>
  <si>
    <t>378 Milburn Dr</t>
  </si>
  <si>
    <t>AW00014858</t>
  </si>
  <si>
    <t>Louis  Zhu</t>
  </si>
  <si>
    <t>louis8@adventure-works.com</t>
  </si>
  <si>
    <t>4691 Frisbie Court</t>
  </si>
  <si>
    <t>AW00014859</t>
  </si>
  <si>
    <t>Jarrod M Weber</t>
  </si>
  <si>
    <t>jarrod4@adventure-works.com</t>
  </si>
  <si>
    <t>4364 Chelsea</t>
  </si>
  <si>
    <t>AW00014860</t>
  </si>
  <si>
    <t>Arturo H Chande</t>
  </si>
  <si>
    <t>arturo40@adventure-works.com</t>
  </si>
  <si>
    <t>7939 Bayview Court</t>
  </si>
  <si>
    <t>AW00014861</t>
  </si>
  <si>
    <t>Misty  Deng</t>
  </si>
  <si>
    <t>misty2@adventure-works.com</t>
  </si>
  <si>
    <t>9437 Cambridge Dr.</t>
  </si>
  <si>
    <t>AW00014862</t>
  </si>
  <si>
    <t>Spencer S Jenkins</t>
  </si>
  <si>
    <t>spencer8@adventure-works.com</t>
  </si>
  <si>
    <t>5341 Arnold Dr.</t>
  </si>
  <si>
    <t>AW00014863</t>
  </si>
  <si>
    <t>Dana H Carlson</t>
  </si>
  <si>
    <t>dana11@adventure-works.com</t>
  </si>
  <si>
    <t>4749 Blackwood Drive</t>
  </si>
  <si>
    <t>AW00014864</t>
  </si>
  <si>
    <t>Desiree V Carlson</t>
  </si>
  <si>
    <t>desiree14@adventure-works.com</t>
  </si>
  <si>
    <t>8548 Dewing Ave.</t>
  </si>
  <si>
    <t>AW00014865</t>
  </si>
  <si>
    <t>Austin V Coleman</t>
  </si>
  <si>
    <t>austin1@adventure-works.com</t>
  </si>
  <si>
    <t>3563 Mulberry</t>
  </si>
  <si>
    <t>AW00014866</t>
  </si>
  <si>
    <t>Hailey R Peterson</t>
  </si>
  <si>
    <t>hailey14@adventure-works.com</t>
  </si>
  <si>
    <t>Pflugstr 24</t>
  </si>
  <si>
    <t>AW00014867</t>
  </si>
  <si>
    <t>Lauren C Richardson</t>
  </si>
  <si>
    <t>lauren10@adventure-works.com</t>
  </si>
  <si>
    <t>7185 St George Dr</t>
  </si>
  <si>
    <t>AW00014868</t>
  </si>
  <si>
    <t>Ariana  Morgan</t>
  </si>
  <si>
    <t>ariana20@adventure-works.com</t>
  </si>
  <si>
    <t>1172 Lunar Lane</t>
  </si>
  <si>
    <t>AW00014869</t>
  </si>
  <si>
    <t>Jennifer J Bryant</t>
  </si>
  <si>
    <t>jennifer91@adventure-works.com</t>
  </si>
  <si>
    <t>9027 Lancelot Dr</t>
  </si>
  <si>
    <t>AW00014870</t>
  </si>
  <si>
    <t>Brandi M Ortega</t>
  </si>
  <si>
    <t>brandi21@adventure-works.com</t>
  </si>
  <si>
    <t>4684 Ptarmigan Drive</t>
  </si>
  <si>
    <t>AW00014871</t>
  </si>
  <si>
    <t>Timothy  Hill</t>
  </si>
  <si>
    <t>timothy39@adventure-works.com</t>
  </si>
  <si>
    <t>4348 Donaleen Ct.</t>
  </si>
  <si>
    <t>AW00014872</t>
  </si>
  <si>
    <t>Fernando C Clark</t>
  </si>
  <si>
    <t>fernando17@adventure-works.com</t>
  </si>
  <si>
    <t>4782 Dewing Avenue</t>
  </si>
  <si>
    <t>AW00014873</t>
  </si>
  <si>
    <t>Fernando  Long</t>
  </si>
  <si>
    <t>fernando52@adventure-works.com</t>
  </si>
  <si>
    <t>4683 Buchanan Pl.</t>
  </si>
  <si>
    <t>AW00014874</t>
  </si>
  <si>
    <t>Nicole L Sanchez</t>
  </si>
  <si>
    <t>nicole26@adventure-works.com</t>
  </si>
  <si>
    <t>1874 Royal Links Circle</t>
  </si>
  <si>
    <t>AW00014875</t>
  </si>
  <si>
    <t>Alyssa I Foster</t>
  </si>
  <si>
    <t>alyssa61@adventure-works.com</t>
  </si>
  <si>
    <t>9659 Walnut Blvd</t>
  </si>
  <si>
    <t>AW00014876</t>
  </si>
  <si>
    <t>Nathan  Anderson</t>
  </si>
  <si>
    <t>nathan68@adventure-works.com</t>
  </si>
  <si>
    <t>1739 Breaker Dr.</t>
  </si>
  <si>
    <t>AW00014877</t>
  </si>
  <si>
    <t>Steven C Brooks</t>
  </si>
  <si>
    <t>steven11@adventure-works.com</t>
  </si>
  <si>
    <t>AW00014878</t>
  </si>
  <si>
    <t>Marcus  Murphy</t>
  </si>
  <si>
    <t>marcus91@adventure-works.com</t>
  </si>
  <si>
    <t>642 Camby Rd.</t>
  </si>
  <si>
    <t>AW00014879</t>
  </si>
  <si>
    <t>Andrea  Richardson</t>
  </si>
  <si>
    <t>andrea10@adventure-works.com</t>
  </si>
  <si>
    <t>1221 Foxhill Dr</t>
  </si>
  <si>
    <t>AW00014880</t>
  </si>
  <si>
    <t>Jessica  Ross</t>
  </si>
  <si>
    <t>jessica28@adventure-works.com</t>
  </si>
  <si>
    <t>9302 Veracruz</t>
  </si>
  <si>
    <t>AW00014881</t>
  </si>
  <si>
    <t>Eric  Griffin</t>
  </si>
  <si>
    <t>eric28@adventure-works.com</t>
  </si>
  <si>
    <t>9127 Pinnacle Drive</t>
  </si>
  <si>
    <t>AW00014882</t>
  </si>
  <si>
    <t>Kathryn E Nara</t>
  </si>
  <si>
    <t>kathryn15@adventure-works.com</t>
  </si>
  <si>
    <t>6899 Pembroke Dr.</t>
  </si>
  <si>
    <t>AW00014883</t>
  </si>
  <si>
    <t>Gabrielle  Barnes</t>
  </si>
  <si>
    <t>gabrielle25@adventure-works.com</t>
  </si>
  <si>
    <t>6441 Co Road</t>
  </si>
  <si>
    <t>AW00014884</t>
  </si>
  <si>
    <t>Kristi M Torres</t>
  </si>
  <si>
    <t>kristi7@adventure-works.com</t>
  </si>
  <si>
    <t>6866 Big Canyon Rd.</t>
  </si>
  <si>
    <t>AW00014885</t>
  </si>
  <si>
    <t>Judith R White</t>
  </si>
  <si>
    <t>judith4@adventure-works.com</t>
  </si>
  <si>
    <t>960 Petarct</t>
  </si>
  <si>
    <t>AW00014886</t>
  </si>
  <si>
    <t>Sydney M Powell</t>
  </si>
  <si>
    <t>sydney31@adventure-works.com</t>
  </si>
  <si>
    <t>5385 Sony Hill Circle</t>
  </si>
  <si>
    <t>AW00014887</t>
  </si>
  <si>
    <t>Lauren A Wilson</t>
  </si>
  <si>
    <t>lauren25@adventure-works.com</t>
  </si>
  <si>
    <t>9387 Oak Brook Place</t>
  </si>
  <si>
    <t>AW00014888</t>
  </si>
  <si>
    <t>Jasmine A Russell</t>
  </si>
  <si>
    <t>jasmine59@adventure-works.com</t>
  </si>
  <si>
    <t>6146 Schenone Court</t>
  </si>
  <si>
    <t>AW00014889</t>
  </si>
  <si>
    <t>Drew W Kumar</t>
  </si>
  <si>
    <t>drew8@adventure-works.com</t>
  </si>
  <si>
    <t>8852 Lacorso Dr.</t>
  </si>
  <si>
    <t>AW00014890</t>
  </si>
  <si>
    <t>Wyatt  Adams</t>
  </si>
  <si>
    <t>wyatt35@adventure-works.com</t>
  </si>
  <si>
    <t>989 Crown Ct</t>
  </si>
  <si>
    <t>AW00014891</t>
  </si>
  <si>
    <t>Kyle E Hayes</t>
  </si>
  <si>
    <t>kyle18@adventure-works.com</t>
  </si>
  <si>
    <t>4376 Golf Club Road</t>
  </si>
  <si>
    <t>AW00014892</t>
  </si>
  <si>
    <t>Savannah J Sanders</t>
  </si>
  <si>
    <t>savannah2@adventure-works.com</t>
  </si>
  <si>
    <t>3829 Cardinal Drive</t>
  </si>
  <si>
    <t>AW00014893</t>
  </si>
  <si>
    <t>Gabrielle  Diaz</t>
  </si>
  <si>
    <t>gabrielle44@adventure-works.com</t>
  </si>
  <si>
    <t>5816 Camacho</t>
  </si>
  <si>
    <t>AW00014894</t>
  </si>
  <si>
    <t>James A Baker</t>
  </si>
  <si>
    <t>james65@adventure-works.com</t>
  </si>
  <si>
    <t>3442 Rolando Ave.</t>
  </si>
  <si>
    <t>AW00014895</t>
  </si>
  <si>
    <t>Connor  Hernandez</t>
  </si>
  <si>
    <t>connor45@adventure-works.com</t>
  </si>
  <si>
    <t>9340 Long Brook Way</t>
  </si>
  <si>
    <t>AW00014896</t>
  </si>
  <si>
    <t>Alexia D Flores</t>
  </si>
  <si>
    <t>alexia10@adventure-works.com</t>
  </si>
  <si>
    <t>4683 Joseph Ave</t>
  </si>
  <si>
    <t>AW00014897</t>
  </si>
  <si>
    <t>Hunter  Moore</t>
  </si>
  <si>
    <t>hunter67@adventure-works.com</t>
  </si>
  <si>
    <t>4429 Deermeadow Way</t>
  </si>
  <si>
    <t>AW00014898</t>
  </si>
  <si>
    <t>Katelyn L Edwards</t>
  </si>
  <si>
    <t>katelyn23@adventure-works.com</t>
  </si>
  <si>
    <t>2614 Sandiago Drive</t>
  </si>
  <si>
    <t>AW00014899</t>
  </si>
  <si>
    <t>Rodney S Dominguez</t>
  </si>
  <si>
    <t>rodney9@adventure-works.com</t>
  </si>
  <si>
    <t>1716 Rosewood Dr</t>
  </si>
  <si>
    <t>AW00014900</t>
  </si>
  <si>
    <t>Rachel J Lewis</t>
  </si>
  <si>
    <t>rachel24@adventure-works.com</t>
  </si>
  <si>
    <t>7590 Bayview Circle</t>
  </si>
  <si>
    <t>AW00014901</t>
  </si>
  <si>
    <t>Katherine  Richardson</t>
  </si>
  <si>
    <t>katherine13@adventure-works.com</t>
  </si>
  <si>
    <t>4351 Shenandoah Dr.</t>
  </si>
  <si>
    <t>AW00014902</t>
  </si>
  <si>
    <t>Arianna C Diaz</t>
  </si>
  <si>
    <t>arianna19@adventure-works.com</t>
  </si>
  <si>
    <t>9982 Climbing Dr</t>
  </si>
  <si>
    <t>AW00014903</t>
  </si>
  <si>
    <t>Amanda L Morgan</t>
  </si>
  <si>
    <t>amanda4@adventure-works.com</t>
  </si>
  <si>
    <t>683 Larch Ct.</t>
  </si>
  <si>
    <t>AW00014904</t>
  </si>
  <si>
    <t>Spencer  Powell</t>
  </si>
  <si>
    <t>spencer10@adventure-works.com</t>
  </si>
  <si>
    <t>295 Halfmoon Court</t>
  </si>
  <si>
    <t>AW00014905</t>
  </si>
  <si>
    <t>Ricardo  Shen</t>
  </si>
  <si>
    <t>ricardo2@adventure-works.com</t>
  </si>
  <si>
    <t>3763 Anderson Way</t>
  </si>
  <si>
    <t>AW00014906</t>
  </si>
  <si>
    <t>Robert J Washington</t>
  </si>
  <si>
    <t>robert26@adventure-works.com</t>
  </si>
  <si>
    <t>7276 Vista Diablo</t>
  </si>
  <si>
    <t>AW00014907</t>
  </si>
  <si>
    <t>Sheena L Anand</t>
  </si>
  <si>
    <t>sheena21@adventure-works.com</t>
  </si>
  <si>
    <t>AW00014908</t>
  </si>
  <si>
    <t>Morgan A Mitchell</t>
  </si>
  <si>
    <t>morgan8@adventure-works.com</t>
  </si>
  <si>
    <t>AW00014909</t>
  </si>
  <si>
    <t>Benjamin E Bryant</t>
  </si>
  <si>
    <t>benjamin19@adventure-works.com</t>
  </si>
  <si>
    <t>717 Ridge Park Drive</t>
  </si>
  <si>
    <t>AW00014910</t>
  </si>
  <si>
    <t>Caitlin L Murphy</t>
  </si>
  <si>
    <t>caitlin12@adventure-works.com</t>
  </si>
  <si>
    <t>2318 Pleasant Circle</t>
  </si>
  <si>
    <t>AW00014911</t>
  </si>
  <si>
    <t>Shelby J Watson</t>
  </si>
  <si>
    <t>shelby0@adventure-works.com</t>
  </si>
  <si>
    <t>AW00014912</t>
  </si>
  <si>
    <t>Emma M Taylor</t>
  </si>
  <si>
    <t>emma8@adventure-works.com</t>
  </si>
  <si>
    <t>5805 Virginia Lane</t>
  </si>
  <si>
    <t>AW00014913</t>
  </si>
  <si>
    <t>Chloe  Roberts</t>
  </si>
  <si>
    <t>chloe10@adventure-works.com</t>
  </si>
  <si>
    <t>9843 Wilke Drive</t>
  </si>
  <si>
    <t>AW00014914</t>
  </si>
  <si>
    <t>Arianna  Gray</t>
  </si>
  <si>
    <t>arianna27@adventure-works.com</t>
  </si>
  <si>
    <t>6065 Blue Cr</t>
  </si>
  <si>
    <t>AW00014915</t>
  </si>
  <si>
    <t>Katherine  Howard</t>
  </si>
  <si>
    <t>katherine15@adventure-works.com</t>
  </si>
  <si>
    <t>8796 Bayview Court</t>
  </si>
  <si>
    <t>AW00014916</t>
  </si>
  <si>
    <t>Paige C Washington</t>
  </si>
  <si>
    <t>paige12@adventure-works.com</t>
  </si>
  <si>
    <t>623 Lakespring Place</t>
  </si>
  <si>
    <t>AW00014917</t>
  </si>
  <si>
    <t>Adrian  Morgan</t>
  </si>
  <si>
    <t>adrian14@adventure-works.com</t>
  </si>
  <si>
    <t>4246 Selena Court</t>
  </si>
  <si>
    <t>AW00014918</t>
  </si>
  <si>
    <t>Mariah  Howard</t>
  </si>
  <si>
    <t>mariah36@adventure-works.com</t>
  </si>
  <si>
    <t>5895 Orchid Ct</t>
  </si>
  <si>
    <t>AW00014919</t>
  </si>
  <si>
    <t>Erik J Torres</t>
  </si>
  <si>
    <t>erik12@adventure-works.com</t>
  </si>
  <si>
    <t>9947 Buskirk Avenue</t>
  </si>
  <si>
    <t>AW00014920</t>
  </si>
  <si>
    <t>Jason C Hill</t>
  </si>
  <si>
    <t>jason42@adventure-works.com</t>
  </si>
  <si>
    <t>2409 Harbor View Dr.</t>
  </si>
  <si>
    <t>AW00014921</t>
  </si>
  <si>
    <t>Sara C Watson</t>
  </si>
  <si>
    <t>sara9@adventure-works.com</t>
  </si>
  <si>
    <t>8679 Balboa Court</t>
  </si>
  <si>
    <t>AW00014922</t>
  </si>
  <si>
    <t>Paige R Perry</t>
  </si>
  <si>
    <t>paige8@adventure-works.com</t>
  </si>
  <si>
    <t>3359 Northwood Dr</t>
  </si>
  <si>
    <t>AW00014923</t>
  </si>
  <si>
    <t>Andy  Blanco</t>
  </si>
  <si>
    <t>andy20@adventure-works.com</t>
  </si>
  <si>
    <t>AW00014924</t>
  </si>
  <si>
    <t>Cynthia  Sai</t>
  </si>
  <si>
    <t>cynthia10@adventure-works.com</t>
  </si>
  <si>
    <t>3, rue du Puits Dixme</t>
  </si>
  <si>
    <t>AW00014925</t>
  </si>
  <si>
    <t>Ashley M Hughes</t>
  </si>
  <si>
    <t>ashley38@adventure-works.com</t>
  </si>
  <si>
    <t>AW00014926</t>
  </si>
  <si>
    <t>Juan R Rogers</t>
  </si>
  <si>
    <t>juan29@adventure-works.com</t>
  </si>
  <si>
    <t>33, rue Henri Gagnon</t>
  </si>
  <si>
    <t>AW00014927</t>
  </si>
  <si>
    <t>Chelsea S Martinez</t>
  </si>
  <si>
    <t>chelsea19@adventure-works.com</t>
  </si>
  <si>
    <t>Heideweg 5914</t>
  </si>
  <si>
    <t>AW00014928</t>
  </si>
  <si>
    <t>Roy A Patel</t>
  </si>
  <si>
    <t>roy3@adventure-works.com</t>
  </si>
  <si>
    <t>217 Ramsay Circle</t>
  </si>
  <si>
    <t>AW00014929</t>
  </si>
  <si>
    <t>Peter  Anand</t>
  </si>
  <si>
    <t>peter27@adventure-works.com</t>
  </si>
  <si>
    <t>7516 Laguna Street</t>
  </si>
  <si>
    <t>AW00014930</t>
  </si>
  <si>
    <t>Cindy M Sara</t>
  </si>
  <si>
    <t>cindy10@adventure-works.com</t>
  </si>
  <si>
    <t>AW00014931</t>
  </si>
  <si>
    <t>Andres S Pal</t>
  </si>
  <si>
    <t>andres9@adventure-works.com</t>
  </si>
  <si>
    <t>363, rue Jean Mermoz</t>
  </si>
  <si>
    <t>AW00014932</t>
  </si>
  <si>
    <t>Pedro Y Fernandez</t>
  </si>
  <si>
    <t>pedro15@adventure-works.com</t>
  </si>
  <si>
    <t>3783, rue Lamarck</t>
  </si>
  <si>
    <t>AW00014933</t>
  </si>
  <si>
    <t>Ronald  Patel</t>
  </si>
  <si>
    <t>ronald5@adventure-works.com</t>
  </si>
  <si>
    <t>Am Karlshof 820</t>
  </si>
  <si>
    <t>AW00014934</t>
  </si>
  <si>
    <t>Jermaine G Sai</t>
  </si>
  <si>
    <t>jermaine4@adventure-works.com</t>
  </si>
  <si>
    <t>3949 Fillet Ave.</t>
  </si>
  <si>
    <t>AW00014935</t>
  </si>
  <si>
    <t>Rafael R Liang</t>
  </si>
  <si>
    <t>rafael18@adventure-works.com</t>
  </si>
  <si>
    <t>Hellweg 4924</t>
  </si>
  <si>
    <t>AW00014936</t>
  </si>
  <si>
    <t>Bryan  Sanchez</t>
  </si>
  <si>
    <t>bryan18@adventure-works.com</t>
  </si>
  <si>
    <t>906, boulevard Tremblay</t>
  </si>
  <si>
    <t>AW00014937</t>
  </si>
  <si>
    <t>Brendan L Xu</t>
  </si>
  <si>
    <t>brendan4@adventure-works.com</t>
  </si>
  <si>
    <t>1796 Hamlet</t>
  </si>
  <si>
    <t>AW00014938</t>
  </si>
  <si>
    <t>Mallory  Sanz</t>
  </si>
  <si>
    <t>mallory6@adventure-works.com</t>
  </si>
  <si>
    <t>715 Pheasant Circle</t>
  </si>
  <si>
    <t>AW00014939</t>
  </si>
  <si>
    <t>Cory L Kapoor</t>
  </si>
  <si>
    <t>cory19@adventure-works.com</t>
  </si>
  <si>
    <t>AW00014940</t>
  </si>
  <si>
    <t>Carmen A Rana</t>
  </si>
  <si>
    <t>carmen14@adventure-works.com</t>
  </si>
  <si>
    <t>Zur Lindung 764</t>
  </si>
  <si>
    <t>AW00014941</t>
  </si>
  <si>
    <t>Emma J Patterson</t>
  </si>
  <si>
    <t>emma56@adventure-works.com</t>
  </si>
  <si>
    <t>AW00014942</t>
  </si>
  <si>
    <t>Whitney  Madan</t>
  </si>
  <si>
    <t>whitney6@adventure-works.com</t>
  </si>
  <si>
    <t>AW00014943</t>
  </si>
  <si>
    <t>Lindsay E Pal</t>
  </si>
  <si>
    <t>lindsay12@adventure-works.com</t>
  </si>
  <si>
    <t>Alderstr 6246</t>
  </si>
  <si>
    <t>AW00014944</t>
  </si>
  <si>
    <t>Sebastian  Watson</t>
  </si>
  <si>
    <t>sebastian1@adventure-works.com</t>
  </si>
  <si>
    <t>801, rue des Bouchers</t>
  </si>
  <si>
    <t>AW00014945</t>
  </si>
  <si>
    <t>Samantha R Lewis</t>
  </si>
  <si>
    <t>samantha22@adventure-works.com</t>
  </si>
  <si>
    <t>AW00014946</t>
  </si>
  <si>
    <t>Frederick  Vance</t>
  </si>
  <si>
    <t>frederick3@adventure-works.com</t>
  </si>
  <si>
    <t>1155, rue Ste-Honoré</t>
  </si>
  <si>
    <t>AW00014947</t>
  </si>
  <si>
    <t>Alejandro  Chen</t>
  </si>
  <si>
    <t>alejandro4@adventure-works.com</t>
  </si>
  <si>
    <t>2837 Thissen Court</t>
  </si>
  <si>
    <t>AW00014948</t>
  </si>
  <si>
    <t>Damien  Lal</t>
  </si>
  <si>
    <t>damien25@adventure-works.com</t>
  </si>
  <si>
    <t>288, chaussée de Tournai</t>
  </si>
  <si>
    <t>AW00014949</t>
  </si>
  <si>
    <t>Steve  Wu</t>
  </si>
  <si>
    <t>steve10@adventure-works.com</t>
  </si>
  <si>
    <t>AW00014950</t>
  </si>
  <si>
    <t>Maria  Hernandez</t>
  </si>
  <si>
    <t>maria59@adventure-works.com</t>
  </si>
  <si>
    <t>644 North Ranchford</t>
  </si>
  <si>
    <t>AW00014951</t>
  </si>
  <si>
    <t>Katie A Rai</t>
  </si>
  <si>
    <t>katie20@adventure-works.com</t>
  </si>
  <si>
    <t>Hochstr 8444</t>
  </si>
  <si>
    <t>AW00014952</t>
  </si>
  <si>
    <t>Holly  Srini</t>
  </si>
  <si>
    <t>holly9@adventure-works.com</t>
  </si>
  <si>
    <t>Haberstr 19</t>
  </si>
  <si>
    <t>AW00014953</t>
  </si>
  <si>
    <t>Adrienne  Gill</t>
  </si>
  <si>
    <t>adrienne10@adventure-works.com</t>
  </si>
  <si>
    <t>7532 Erie Dr</t>
  </si>
  <si>
    <t>AW00014954</t>
  </si>
  <si>
    <t>Denise W Perez</t>
  </si>
  <si>
    <t>denise22@adventure-works.com</t>
  </si>
  <si>
    <t>AW00014955</t>
  </si>
  <si>
    <t>Jorge A Xu</t>
  </si>
  <si>
    <t>jorge14@adventure-works.com</t>
  </si>
  <si>
    <t>3469 Gill Ct.</t>
  </si>
  <si>
    <t>AW00014956</t>
  </si>
  <si>
    <t>Krista  Romero</t>
  </si>
  <si>
    <t>krista10@adventure-works.com</t>
  </si>
  <si>
    <t>AW00014957</t>
  </si>
  <si>
    <t>Lacey K Shan</t>
  </si>
  <si>
    <t>lacey0@adventure-works.com</t>
  </si>
  <si>
    <t>AW00014958</t>
  </si>
  <si>
    <t>Clayton E Liang</t>
  </si>
  <si>
    <t>clayton15@adventure-works.com</t>
  </si>
  <si>
    <t>7899 E St.</t>
  </si>
  <si>
    <t>AW00014959</t>
  </si>
  <si>
    <t>Ross  Patel</t>
  </si>
  <si>
    <t>ross2@adventure-works.com</t>
  </si>
  <si>
    <t>AW00014960</t>
  </si>
  <si>
    <t>Leonard B Pal</t>
  </si>
  <si>
    <t>leonard13@adventure-works.com</t>
  </si>
  <si>
    <t>906, rue de l´Avenir</t>
  </si>
  <si>
    <t>AW00014961</t>
  </si>
  <si>
    <t>Jaclyn  Yang</t>
  </si>
  <si>
    <t>jaclyn5@adventure-works.com</t>
  </si>
  <si>
    <t>AW00014962</t>
  </si>
  <si>
    <t>Justin W Jai</t>
  </si>
  <si>
    <t>justin28@adventure-works.com</t>
  </si>
  <si>
    <t>Zollhof 7266</t>
  </si>
  <si>
    <t>AW00014963</t>
  </si>
  <si>
    <t>Sydney C Perry</t>
  </si>
  <si>
    <t>sydney30@adventure-works.com</t>
  </si>
  <si>
    <t>7307 Corte Segundo</t>
  </si>
  <si>
    <t>AW00014964</t>
  </si>
  <si>
    <t>Damien C Shen</t>
  </si>
  <si>
    <t>damien19@adventure-works.com</t>
  </si>
  <si>
    <t>AW00014965</t>
  </si>
  <si>
    <t>Edwin  Zhou</t>
  </si>
  <si>
    <t>edwin9@adventure-works.com</t>
  </si>
  <si>
    <t>AW00014966</t>
  </si>
  <si>
    <t>Derrick  Vazquez</t>
  </si>
  <si>
    <t>derrick13@adventure-works.com</t>
  </si>
  <si>
    <t>18, rue Henri Gagnon</t>
  </si>
  <si>
    <t>AW00014967</t>
  </si>
  <si>
    <t>Bridget  Xu</t>
  </si>
  <si>
    <t>bridget6@adventure-works.com</t>
  </si>
  <si>
    <t>Holzstr 7333</t>
  </si>
  <si>
    <t>AW00014968</t>
  </si>
  <si>
    <t>Troy  Patel</t>
  </si>
  <si>
    <t>troy3@adventure-works.com</t>
  </si>
  <si>
    <t>9443 Lacanda Ct.</t>
  </si>
  <si>
    <t>AW00014969</t>
  </si>
  <si>
    <t>Julio E Vazquez</t>
  </si>
  <si>
    <t>julio15@adventure-works.com</t>
  </si>
  <si>
    <t>Altendorfer Straße 930</t>
  </si>
  <si>
    <t>AW00014970</t>
  </si>
  <si>
    <t>Bruce H Chandra</t>
  </si>
  <si>
    <t>bruce2@adventure-works.com</t>
  </si>
  <si>
    <t>8446 Whyte Park Ave</t>
  </si>
  <si>
    <t>AW00014971</t>
  </si>
  <si>
    <t>Susan P Zhu</t>
  </si>
  <si>
    <t>susan24@adventure-works.com</t>
  </si>
  <si>
    <t>10, rue Pierre-Demoulin</t>
  </si>
  <si>
    <t>AW00014972</t>
  </si>
  <si>
    <t>Cristina J Deng</t>
  </si>
  <si>
    <t>cristina1@adventure-works.com</t>
  </si>
  <si>
    <t>Werftstr 878787</t>
  </si>
  <si>
    <t>AW00014973</t>
  </si>
  <si>
    <t>Alicia  Jai</t>
  </si>
  <si>
    <t>alicia9@adventure-works.com</t>
  </si>
  <si>
    <t>Postfach 66 11 66</t>
  </si>
  <si>
    <t>AW00014974</t>
  </si>
  <si>
    <t>K.  Saravan</t>
  </si>
  <si>
    <t>k0@adventure-works.com</t>
  </si>
  <si>
    <t>3272 Ryan Court</t>
  </si>
  <si>
    <t>AW00014975</t>
  </si>
  <si>
    <t>Dalton  Scott</t>
  </si>
  <si>
    <t>dalton29@adventure-works.com</t>
  </si>
  <si>
    <t>4629 Candle Dr</t>
  </si>
  <si>
    <t>AW00014976</t>
  </si>
  <si>
    <t>Randy  Hu</t>
  </si>
  <si>
    <t>randy23@adventure-works.com</t>
  </si>
  <si>
    <t>54, avenue du Port</t>
  </si>
  <si>
    <t>AW00014977</t>
  </si>
  <si>
    <t>Stacy  Carlson</t>
  </si>
  <si>
    <t>stacy19@adventure-works.com</t>
  </si>
  <si>
    <t>AW00014978</t>
  </si>
  <si>
    <t>Jamie  Ortega</t>
  </si>
  <si>
    <t>jamie44@adventure-works.com</t>
  </si>
  <si>
    <t>AW00014979</t>
  </si>
  <si>
    <t>Rodney L Serrano</t>
  </si>
  <si>
    <t>rodney12@adventure-works.com</t>
  </si>
  <si>
    <t>AW00014980</t>
  </si>
  <si>
    <t>Michele  Garcia</t>
  </si>
  <si>
    <t>michele28@adventure-works.com</t>
  </si>
  <si>
    <t>Unter Linden 244</t>
  </si>
  <si>
    <t>AW00014981</t>
  </si>
  <si>
    <t>April L Raji</t>
  </si>
  <si>
    <t>april17@adventure-works.com</t>
  </si>
  <si>
    <t>4510 Terry Lynn Lane</t>
  </si>
  <si>
    <t>AW00014982</t>
  </si>
  <si>
    <t>Kayla  Hughes</t>
  </si>
  <si>
    <t>kayla35@adventure-works.com</t>
  </si>
  <si>
    <t>7551 Black Walnut Ct.</t>
  </si>
  <si>
    <t>AW00014983</t>
  </si>
  <si>
    <t>Juan R Sanz</t>
  </si>
  <si>
    <t>juan7@adventure-works.com</t>
  </si>
  <si>
    <t>7814 Nephi Court</t>
  </si>
  <si>
    <t>AW00014984</t>
  </si>
  <si>
    <t>Regina M Vance</t>
  </si>
  <si>
    <t>regina3@adventure-works.com</t>
  </si>
  <si>
    <t>AW00014985</t>
  </si>
  <si>
    <t>Jaclyn A Zhu</t>
  </si>
  <si>
    <t>jaclyn15@adventure-works.com</t>
  </si>
  <si>
    <t>921, impasse Ste-Madeleine</t>
  </si>
  <si>
    <t>AW00014986</t>
  </si>
  <si>
    <t>Richard J Martinez</t>
  </si>
  <si>
    <t>richard11@adventure-works.com</t>
  </si>
  <si>
    <t>1251 Alan Drive</t>
  </si>
  <si>
    <t>AW00014987</t>
  </si>
  <si>
    <t>Misty  Nara</t>
  </si>
  <si>
    <t>misty18@adventure-works.com</t>
  </si>
  <si>
    <t>111, quai Paul Doumer</t>
  </si>
  <si>
    <t>AW00014988</t>
  </si>
  <si>
    <t>Mandy  Lu</t>
  </si>
  <si>
    <t>mandy13@adventure-works.com</t>
  </si>
  <si>
    <t>1227 Wesley Court</t>
  </si>
  <si>
    <t>AW00014989</t>
  </si>
  <si>
    <t>Shawna R She</t>
  </si>
  <si>
    <t>shawna0@adventure-works.com</t>
  </si>
  <si>
    <t>28, quai de Grenelle</t>
  </si>
  <si>
    <t>AW00014990</t>
  </si>
  <si>
    <t>Nelson J Ramos</t>
  </si>
  <si>
    <t>nelson16@adventure-works.com</t>
  </si>
  <si>
    <t>Wallstr 824</t>
  </si>
  <si>
    <t>AW00014991</t>
  </si>
  <si>
    <t>Edwin  Zhao</t>
  </si>
  <si>
    <t>edwin11@adventure-works.com</t>
  </si>
  <si>
    <t>973 Broadway Street</t>
  </si>
  <si>
    <t>AW00014992</t>
  </si>
  <si>
    <t>Dale B Andersen</t>
  </si>
  <si>
    <t>dale10@adventure-works.com</t>
  </si>
  <si>
    <t>2844 Plymouth Drive</t>
  </si>
  <si>
    <t>AW00014993</t>
  </si>
  <si>
    <t>Sean  Morgan</t>
  </si>
  <si>
    <t>sean21@adventure-works.com</t>
  </si>
  <si>
    <t>8437 Holbrook Dr.</t>
  </si>
  <si>
    <t>AW00014994</t>
  </si>
  <si>
    <t>Seth L King</t>
  </si>
  <si>
    <t>seth27@adventure-works.com</t>
  </si>
  <si>
    <t>AW00014995</t>
  </si>
  <si>
    <t>Stefanie  Malhotra</t>
  </si>
  <si>
    <t>stefanie4@adventure-works.com</t>
  </si>
  <si>
    <t>AW00014996</t>
  </si>
  <si>
    <t>Ross R Gill</t>
  </si>
  <si>
    <t>ross31@adventure-works.com</t>
  </si>
  <si>
    <t>Unter Linden 934</t>
  </si>
  <si>
    <t>AW00014997</t>
  </si>
  <si>
    <t>Angel  Cooper</t>
  </si>
  <si>
    <t>angel8@adventure-works.com</t>
  </si>
  <si>
    <t>Brunnenstr 6466</t>
  </si>
  <si>
    <t>AW00014998</t>
  </si>
  <si>
    <t>Robert  Rodriguez</t>
  </si>
  <si>
    <t>robert80@adventure-works.com</t>
  </si>
  <si>
    <t>360, avenue de Malakoff</t>
  </si>
  <si>
    <t>AW00014999</t>
  </si>
  <si>
    <t>Arianna W Morris</t>
  </si>
  <si>
    <t>arianna41@adventure-works.com</t>
  </si>
  <si>
    <t>1767 Ham Dr.</t>
  </si>
  <si>
    <t>AW00015000</t>
  </si>
  <si>
    <t>Kelli  Zhou</t>
  </si>
  <si>
    <t>kelli9@adventure-works.com</t>
  </si>
  <si>
    <t>Königsteiner Straße 241</t>
  </si>
  <si>
    <t>AW00015001</t>
  </si>
  <si>
    <t>Autumn  Lu</t>
  </si>
  <si>
    <t>autumn10@adventure-works.com</t>
  </si>
  <si>
    <t>AW00015002</t>
  </si>
  <si>
    <t>Jenny A Lin</t>
  </si>
  <si>
    <t>jenny10@adventure-works.com</t>
  </si>
  <si>
    <t>AW00015003</t>
  </si>
  <si>
    <t>Dennis P Yang</t>
  </si>
  <si>
    <t>dennis6@adventure-works.com</t>
  </si>
  <si>
    <t>AW00015004</t>
  </si>
  <si>
    <t>Suzanne  Hu</t>
  </si>
  <si>
    <t>suzanne21@adventure-works.com</t>
  </si>
  <si>
    <t>5407, rue Lauriston</t>
  </si>
  <si>
    <t>AW00015005</t>
  </si>
  <si>
    <t>Adrian  Cooper</t>
  </si>
  <si>
    <t>adrian10@adventure-works.com</t>
  </si>
  <si>
    <t>2055 Seawind Dr.</t>
  </si>
  <si>
    <t>AW00015006</t>
  </si>
  <si>
    <t>Grace C Jackson</t>
  </si>
  <si>
    <t>grace11@adventure-works.com</t>
  </si>
  <si>
    <t>3780 Angi Lane</t>
  </si>
  <si>
    <t>AW00015007</t>
  </si>
  <si>
    <t>Jaime R Rubio</t>
  </si>
  <si>
    <t>jaime23@adventure-works.com</t>
  </si>
  <si>
    <t>495 Alameda Drive</t>
  </si>
  <si>
    <t>AW00015008</t>
  </si>
  <si>
    <t>Blake  Parker</t>
  </si>
  <si>
    <t>blake44@adventure-works.com</t>
  </si>
  <si>
    <t>3197 Winterglenn Way</t>
  </si>
  <si>
    <t>AW00015009</t>
  </si>
  <si>
    <t>Chloe  Patterson</t>
  </si>
  <si>
    <t>chloe77@adventure-works.com</t>
  </si>
  <si>
    <t>3175 Olivera Rd.</t>
  </si>
  <si>
    <t>AW00015010</t>
  </si>
  <si>
    <t>Cory J Suri</t>
  </si>
  <si>
    <t>cory18@adventure-works.com</t>
  </si>
  <si>
    <t>9342 Temple Drive</t>
  </si>
  <si>
    <t>AW00015011</t>
  </si>
  <si>
    <t>Amber E Mitchell</t>
  </si>
  <si>
    <t>amber11@adventure-works.com</t>
  </si>
  <si>
    <t>5537 Baltic Sea Ct.</t>
  </si>
  <si>
    <t>AW00015012</t>
  </si>
  <si>
    <t>Emma A Hughes</t>
  </si>
  <si>
    <t>emma57@adventure-works.com</t>
  </si>
  <si>
    <t>8412 Jorge</t>
  </si>
  <si>
    <t>AW00015013</t>
  </si>
  <si>
    <t>Julia D Campbell</t>
  </si>
  <si>
    <t>julia6@adventure-works.com</t>
  </si>
  <si>
    <t>6258 Stinson</t>
  </si>
  <si>
    <t>AW00015014</t>
  </si>
  <si>
    <t>Warren  Liu</t>
  </si>
  <si>
    <t>warren21@adventure-works.com</t>
  </si>
  <si>
    <t>7596 Green St.</t>
  </si>
  <si>
    <t>AW00015015</t>
  </si>
  <si>
    <t>Randy  Liu</t>
  </si>
  <si>
    <t>randy5@adventure-works.com</t>
  </si>
  <si>
    <t>1246 Glenside Ct.</t>
  </si>
  <si>
    <t>AW00015016</t>
  </si>
  <si>
    <t>Daniel L Clark</t>
  </si>
  <si>
    <t>daniel9@adventure-works.com</t>
  </si>
  <si>
    <t>9177 Olympic Drive</t>
  </si>
  <si>
    <t>AW00015017</t>
  </si>
  <si>
    <t>Amanda E Ramirez</t>
  </si>
  <si>
    <t>amanda16@adventure-works.com</t>
  </si>
  <si>
    <t>1 Smiling Tree Court</t>
  </si>
  <si>
    <t>AW00015018</t>
  </si>
  <si>
    <t>Felicia L Martin</t>
  </si>
  <si>
    <t>felicia0@adventure-works.com</t>
  </si>
  <si>
    <t>6492 Cunningham Way</t>
  </si>
  <si>
    <t>AW00015019</t>
  </si>
  <si>
    <t>Mary B Ramos</t>
  </si>
  <si>
    <t>mary38@adventure-works.com</t>
  </si>
  <si>
    <t>2796 Valley Crest Dr.</t>
  </si>
  <si>
    <t>AW00015020</t>
  </si>
  <si>
    <t>Christy  Ma</t>
  </si>
  <si>
    <t>christy14@adventure-works.com</t>
  </si>
  <si>
    <t>9970 Loma Linda</t>
  </si>
  <si>
    <t>AW00015021</t>
  </si>
  <si>
    <t>Lucas J Moore</t>
  </si>
  <si>
    <t>lucas21@adventure-works.com</t>
  </si>
  <si>
    <t>AW00015022</t>
  </si>
  <si>
    <t>Latasha C Gutierrez</t>
  </si>
  <si>
    <t>latasha11@adventure-works.com</t>
  </si>
  <si>
    <t>AW00015023</t>
  </si>
  <si>
    <t>Juan J Watson</t>
  </si>
  <si>
    <t>juan10@adventure-works.com</t>
  </si>
  <si>
    <t>6409 Queens Road</t>
  </si>
  <si>
    <t>AW00015024</t>
  </si>
  <si>
    <t>Nathan  Jones</t>
  </si>
  <si>
    <t>nathan61@adventure-works.com</t>
  </si>
  <si>
    <t>AW00015025</t>
  </si>
  <si>
    <t>Kristi N Subram</t>
  </si>
  <si>
    <t>kristi30@adventure-works.com</t>
  </si>
  <si>
    <t>3605 Haynes Court</t>
  </si>
  <si>
    <t>AW00015026</t>
  </si>
  <si>
    <t>Felicia J Diaz</t>
  </si>
  <si>
    <t>felicia3@adventure-works.com</t>
  </si>
  <si>
    <t>6896 Camino Norte</t>
  </si>
  <si>
    <t>AW00015027</t>
  </si>
  <si>
    <t>Tommy C Jai</t>
  </si>
  <si>
    <t>tommy8@adventure-works.com</t>
  </si>
  <si>
    <t>1971 Cleveland Ave.</t>
  </si>
  <si>
    <t>AW00015028</t>
  </si>
  <si>
    <t>Tabitha  Alvarez</t>
  </si>
  <si>
    <t>tabitha24@adventure-works.com</t>
  </si>
  <si>
    <t>151 Buchanan Ct</t>
  </si>
  <si>
    <t>AW00015029</t>
  </si>
  <si>
    <t>Alejandro W Ye</t>
  </si>
  <si>
    <t>alejandro12@adventure-works.com</t>
  </si>
  <si>
    <t>5572 Running Springs Road</t>
  </si>
  <si>
    <t>AW00015030</t>
  </si>
  <si>
    <t>Jeffery W Zheng</t>
  </si>
  <si>
    <t>jeffery19@adventure-works.com</t>
  </si>
  <si>
    <t>2228 Alhambra Avenue</t>
  </si>
  <si>
    <t>AW00015031</t>
  </si>
  <si>
    <t>Darryl J Lin</t>
  </si>
  <si>
    <t>darryl7@adventure-works.com</t>
  </si>
  <si>
    <t>AW00015032</t>
  </si>
  <si>
    <t>Meredith  Suarez</t>
  </si>
  <si>
    <t>meredith43@adventure-works.com</t>
  </si>
  <si>
    <t>AW00015033</t>
  </si>
  <si>
    <t>Dana D Moreno</t>
  </si>
  <si>
    <t>dana22@adventure-works.com</t>
  </si>
  <si>
    <t>8826 Kinross Drive</t>
  </si>
  <si>
    <t>AW00015034</t>
  </si>
  <si>
    <t>Hector L Suarez</t>
  </si>
  <si>
    <t>hector17@adventure-works.com</t>
  </si>
  <si>
    <t>6271 Ironwood Way</t>
  </si>
  <si>
    <t>AW00015035</t>
  </si>
  <si>
    <t>Jay S Mehta</t>
  </si>
  <si>
    <t>jay20@adventure-works.com</t>
  </si>
  <si>
    <t>8408 Garcia Ranch Road</t>
  </si>
  <si>
    <t>AW00015036</t>
  </si>
  <si>
    <t>Derek  She</t>
  </si>
  <si>
    <t>derek1@adventure-works.com</t>
  </si>
  <si>
    <t>9652 Los Angeles</t>
  </si>
  <si>
    <t>AW00015037</t>
  </si>
  <si>
    <t>Jaime L Raji</t>
  </si>
  <si>
    <t>jaime44@adventure-works.com</t>
  </si>
  <si>
    <t>1679 Bay View Drive</t>
  </si>
  <si>
    <t>AW00015038</t>
  </si>
  <si>
    <t>Cedric  Yang</t>
  </si>
  <si>
    <t>cedric5@adventure-works.com</t>
  </si>
  <si>
    <t>2989 Pepper Way</t>
  </si>
  <si>
    <t>AW00015039</t>
  </si>
  <si>
    <t>Michele M Xie</t>
  </si>
  <si>
    <t>michele3@adventure-works.com</t>
  </si>
  <si>
    <t>4951 Coralie Drive</t>
  </si>
  <si>
    <t>AW00015040</t>
  </si>
  <si>
    <t>George  Lopez</t>
  </si>
  <si>
    <t>george23@adventure-works.com</t>
  </si>
  <si>
    <t>AW00015041</t>
  </si>
  <si>
    <t>Michele  Goel</t>
  </si>
  <si>
    <t>michele20@adventure-works.com</t>
  </si>
  <si>
    <t>1136 Lane Way</t>
  </si>
  <si>
    <t>AW00015042</t>
  </si>
  <si>
    <t>Bryant L Perez</t>
  </si>
  <si>
    <t>bryant20@adventure-works.com</t>
  </si>
  <si>
    <t>1502 Marion Ct.</t>
  </si>
  <si>
    <t>AW00015043</t>
  </si>
  <si>
    <t>Joel A Gonzalez</t>
  </si>
  <si>
    <t>joel17@adventure-works.com</t>
  </si>
  <si>
    <t>9392 16th St.</t>
  </si>
  <si>
    <t>AW00015044</t>
  </si>
  <si>
    <t>Valerie M Hu</t>
  </si>
  <si>
    <t>valerie22@adventure-works.com</t>
  </si>
  <si>
    <t>4292 Wellington Avenue</t>
  </si>
  <si>
    <t>AW00015045</t>
  </si>
  <si>
    <t>Tasha R Luo</t>
  </si>
  <si>
    <t>tasha6@adventure-works.com</t>
  </si>
  <si>
    <t>8, rue Pierre-Demoulin</t>
  </si>
  <si>
    <t>AW00015046</t>
  </si>
  <si>
    <t>Casey  Tang</t>
  </si>
  <si>
    <t>casey4@adventure-works.com</t>
  </si>
  <si>
    <t>5056 Argyll Ave</t>
  </si>
  <si>
    <t>AW00015047</t>
  </si>
  <si>
    <t>Meghan W Vazquez</t>
  </si>
  <si>
    <t>meghan14@adventure-works.com</t>
  </si>
  <si>
    <t>5074 Ulfinian Way</t>
  </si>
  <si>
    <t>AW00015048</t>
  </si>
  <si>
    <t>Bonnie H Yuan</t>
  </si>
  <si>
    <t>bonnie12@adventure-works.com</t>
  </si>
  <si>
    <t>6126 Virgil Street</t>
  </si>
  <si>
    <t>AW00015049</t>
  </si>
  <si>
    <t>Frank M Dominguez</t>
  </si>
  <si>
    <t>frank20@adventure-works.com</t>
  </si>
  <si>
    <t>Buergermeister-ulrich-str 5800</t>
  </si>
  <si>
    <t>AW00015050</t>
  </si>
  <si>
    <t>Joshua  Miller</t>
  </si>
  <si>
    <t>joshua8@adventure-works.com</t>
  </si>
  <si>
    <t>Kampstr 7257</t>
  </si>
  <si>
    <t>AW00015051</t>
  </si>
  <si>
    <t>Harold J McDonald</t>
  </si>
  <si>
    <t>harold11@adventure-works.com</t>
  </si>
  <si>
    <t>AW00015052</t>
  </si>
  <si>
    <t>Kari S Moreno</t>
  </si>
  <si>
    <t>kari26@adventure-works.com</t>
  </si>
  <si>
    <t>AW00015053</t>
  </si>
  <si>
    <t>Kurt  Andersen</t>
  </si>
  <si>
    <t>kurt13@adventure-works.com</t>
  </si>
  <si>
    <t>600, avenue des Laurentides</t>
  </si>
  <si>
    <t>AW00015054</t>
  </si>
  <si>
    <t>Roger L Anand</t>
  </si>
  <si>
    <t>roger50@adventure-works.com</t>
  </si>
  <si>
    <t>Parise Straße 7556</t>
  </si>
  <si>
    <t>AW00015055</t>
  </si>
  <si>
    <t>Patrick W Torres</t>
  </si>
  <si>
    <t>patrick10@adventure-works.com</t>
  </si>
  <si>
    <t>Kulmer Straße 4625</t>
  </si>
  <si>
    <t>AW00015056</t>
  </si>
  <si>
    <t>Jaime L Suarez</t>
  </si>
  <si>
    <t>jaime21@adventure-works.com</t>
  </si>
  <si>
    <t>7129 Corte Bonita</t>
  </si>
  <si>
    <t>AW00015057</t>
  </si>
  <si>
    <t>Regina M Chandra</t>
  </si>
  <si>
    <t>regina2@adventure-works.com</t>
  </si>
  <si>
    <t>4012 Lime Ridge Drive</t>
  </si>
  <si>
    <t>AW00015058</t>
  </si>
  <si>
    <t>Julio J Suarez</t>
  </si>
  <si>
    <t>julio20@adventure-works.com</t>
  </si>
  <si>
    <t>2687 Apollo Way</t>
  </si>
  <si>
    <t>AW00015059</t>
  </si>
  <si>
    <t>Lisa R Zhu</t>
  </si>
  <si>
    <t>lisa17@adventure-works.com</t>
  </si>
  <si>
    <t>AW00015060</t>
  </si>
  <si>
    <t>Max W Vazquez</t>
  </si>
  <si>
    <t>max14@adventure-works.com</t>
  </si>
  <si>
    <t>27, place Beaubernard</t>
  </si>
  <si>
    <t>AW00015061</t>
  </si>
  <si>
    <t>Margaret G Ma</t>
  </si>
  <si>
    <t>margaret22@adventure-works.com</t>
  </si>
  <si>
    <t>AW00015062</t>
  </si>
  <si>
    <t>Jaime  Alonso</t>
  </si>
  <si>
    <t>jaime9@adventure-works.com</t>
  </si>
  <si>
    <t>9923 Pampered Ct.</t>
  </si>
  <si>
    <t>AW00015063</t>
  </si>
  <si>
    <t>Kari J Malhotra</t>
  </si>
  <si>
    <t>kari6@adventure-works.com</t>
  </si>
  <si>
    <t>Postfach 8 11 55</t>
  </si>
  <si>
    <t>AW00015064</t>
  </si>
  <si>
    <t>Erik C Rubio</t>
  </si>
  <si>
    <t>erik21@adventure-works.com</t>
  </si>
  <si>
    <t>4313, rue de Linois</t>
  </si>
  <si>
    <t>AW00015065</t>
  </si>
  <si>
    <t>Alejandro P Gao</t>
  </si>
  <si>
    <t>alejandro18@adventure-works.com</t>
  </si>
  <si>
    <t>Postfach 99 09 00</t>
  </si>
  <si>
    <t>AW00015066</t>
  </si>
  <si>
    <t>Diana  Munoz</t>
  </si>
  <si>
    <t>diana6@adventure-works.com</t>
  </si>
  <si>
    <t>9, rue de Courtaboeuf</t>
  </si>
  <si>
    <t>AW00015067</t>
  </si>
  <si>
    <t>Dana  Alvarez</t>
  </si>
  <si>
    <t>dana20@adventure-works.com</t>
  </si>
  <si>
    <t>AW00015068</t>
  </si>
  <si>
    <t>Jessica  Barnes</t>
  </si>
  <si>
    <t>jessica27@adventure-works.com</t>
  </si>
  <si>
    <t>Am Gallberg 2667</t>
  </si>
  <si>
    <t>AW00015069</t>
  </si>
  <si>
    <t>Noah L Lal</t>
  </si>
  <si>
    <t>noah24@adventure-works.com</t>
  </si>
  <si>
    <t>Krönerweg 26</t>
  </si>
  <si>
    <t>AW00015070</t>
  </si>
  <si>
    <t>Alfredo N Navarro</t>
  </si>
  <si>
    <t>alfredo11@adventure-works.com</t>
  </si>
  <si>
    <t>1103, rue Lamarck</t>
  </si>
  <si>
    <t>AW00015071</t>
  </si>
  <si>
    <t>Krista R Gutierrez</t>
  </si>
  <si>
    <t>krista11@adventure-works.com</t>
  </si>
  <si>
    <t>254, rue de Bas Marin</t>
  </si>
  <si>
    <t>AW00015072</t>
  </si>
  <si>
    <t>Whitney  Subram</t>
  </si>
  <si>
    <t>whitney12@adventure-works.com</t>
  </si>
  <si>
    <t>AW00015073</t>
  </si>
  <si>
    <t>Tasha  Chander</t>
  </si>
  <si>
    <t>tasha16@adventure-works.com</t>
  </si>
  <si>
    <t>Parise Straße 7551</t>
  </si>
  <si>
    <t>AW00015074</t>
  </si>
  <si>
    <t>Elizabeth  Perry</t>
  </si>
  <si>
    <t>elizabeth37@adventure-works.com</t>
  </si>
  <si>
    <t>Postfach 2 77 77</t>
  </si>
  <si>
    <t>AW00015075</t>
  </si>
  <si>
    <t>Alexa  Kelly</t>
  </si>
  <si>
    <t>alexa2@adventure-works.com</t>
  </si>
  <si>
    <t>2212 Palmer Rd</t>
  </si>
  <si>
    <t>AW00015076</t>
  </si>
  <si>
    <t>Sheila  Ramos</t>
  </si>
  <si>
    <t>sheila16@adventure-works.com</t>
  </si>
  <si>
    <t>Winterfeldtstr 4442</t>
  </si>
  <si>
    <t>AW00015077</t>
  </si>
  <si>
    <t>Dominique S Lopez</t>
  </si>
  <si>
    <t>dominique14@adventure-works.com</t>
  </si>
  <si>
    <t>8921 Jill Ave.</t>
  </si>
  <si>
    <t>AW00015078</t>
  </si>
  <si>
    <t>Jacob H Wilson</t>
  </si>
  <si>
    <t>jacob7@adventure-works.com</t>
  </si>
  <si>
    <t>AW00015079</t>
  </si>
  <si>
    <t>Jose C Martin</t>
  </si>
  <si>
    <t>jose76@adventure-works.com</t>
  </si>
  <si>
    <t>56, rue des Grands Champs</t>
  </si>
  <si>
    <t>AW00015080</t>
  </si>
  <si>
    <t>Evelyn P Chandra</t>
  </si>
  <si>
    <t>evelyn2@adventure-works.com</t>
  </si>
  <si>
    <t>Pappelallee 665</t>
  </si>
  <si>
    <t>AW00015081</t>
  </si>
  <si>
    <t>Daisy  Munoz</t>
  </si>
  <si>
    <t>daisy3@adventure-works.com</t>
  </si>
  <si>
    <t>6053 Frisbie Court</t>
  </si>
  <si>
    <t>AW00015082</t>
  </si>
  <si>
    <t>Kelvin  Lal</t>
  </si>
  <si>
    <t>kelvin5@adventure-works.com</t>
  </si>
  <si>
    <t>118, rue Marbeuf</t>
  </si>
  <si>
    <t>AW00015083</t>
  </si>
  <si>
    <t>Teresa A Gutierrez</t>
  </si>
  <si>
    <t>teresa11@adventure-works.com</t>
  </si>
  <si>
    <t>5525 Lisa Lee Lane</t>
  </si>
  <si>
    <t>AW00015084</t>
  </si>
  <si>
    <t>Adrienne  Serrano</t>
  </si>
  <si>
    <t>adrienne13@adventure-works.com</t>
  </si>
  <si>
    <t>Winterfeldtstr 2529</t>
  </si>
  <si>
    <t>AW00015085</t>
  </si>
  <si>
    <t>Kristin H Jai</t>
  </si>
  <si>
    <t>kristin12@adventure-works.com</t>
  </si>
  <si>
    <t>88, impasse Notre-Dame</t>
  </si>
  <si>
    <t>AW00015086</t>
  </si>
  <si>
    <t>Latasha M Dominguez</t>
  </si>
  <si>
    <t>latasha12@adventure-works.com</t>
  </si>
  <si>
    <t>8818, avenue de Villiers</t>
  </si>
  <si>
    <t>AW00015087</t>
  </si>
  <si>
    <t>Robin L Sanz</t>
  </si>
  <si>
    <t>robin15@adventure-works.com</t>
  </si>
  <si>
    <t>AW00015088</t>
  </si>
  <si>
    <t>Colleen J Cai</t>
  </si>
  <si>
    <t>colleen22@adventure-works.com</t>
  </si>
  <si>
    <t>AW00015089</t>
  </si>
  <si>
    <t>Martin  Prasad</t>
  </si>
  <si>
    <t>martin14@adventure-works.com</t>
  </si>
  <si>
    <t>AW00015090</t>
  </si>
  <si>
    <t>Troy  Mehta</t>
  </si>
  <si>
    <t>troy15@adventure-works.com</t>
  </si>
  <si>
    <t>Zur Lindung 1</t>
  </si>
  <si>
    <t>AW00015091</t>
  </si>
  <si>
    <t>Jermaine C Madan</t>
  </si>
  <si>
    <t>jermaine6@adventure-works.com</t>
  </si>
  <si>
    <t>Kampstr 989</t>
  </si>
  <si>
    <t>AW00015092</t>
  </si>
  <si>
    <t>Adrian F Morris</t>
  </si>
  <si>
    <t>adrian19@adventure-works.com</t>
  </si>
  <si>
    <t>Bundesallee 6234</t>
  </si>
  <si>
    <t>AW00015093</t>
  </si>
  <si>
    <t>Johnny  Moyer</t>
  </si>
  <si>
    <t>johnny20@adventure-works.com</t>
  </si>
  <si>
    <t>AW00015094</t>
  </si>
  <si>
    <t>Wendy B Ortega</t>
  </si>
  <si>
    <t>wendy20@adventure-works.com</t>
  </si>
  <si>
    <t>5710, rue Villedo</t>
  </si>
  <si>
    <t>AW00015095</t>
  </si>
  <si>
    <t>Jodi A Shan</t>
  </si>
  <si>
    <t>jodi10@adventure-works.com</t>
  </si>
  <si>
    <t>35, rue de Longchamp</t>
  </si>
  <si>
    <t>AW00015096</t>
  </si>
  <si>
    <t>Gary  Schare</t>
  </si>
  <si>
    <t>gary4@adventure-works.com</t>
  </si>
  <si>
    <t>Kulmer Straße 36</t>
  </si>
  <si>
    <t>AW00015097</t>
  </si>
  <si>
    <t>Morgan  Bennett</t>
  </si>
  <si>
    <t>morgan71@adventure-works.com</t>
  </si>
  <si>
    <t>5283 Rishell Ct.</t>
  </si>
  <si>
    <t>AW00015098</t>
  </si>
  <si>
    <t>Diana  Sanz</t>
  </si>
  <si>
    <t>diana19@adventure-works.com</t>
  </si>
  <si>
    <t>198, avenue du Québec</t>
  </si>
  <si>
    <t>AW00015099</t>
  </si>
  <si>
    <t>Alvin  Ma</t>
  </si>
  <si>
    <t>alvin15@adventure-works.com</t>
  </si>
  <si>
    <t>AW00015100</t>
  </si>
  <si>
    <t>Brenda  Chandra</t>
  </si>
  <si>
    <t>brenda6@adventure-works.com</t>
  </si>
  <si>
    <t>AW00015101</t>
  </si>
  <si>
    <t>Shawn E Shan</t>
  </si>
  <si>
    <t>shawn12@adventure-works.com</t>
  </si>
  <si>
    <t>Berliner Platz 224</t>
  </si>
  <si>
    <t>AW00015102</t>
  </si>
  <si>
    <t>Allen A Malhotra</t>
  </si>
  <si>
    <t>allen4@adventure-works.com</t>
  </si>
  <si>
    <t>5053 F. Mt Hood Circle</t>
  </si>
  <si>
    <t>AW00015103</t>
  </si>
  <si>
    <t>Jonathan D Lopez</t>
  </si>
  <si>
    <t>jonathan50@adventure-works.com</t>
  </si>
  <si>
    <t>5950 Coggins Drive</t>
  </si>
  <si>
    <t>AW00015104</t>
  </si>
  <si>
    <t>Ashley  Thompson</t>
  </si>
  <si>
    <t>ashley16@adventure-works.com</t>
  </si>
  <si>
    <t>371, rue des Rosiers</t>
  </si>
  <si>
    <t>AW00015105</t>
  </si>
  <si>
    <t>Tina F Rana</t>
  </si>
  <si>
    <t>tina13@adventure-works.com</t>
  </si>
  <si>
    <t>Alderweg 9784</t>
  </si>
  <si>
    <t>AW00015106</t>
  </si>
  <si>
    <t>Shannon R Navarro</t>
  </si>
  <si>
    <t>shannon31@adventure-works.com</t>
  </si>
  <si>
    <t>2403 Riverwood Circle</t>
  </si>
  <si>
    <t>AW00015107</t>
  </si>
  <si>
    <t>Roy  Saunders</t>
  </si>
  <si>
    <t>roy10@adventure-works.com</t>
  </si>
  <si>
    <t>AW00015108</t>
  </si>
  <si>
    <t>Colleen  Gao</t>
  </si>
  <si>
    <t>colleen15@adventure-works.com</t>
  </si>
  <si>
    <t>5167 Oakmead</t>
  </si>
  <si>
    <t>AW00015109</t>
  </si>
  <si>
    <t>Meghan K Carlson</t>
  </si>
  <si>
    <t>meghan17@adventure-works.com</t>
  </si>
  <si>
    <t>AW00015110</t>
  </si>
  <si>
    <t>Janelle M Prasad</t>
  </si>
  <si>
    <t>janelle8@adventure-works.com</t>
  </si>
  <si>
    <t>Kampstr 9859</t>
  </si>
  <si>
    <t>AW00015111</t>
  </si>
  <si>
    <t>Leah  Huang</t>
  </si>
  <si>
    <t>leah4@adventure-works.com</t>
  </si>
  <si>
    <t>22, rue du Puits Dixme</t>
  </si>
  <si>
    <t>AW00015112</t>
  </si>
  <si>
    <t>Alicia  Luo</t>
  </si>
  <si>
    <t>alicia4@adventure-works.com</t>
  </si>
  <si>
    <t>88040, rue Basse-du-Rocher</t>
  </si>
  <si>
    <t>AW00015113</t>
  </si>
  <si>
    <t>Robert  Smith</t>
  </si>
  <si>
    <t>robert84@adventure-works.com</t>
  </si>
  <si>
    <t>Erftplatz 123</t>
  </si>
  <si>
    <t>AW00015114</t>
  </si>
  <si>
    <t>Erika  Munoz</t>
  </si>
  <si>
    <t>erika5@adventure-works.com</t>
  </si>
  <si>
    <t>Galeriestr 626</t>
  </si>
  <si>
    <t>AW00015115</t>
  </si>
  <si>
    <t>Christian M Patterson</t>
  </si>
  <si>
    <t>christian25@adventure-works.com</t>
  </si>
  <si>
    <t>AW00015116</t>
  </si>
  <si>
    <t>Mackenzie M Ramirez</t>
  </si>
  <si>
    <t>mackenzie5@adventure-works.com</t>
  </si>
  <si>
    <t>Knaackstr 44</t>
  </si>
  <si>
    <t>AW00015117</t>
  </si>
  <si>
    <t>Dana B Dominguez</t>
  </si>
  <si>
    <t>dana5@adventure-works.com</t>
  </si>
  <si>
    <t>Carlsplatz 46</t>
  </si>
  <si>
    <t>AW00015118</t>
  </si>
  <si>
    <t>Nelson  Ortega</t>
  </si>
  <si>
    <t>nelson21@adventure-works.com</t>
  </si>
  <si>
    <t>916 Sandview Dr.</t>
  </si>
  <si>
    <t>AW00015119</t>
  </si>
  <si>
    <t>Johnny  Tang</t>
  </si>
  <si>
    <t>johnny4@adventure-works.com</t>
  </si>
  <si>
    <t>AW00015120</t>
  </si>
  <si>
    <t>Erika  Suarez</t>
  </si>
  <si>
    <t>erika16@adventure-works.com</t>
  </si>
  <si>
    <t>5160 Mt. Wilson Way</t>
  </si>
  <si>
    <t>AW00015121</t>
  </si>
  <si>
    <t>Brendan  Andersen</t>
  </si>
  <si>
    <t>brendan11@adventure-works.com</t>
  </si>
  <si>
    <t>9119 Near Drive</t>
  </si>
  <si>
    <t>AW00015122</t>
  </si>
  <si>
    <t>Abby T Raman</t>
  </si>
  <si>
    <t>abby9@adventure-works.com</t>
  </si>
  <si>
    <t>6937 E. 42nd Street</t>
  </si>
  <si>
    <t>AW00015123</t>
  </si>
  <si>
    <t>Sergio L Lopez</t>
  </si>
  <si>
    <t>sergio17@adventure-works.com</t>
  </si>
  <si>
    <t>8461 Lodge Drive</t>
  </si>
  <si>
    <t>AW00015124</t>
  </si>
  <si>
    <t>Wendy A Hernandez</t>
  </si>
  <si>
    <t>wendy4@adventure-works.com</t>
  </si>
  <si>
    <t>4346 Woodchuck Pl.</t>
  </si>
  <si>
    <t>AW00015125</t>
  </si>
  <si>
    <t>Cory A Martinez</t>
  </si>
  <si>
    <t>cory15@adventure-works.com</t>
  </si>
  <si>
    <t>8981 Stafford Ave</t>
  </si>
  <si>
    <t>AW00015126</t>
  </si>
  <si>
    <t>Manuel  Sanchez</t>
  </si>
  <si>
    <t>manuel18@adventure-works.com</t>
  </si>
  <si>
    <t>3628 Terra Granda</t>
  </si>
  <si>
    <t>AW00015127</t>
  </si>
  <si>
    <t>Wesley K Yang</t>
  </si>
  <si>
    <t>wesley5@adventure-works.com</t>
  </si>
  <si>
    <t>74 Jamie Way</t>
  </si>
  <si>
    <t>AW00015128</t>
  </si>
  <si>
    <t>Angelica  Barnes</t>
  </si>
  <si>
    <t>angelica2@adventure-works.com</t>
  </si>
  <si>
    <t>7090 Peabody Road</t>
  </si>
  <si>
    <t>AW00015129</t>
  </si>
  <si>
    <t>Jennifer M Patterson</t>
  </si>
  <si>
    <t>jennifer84@adventure-works.com</t>
  </si>
  <si>
    <t>7572 Easley Drive</t>
  </si>
  <si>
    <t>AW00015130</t>
  </si>
  <si>
    <t>Roger V Ma</t>
  </si>
  <si>
    <t>roger20@adventure-works.com</t>
  </si>
  <si>
    <t>616 Willow Court</t>
  </si>
  <si>
    <t>AW00015131</t>
  </si>
  <si>
    <t>Lacey L Sun</t>
  </si>
  <si>
    <t>lacey25@adventure-works.com</t>
  </si>
  <si>
    <t>2540 Waterview Place</t>
  </si>
  <si>
    <t>AW00015132</t>
  </si>
  <si>
    <t>Jenny  Pal</t>
  </si>
  <si>
    <t>jenny34@adventure-works.com</t>
  </si>
  <si>
    <t>2672 Viking Drive</t>
  </si>
  <si>
    <t>AW00015133</t>
  </si>
  <si>
    <t>Raul R Rai</t>
  </si>
  <si>
    <t>raul15@adventure-works.com</t>
  </si>
  <si>
    <t>6384 Euclid Ave.</t>
  </si>
  <si>
    <t>AW00015134</t>
  </si>
  <si>
    <t>Meagan J Raman</t>
  </si>
  <si>
    <t>meagan12@adventure-works.com</t>
  </si>
  <si>
    <t>5640 Icicle Way</t>
  </si>
  <si>
    <t>AW00015135</t>
  </si>
  <si>
    <t>Derek M Kumar</t>
  </si>
  <si>
    <t>derek7@adventure-works.com</t>
  </si>
  <si>
    <t>9416 Shadow Falls Drive</t>
  </si>
  <si>
    <t>AW00015136</t>
  </si>
  <si>
    <t>Emma M Johnson</t>
  </si>
  <si>
    <t>emma0@adventure-works.com</t>
  </si>
  <si>
    <t>4350 Laguna St</t>
  </si>
  <si>
    <t>AW00015137</t>
  </si>
  <si>
    <t>Luke  Foster</t>
  </si>
  <si>
    <t>luke5@adventure-works.com</t>
  </si>
  <si>
    <t>2024 Belle Dr</t>
  </si>
  <si>
    <t>AW00015138</t>
  </si>
  <si>
    <t>Monique J Hernandez</t>
  </si>
  <si>
    <t>monique0@adventure-works.com</t>
  </si>
  <si>
    <t>2200 Rock Oak Road</t>
  </si>
  <si>
    <t>AW00015139</t>
  </si>
  <si>
    <t>Colin M She</t>
  </si>
  <si>
    <t>colin23@adventure-works.com</t>
  </si>
  <si>
    <t>AW00015140</t>
  </si>
  <si>
    <t>Diane A Bradley</t>
  </si>
  <si>
    <t>diane20@adventure-works.com</t>
  </si>
  <si>
    <t>3086 Indigo Ct</t>
  </si>
  <si>
    <t>AW00015141</t>
  </si>
  <si>
    <t>Sandra P Zheng</t>
  </si>
  <si>
    <t>sandra27@adventure-works.com</t>
  </si>
  <si>
    <t>6790 Falcon Dr.</t>
  </si>
  <si>
    <t>AW00015142</t>
  </si>
  <si>
    <t>Karl  Nara</t>
  </si>
  <si>
    <t>karl17@adventure-works.com</t>
  </si>
  <si>
    <t>9906 Oak Grove Road</t>
  </si>
  <si>
    <t>AW00015143</t>
  </si>
  <si>
    <t>Kelvin S Wang</t>
  </si>
  <si>
    <t>kelvin21@adventure-works.com</t>
  </si>
  <si>
    <t>3467 Monzeneda Way</t>
  </si>
  <si>
    <t>AW00015144</t>
  </si>
  <si>
    <t>Deanna W Serrano</t>
  </si>
  <si>
    <t>deanna43@adventure-works.com</t>
  </si>
  <si>
    <t>2763 Pass</t>
  </si>
  <si>
    <t>AW00015145</t>
  </si>
  <si>
    <t>Crystal A Lu</t>
  </si>
  <si>
    <t>crystal12@adventure-works.com</t>
  </si>
  <si>
    <t>AW00015146</t>
  </si>
  <si>
    <t>Adriana M Sara</t>
  </si>
  <si>
    <t>adriana11@adventure-works.com</t>
  </si>
  <si>
    <t>6358 Parkview Court</t>
  </si>
  <si>
    <t>AW00015147</t>
  </si>
  <si>
    <t>Clarence R Chen</t>
  </si>
  <si>
    <t>clarence38@adventure-works.com</t>
  </si>
  <si>
    <t>1310 Mitchelleanjen Ln.</t>
  </si>
  <si>
    <t>AW00015148</t>
  </si>
  <si>
    <t>James M West</t>
  </si>
  <si>
    <t>james40@adventure-works.com</t>
  </si>
  <si>
    <t>846 Springwood Way</t>
  </si>
  <si>
    <t>AW00015149</t>
  </si>
  <si>
    <t>Natalie  Morgan</t>
  </si>
  <si>
    <t>natalie6@adventure-works.com</t>
  </si>
  <si>
    <t>9394 Poor Ridge Court</t>
  </si>
  <si>
    <t>AW00015150</t>
  </si>
  <si>
    <t>Colleen D Shan</t>
  </si>
  <si>
    <t>colleen34@adventure-works.com</t>
  </si>
  <si>
    <t>1153 Southampton Road</t>
  </si>
  <si>
    <t>AW00015151</t>
  </si>
  <si>
    <t>Karl M Shen</t>
  </si>
  <si>
    <t>karl2@adventure-works.com</t>
  </si>
  <si>
    <t>857 Alum Rock Drive</t>
  </si>
  <si>
    <t>AW00015152</t>
  </si>
  <si>
    <t>Meghan J Moreno</t>
  </si>
  <si>
    <t>meghan6@adventure-works.com</t>
  </si>
  <si>
    <t>8048 Shepberry Court</t>
  </si>
  <si>
    <t>AW00015153</t>
  </si>
  <si>
    <t>Kristen R Li</t>
  </si>
  <si>
    <t>kristen3@adventure-works.com</t>
  </si>
  <si>
    <t>AW00015154</t>
  </si>
  <si>
    <t>Joe  Hernandez</t>
  </si>
  <si>
    <t>joe27@adventure-works.com</t>
  </si>
  <si>
    <t>5012 Bayshore Rd.</t>
  </si>
  <si>
    <t>AW00015155</t>
  </si>
  <si>
    <t>Jamie  Harrison</t>
  </si>
  <si>
    <t>jamie22@adventure-works.com</t>
  </si>
  <si>
    <t>7046 Slow Creek Road</t>
  </si>
  <si>
    <t>AW00015156</t>
  </si>
  <si>
    <t>Dylan D Foster</t>
  </si>
  <si>
    <t>dylan15@adventure-works.com</t>
  </si>
  <si>
    <t>7035 Creekridge Lane</t>
  </si>
  <si>
    <t>AW00015157</t>
  </si>
  <si>
    <t>jordan62@adventure-works.com</t>
  </si>
  <si>
    <t>3994 Rancho View Drive</t>
  </si>
  <si>
    <t>AW00015158</t>
  </si>
  <si>
    <t>Victoria  Moore</t>
  </si>
  <si>
    <t>victoria9@adventure-works.com</t>
  </si>
  <si>
    <t>5707 Monte Vista Road</t>
  </si>
  <si>
    <t>AW00015159</t>
  </si>
  <si>
    <t>Eric  Washington</t>
  </si>
  <si>
    <t>eric21@adventure-works.com</t>
  </si>
  <si>
    <t>1345 La Luz</t>
  </si>
  <si>
    <t>AW00015160</t>
  </si>
  <si>
    <t>Candace S Van</t>
  </si>
  <si>
    <t>candace3@adventure-works.com</t>
  </si>
  <si>
    <t>AW00015161</t>
  </si>
  <si>
    <t>Trinity A James</t>
  </si>
  <si>
    <t>trinity7@adventure-works.com</t>
  </si>
  <si>
    <t>1868 Alexander Pl</t>
  </si>
  <si>
    <t>AW00015162</t>
  </si>
  <si>
    <t>Kaitlyn Z Barnes</t>
  </si>
  <si>
    <t>kaitlyn70@adventure-works.com</t>
  </si>
  <si>
    <t>8605 Flamingo Dr</t>
  </si>
  <si>
    <t>AW00015163</t>
  </si>
  <si>
    <t>Victoria J Murphy</t>
  </si>
  <si>
    <t>victoria32@adventure-works.com</t>
  </si>
  <si>
    <t>1013 Buchanan Rd</t>
  </si>
  <si>
    <t>AW00015164</t>
  </si>
  <si>
    <t>Savannah  Collins</t>
  </si>
  <si>
    <t>savannah23@adventure-works.com</t>
  </si>
  <si>
    <t>96 Citrus Ave.</t>
  </si>
  <si>
    <t>AW00015165</t>
  </si>
  <si>
    <t>Carl  Anand</t>
  </si>
  <si>
    <t>carl21@adventure-works.com</t>
  </si>
  <si>
    <t>8743 Roanwood Way</t>
  </si>
  <si>
    <t>AW00015166</t>
  </si>
  <si>
    <t>Nina  Goel</t>
  </si>
  <si>
    <t>nina19@adventure-works.com</t>
  </si>
  <si>
    <t>9770 Fraga Court</t>
  </si>
  <si>
    <t>AW00015167</t>
  </si>
  <si>
    <t>Sara  Hernandez</t>
  </si>
  <si>
    <t>sara45@adventure-works.com</t>
  </si>
  <si>
    <t>5476 Weber Bryan</t>
  </si>
  <si>
    <t>AW00015168</t>
  </si>
  <si>
    <t>Xavier R Bell</t>
  </si>
  <si>
    <t>xavier81@adventure-works.com</t>
  </si>
  <si>
    <t>7194 Fourth St.</t>
  </si>
  <si>
    <t>AW00015169</t>
  </si>
  <si>
    <t>Zachary M Miller</t>
  </si>
  <si>
    <t>zachary35@adventure-works.com</t>
  </si>
  <si>
    <t>6866 Franklin Canyon Rd.</t>
  </si>
  <si>
    <t>AW00015170</t>
  </si>
  <si>
    <t>Jermaine L Martinez</t>
  </si>
  <si>
    <t>jermaine16@adventure-works.com</t>
  </si>
  <si>
    <t>4217 Almond Avenue</t>
  </si>
  <si>
    <t>AW00015171</t>
  </si>
  <si>
    <t>Destiny  Jones</t>
  </si>
  <si>
    <t>destiny3@adventure-works.com</t>
  </si>
  <si>
    <t>P. O. Box # 9257</t>
  </si>
  <si>
    <t>AW00015172</t>
  </si>
  <si>
    <t>Alexandra K Hill</t>
  </si>
  <si>
    <t>alexandra63@adventure-works.com</t>
  </si>
  <si>
    <t>AW00015173</t>
  </si>
  <si>
    <t>Miguel J Henderson</t>
  </si>
  <si>
    <t>miguel51@adventure-works.com</t>
  </si>
  <si>
    <t>AW00015174</t>
  </si>
  <si>
    <t>Trinity  Rogers</t>
  </si>
  <si>
    <t>trinity16@adventure-works.com</t>
  </si>
  <si>
    <t>AW00015175</t>
  </si>
  <si>
    <t>Kristi S Malhotra</t>
  </si>
  <si>
    <t>kristi21@adventure-works.com</t>
  </si>
  <si>
    <t>AW00015176</t>
  </si>
  <si>
    <t>Kristi  Ramos</t>
  </si>
  <si>
    <t>kristi13@adventure-works.com</t>
  </si>
  <si>
    <t>4594 Springer Court</t>
  </si>
  <si>
    <t>AW00015177</t>
  </si>
  <si>
    <t>Jorge W Lu</t>
  </si>
  <si>
    <t>jorge13@adventure-works.com</t>
  </si>
  <si>
    <t>9314 Indianhead Way</t>
  </si>
  <si>
    <t>AW00015178</t>
  </si>
  <si>
    <t>Drew W Tang</t>
  </si>
  <si>
    <t>drew4@adventure-works.com</t>
  </si>
  <si>
    <t>24 Jam Way</t>
  </si>
  <si>
    <t>AW00015179</t>
  </si>
  <si>
    <t>Jay  Rubio</t>
  </si>
  <si>
    <t>jay51@adventure-works.com</t>
  </si>
  <si>
    <t>5619 Saddlehill Lane</t>
  </si>
  <si>
    <t>AW00015180</t>
  </si>
  <si>
    <t>Jillian L Suri</t>
  </si>
  <si>
    <t>jillian1@adventure-works.com</t>
  </si>
  <si>
    <t>AW00015181</t>
  </si>
  <si>
    <t>Rosa P Huang</t>
  </si>
  <si>
    <t>rosa6@adventure-works.com</t>
  </si>
  <si>
    <t>AW00015182</t>
  </si>
  <si>
    <t>Deanna  Srini</t>
  </si>
  <si>
    <t>deanna12@adventure-works.com</t>
  </si>
  <si>
    <t>3794 Trees Drive</t>
  </si>
  <si>
    <t>AW00015183</t>
  </si>
  <si>
    <t>Michele  Raji</t>
  </si>
  <si>
    <t>michele22@adventure-works.com</t>
  </si>
  <si>
    <t>4169 Deercreek Ln</t>
  </si>
  <si>
    <t>AW00015184</t>
  </si>
  <si>
    <t>Mathew A Hernandez</t>
  </si>
  <si>
    <t>mathew0@adventure-works.com</t>
  </si>
  <si>
    <t>1454 Hillridge Way</t>
  </si>
  <si>
    <t>AW00015185</t>
  </si>
  <si>
    <t>Jonathan D Evans</t>
  </si>
  <si>
    <t>jonathan30@adventure-works.com</t>
  </si>
  <si>
    <t>2708 Stephanie Way</t>
  </si>
  <si>
    <t>AW00015186</t>
  </si>
  <si>
    <t>Leah J Yang</t>
  </si>
  <si>
    <t>leah3@adventure-works.com</t>
  </si>
  <si>
    <t>AW00015187</t>
  </si>
  <si>
    <t>Benjamin D Brown</t>
  </si>
  <si>
    <t>benjamin36@adventure-works.com</t>
  </si>
  <si>
    <t>4296 Mountaire Pkwy.</t>
  </si>
  <si>
    <t>AW00015188</t>
  </si>
  <si>
    <t>Isaac S Watson</t>
  </si>
  <si>
    <t>isaac0@adventure-works.com</t>
  </si>
  <si>
    <t>2951 Cape Cod Way</t>
  </si>
  <si>
    <t>AW00015189</t>
  </si>
  <si>
    <t>Kayla B Russell</t>
  </si>
  <si>
    <t>kayla44@adventure-works.com</t>
  </si>
  <si>
    <t>986 Roundhouse Pl.</t>
  </si>
  <si>
    <t>AW00015190</t>
  </si>
  <si>
    <t>Katherine L Watson</t>
  </si>
  <si>
    <t>katherine21@adventure-works.com</t>
  </si>
  <si>
    <t>7047 Poncho St</t>
  </si>
  <si>
    <t>AW00015191</t>
  </si>
  <si>
    <t>Andres L Kumar</t>
  </si>
  <si>
    <t>andres4@adventure-works.com</t>
  </si>
  <si>
    <t>AW00015192</t>
  </si>
  <si>
    <t>Tasha  Shan</t>
  </si>
  <si>
    <t>tasha11@adventure-works.com</t>
  </si>
  <si>
    <t>2552 Palm Ave</t>
  </si>
  <si>
    <t>AW00015193</t>
  </si>
  <si>
    <t>Samuel  King</t>
  </si>
  <si>
    <t>samuel48@adventure-works.com</t>
  </si>
  <si>
    <t>2788 Mt. Tamalpais Place</t>
  </si>
  <si>
    <t>AW00015194</t>
  </si>
  <si>
    <t>Erik W Suarez</t>
  </si>
  <si>
    <t>erik19@adventure-works.com</t>
  </si>
  <si>
    <t>1157 Chilpancingo Pk.</t>
  </si>
  <si>
    <t>AW00015195</t>
  </si>
  <si>
    <t>Edwin  Huang</t>
  </si>
  <si>
    <t>edwin6@adventure-works.com</t>
  </si>
  <si>
    <t>2815 La Vuelta</t>
  </si>
  <si>
    <t>AW00015196</t>
  </si>
  <si>
    <t>Isaiah O Reed</t>
  </si>
  <si>
    <t>isaiah20@adventure-works.com</t>
  </si>
  <si>
    <t>AW00015197</t>
  </si>
  <si>
    <t>Elijah  Kumar</t>
  </si>
  <si>
    <t>elijah2@adventure-works.com</t>
  </si>
  <si>
    <t>3354 Change Circle</t>
  </si>
  <si>
    <t>AW00015198</t>
  </si>
  <si>
    <t>Lauren K Watson</t>
  </si>
  <si>
    <t>lauren43@adventure-works.com</t>
  </si>
  <si>
    <t>3067 Maya</t>
  </si>
  <si>
    <t>AW00015199</t>
  </si>
  <si>
    <t>Joe L Jordan</t>
  </si>
  <si>
    <t>joe5@adventure-works.com</t>
  </si>
  <si>
    <t>5195 Donald Dr</t>
  </si>
  <si>
    <t>AW00015200</t>
  </si>
  <si>
    <t>Mindy A Simpson</t>
  </si>
  <si>
    <t>mindy6@adventure-works.com</t>
  </si>
  <si>
    <t>8377 St. Raphael Drive</t>
  </si>
  <si>
    <t>AW00015201</t>
  </si>
  <si>
    <t>Miranda  Washington</t>
  </si>
  <si>
    <t>miranda13@adventure-works.com</t>
  </si>
  <si>
    <t>4698 Pepper Way</t>
  </si>
  <si>
    <t>AW00015202</t>
  </si>
  <si>
    <t>Blake C Bryant</t>
  </si>
  <si>
    <t>blake66@adventure-works.com</t>
  </si>
  <si>
    <t>9583 Silverwood Dr.</t>
  </si>
  <si>
    <t>AW00015203</t>
  </si>
  <si>
    <t>David  Lewis</t>
  </si>
  <si>
    <t>david84@adventure-works.com</t>
  </si>
  <si>
    <t>AW00015204</t>
  </si>
  <si>
    <t>Deanna S Gonzalez</t>
  </si>
  <si>
    <t>deanna22@adventure-works.com</t>
  </si>
  <si>
    <t>6764 Eastgate</t>
  </si>
  <si>
    <t>AW00015205</t>
  </si>
  <si>
    <t>Shawna C Black</t>
  </si>
  <si>
    <t>shawna19@adventure-works.com</t>
  </si>
  <si>
    <t>3310 Harvey Way</t>
  </si>
  <si>
    <t>AW00015206</t>
  </si>
  <si>
    <t>Maurice  Andersen</t>
  </si>
  <si>
    <t>maurice14@adventure-works.com</t>
  </si>
  <si>
    <t>AW00015207</t>
  </si>
  <si>
    <t>Josue  Diaz</t>
  </si>
  <si>
    <t>josue0@adventure-works.com</t>
  </si>
  <si>
    <t>3123 Bonita Ave</t>
  </si>
  <si>
    <t>AW00015208</t>
  </si>
  <si>
    <t>Colleen E Luo</t>
  </si>
  <si>
    <t>colleen30@adventure-works.com</t>
  </si>
  <si>
    <t>3731 Broadmoor Avenue</t>
  </si>
  <si>
    <t>AW00015209</t>
  </si>
  <si>
    <t>Frank M Romero</t>
  </si>
  <si>
    <t>frank16@adventure-works.com</t>
  </si>
  <si>
    <t>2441 Talbart St.</t>
  </si>
  <si>
    <t>AW00015210</t>
  </si>
  <si>
    <t>Kurt  Raje</t>
  </si>
  <si>
    <t>kurt14@adventure-works.com</t>
  </si>
  <si>
    <t>AW00015211</t>
  </si>
  <si>
    <t>Kenneth S Luo</t>
  </si>
  <si>
    <t>kenneth6@adventure-works.com</t>
  </si>
  <si>
    <t>9343 Seaview Avenue</t>
  </si>
  <si>
    <t>AW00015212</t>
  </si>
  <si>
    <t>Marcus D Henderson</t>
  </si>
  <si>
    <t>marcus54@adventure-works.com</t>
  </si>
  <si>
    <t>5979 La Corte Bonita</t>
  </si>
  <si>
    <t>AW00015213</t>
  </si>
  <si>
    <t>Briana L Martin</t>
  </si>
  <si>
    <t>briana0@adventure-works.com</t>
  </si>
  <si>
    <t>1301 Stanbridge Ct</t>
  </si>
  <si>
    <t>AW00015214</t>
  </si>
  <si>
    <t>Amanda  Jenkins</t>
  </si>
  <si>
    <t>amanda28@adventure-works.com</t>
  </si>
  <si>
    <t>7829 Baldwin Dr.</t>
  </si>
  <si>
    <t>AW00015215</t>
  </si>
  <si>
    <t>Alberto C Jiménez</t>
  </si>
  <si>
    <t>alberto7@adventure-works.com</t>
  </si>
  <si>
    <t>607 B Way</t>
  </si>
  <si>
    <t>AW00015216</t>
  </si>
  <si>
    <t>Desiree  Gutierrez</t>
  </si>
  <si>
    <t>desiree7@adventure-works.com</t>
  </si>
  <si>
    <t>6252 Winding Lane</t>
  </si>
  <si>
    <t>AW00015217</t>
  </si>
  <si>
    <t>Ethan  Jai</t>
  </si>
  <si>
    <t>ethan28@adventure-works.com</t>
  </si>
  <si>
    <t>9846 Pestana Way</t>
  </si>
  <si>
    <t>AW00015218</t>
  </si>
  <si>
    <t>Willie  Johnsen</t>
  </si>
  <si>
    <t>willie30@adventure-works.com</t>
  </si>
  <si>
    <t>1278 Holly Oak Drive</t>
  </si>
  <si>
    <t>AW00015219</t>
  </si>
  <si>
    <t>Clayton A Chen</t>
  </si>
  <si>
    <t>clayton2@adventure-works.com</t>
  </si>
  <si>
    <t>3977 Strasbourg Lane</t>
  </si>
  <si>
    <t>AW00015220</t>
  </si>
  <si>
    <t>Micah J Liu</t>
  </si>
  <si>
    <t>micah14@adventure-works.com</t>
  </si>
  <si>
    <t>6247 Aspen Drive</t>
  </si>
  <si>
    <t>AW00015221</t>
  </si>
  <si>
    <t>Troy P Arun</t>
  </si>
  <si>
    <t>troy7@adventure-works.com</t>
  </si>
  <si>
    <t>623 Davis Ave.</t>
  </si>
  <si>
    <t>AW00015222</t>
  </si>
  <si>
    <t>Cynthia M Patel</t>
  </si>
  <si>
    <t>cynthia7@adventure-works.com</t>
  </si>
  <si>
    <t>4767 Detroit Ave.</t>
  </si>
  <si>
    <t>AW00015223</t>
  </si>
  <si>
    <t>Ebony F Martin</t>
  </si>
  <si>
    <t>ebony22@adventure-works.com</t>
  </si>
  <si>
    <t>8713 Yosemite Ct.</t>
  </si>
  <si>
    <t>AW00015224</t>
  </si>
  <si>
    <t>Pedro S Gutierrez</t>
  </si>
  <si>
    <t>pedro31@adventure-works.com</t>
  </si>
  <si>
    <t>7652 Mcelroy</t>
  </si>
  <si>
    <t>AW00015225</t>
  </si>
  <si>
    <t>Yolanda  Bhat</t>
  </si>
  <si>
    <t>yolanda19@adventure-works.com</t>
  </si>
  <si>
    <t>2060 Hill Dr</t>
  </si>
  <si>
    <t>AW00015226</t>
  </si>
  <si>
    <t>Lori M Moreno</t>
  </si>
  <si>
    <t>lori9@adventure-works.com</t>
  </si>
  <si>
    <t>792 Myrtle Drive</t>
  </si>
  <si>
    <t>AW00015227</t>
  </si>
  <si>
    <t>Harold  Malhotra</t>
  </si>
  <si>
    <t>harold2@adventure-works.com</t>
  </si>
  <si>
    <t>319 Dale Pl.</t>
  </si>
  <si>
    <t>AW00015228</t>
  </si>
  <si>
    <t>Jermaine E Raman</t>
  </si>
  <si>
    <t>jermaine10@adventure-works.com</t>
  </si>
  <si>
    <t>7749 Dakota Lane</t>
  </si>
  <si>
    <t>AW00015229</t>
  </si>
  <si>
    <t>Calvin  Rai</t>
  </si>
  <si>
    <t>calvin16@adventure-works.com</t>
  </si>
  <si>
    <t>8544 Dewing Avenue</t>
  </si>
  <si>
    <t>AW00015230</t>
  </si>
  <si>
    <t>Jillian D Vance</t>
  </si>
  <si>
    <t>jillian4@adventure-works.com</t>
  </si>
  <si>
    <t>4930 Virginia Hills Drive</t>
  </si>
  <si>
    <t>AW00015231</t>
  </si>
  <si>
    <t>Alexia D Barnes</t>
  </si>
  <si>
    <t>alexia3@adventure-works.com</t>
  </si>
  <si>
    <t>1693 O Avenue</t>
  </si>
  <si>
    <t>AW00015232</t>
  </si>
  <si>
    <t>Omar I Ma</t>
  </si>
  <si>
    <t>omar15@adventure-works.com</t>
  </si>
  <si>
    <t>4502 Knewal Rd</t>
  </si>
  <si>
    <t>AW00015233</t>
  </si>
  <si>
    <t>Tammy  Rodriguez</t>
  </si>
  <si>
    <t>tammy20@adventure-works.com</t>
  </si>
  <si>
    <t>4428 Madhatter Circle</t>
  </si>
  <si>
    <t>AW00015234</t>
  </si>
  <si>
    <t>Kathleen C Moreno</t>
  </si>
  <si>
    <t>kathleen8@adventure-works.com</t>
  </si>
  <si>
    <t>4201 Logan Court</t>
  </si>
  <si>
    <t>AW00015235</t>
  </si>
  <si>
    <t>Kari  Lopez</t>
  </si>
  <si>
    <t>kari17@adventure-works.com</t>
  </si>
  <si>
    <t>8763 Lori Dr.</t>
  </si>
  <si>
    <t>AW00015236</t>
  </si>
  <si>
    <t>Brandy I Kapoor</t>
  </si>
  <si>
    <t>brandy19@adventure-works.com</t>
  </si>
  <si>
    <t>5254 Westwood Lane</t>
  </si>
  <si>
    <t>AW00015237</t>
  </si>
  <si>
    <t>Devon L Lal</t>
  </si>
  <si>
    <t>devon6@adventure-works.com</t>
  </si>
  <si>
    <t>2369 Teak St.</t>
  </si>
  <si>
    <t>AW00015238</t>
  </si>
  <si>
    <t>Jonathon A Alonso</t>
  </si>
  <si>
    <t>jonathon5@adventure-works.com</t>
  </si>
  <si>
    <t>AW00015239</t>
  </si>
  <si>
    <t>Sergio D Rodriguez</t>
  </si>
  <si>
    <t>sergio20@adventure-works.com</t>
  </si>
  <si>
    <t>6140 Mt. Whitney Way</t>
  </si>
  <si>
    <t>AW00015240</t>
  </si>
  <si>
    <t>Monique R Navarro</t>
  </si>
  <si>
    <t>monique6@adventure-works.com</t>
  </si>
  <si>
    <t>8486 Hazelwood Lane</t>
  </si>
  <si>
    <t>AW00015241</t>
  </si>
  <si>
    <t>Geoffrey M Madan</t>
  </si>
  <si>
    <t>geoffrey7@adventure-works.com</t>
  </si>
  <si>
    <t>523 Baywood Drive</t>
  </si>
  <si>
    <t>AW00015242</t>
  </si>
  <si>
    <t>Neil  Suarez</t>
  </si>
  <si>
    <t>neil18@adventure-works.com</t>
  </si>
  <si>
    <t>9967 Malibu Place</t>
  </si>
  <si>
    <t>AW00015243</t>
  </si>
  <si>
    <t>Lauren  Harris</t>
  </si>
  <si>
    <t>lauren32@adventure-works.com</t>
  </si>
  <si>
    <t>1564 Weston Court</t>
  </si>
  <si>
    <t>AW00015244</t>
  </si>
  <si>
    <t>Alexis L Rodriguez</t>
  </si>
  <si>
    <t>alexis17@adventure-works.com</t>
  </si>
  <si>
    <t>6306 Morning Way</t>
  </si>
  <si>
    <t>AW00015245</t>
  </si>
  <si>
    <t>Eduardo  Ross</t>
  </si>
  <si>
    <t>eduardo48@adventure-works.com</t>
  </si>
  <si>
    <t>9968 Northwood Dr.</t>
  </si>
  <si>
    <t>AW00015246</t>
  </si>
  <si>
    <t>Kaitlyn R Watson</t>
  </si>
  <si>
    <t>kaitlyn64@adventure-works.com</t>
  </si>
  <si>
    <t>6936 Andrews Drive</t>
  </si>
  <si>
    <t>AW00015247</t>
  </si>
  <si>
    <t>Catherine  Stewart</t>
  </si>
  <si>
    <t>catherine20@adventure-works.com</t>
  </si>
  <si>
    <t>6757 Pampered Ct.</t>
  </si>
  <si>
    <t>AW00015248</t>
  </si>
  <si>
    <t>Richard  Harris</t>
  </si>
  <si>
    <t>richard54@adventure-works.com</t>
  </si>
  <si>
    <t>4277 Banana Court</t>
  </si>
  <si>
    <t>AW00015249</t>
  </si>
  <si>
    <t>Abigail L Anderson</t>
  </si>
  <si>
    <t>abigail52@adventure-works.com</t>
  </si>
  <si>
    <t>6565 Woodcrest Dr.</t>
  </si>
  <si>
    <t>AW00015250</t>
  </si>
  <si>
    <t>Jose M Scott</t>
  </si>
  <si>
    <t>jose50@adventure-works.com</t>
  </si>
  <si>
    <t>4255 Collins Dr.</t>
  </si>
  <si>
    <t>AW00015251</t>
  </si>
  <si>
    <t>Noah A Hall</t>
  </si>
  <si>
    <t>noah72@adventure-works.com</t>
  </si>
  <si>
    <t>AW00015252</t>
  </si>
  <si>
    <t>Jada  Murphy</t>
  </si>
  <si>
    <t>jada6@adventure-works.com</t>
  </si>
  <si>
    <t>8299 Fernwood Drive</t>
  </si>
  <si>
    <t>AW00015253</t>
  </si>
  <si>
    <t>Barry  Suri</t>
  </si>
  <si>
    <t>barry2@adventure-works.com</t>
  </si>
  <si>
    <t>9233 Pepper Way</t>
  </si>
  <si>
    <t>AW00015254</t>
  </si>
  <si>
    <t>Carla C Chapman</t>
  </si>
  <si>
    <t>carla5@adventure-works.com</t>
  </si>
  <si>
    <t>1568 Delta Fair Blvd.</t>
  </si>
  <si>
    <t>AW00015255</t>
  </si>
  <si>
    <t>Evan  Collins</t>
  </si>
  <si>
    <t>evan26@adventure-works.com</t>
  </si>
  <si>
    <t>5444 Flamingo Dr.</t>
  </si>
  <si>
    <t>AW00015256</t>
  </si>
  <si>
    <t>Dalton R Ramirez</t>
  </si>
  <si>
    <t>dalton77@adventure-works.com</t>
  </si>
  <si>
    <t>AW00015257</t>
  </si>
  <si>
    <t>Matthew  Anderson</t>
  </si>
  <si>
    <t>matthew15@adventure-works.com</t>
  </si>
  <si>
    <t>8154 Via Mexico</t>
  </si>
  <si>
    <t>AW00015258</t>
  </si>
  <si>
    <t>Chloe  Reed</t>
  </si>
  <si>
    <t>chloe49@adventure-works.com</t>
  </si>
  <si>
    <t>6108 Estudello St.</t>
  </si>
  <si>
    <t>AW00015259</t>
  </si>
  <si>
    <t>Franklin  Zhu</t>
  </si>
  <si>
    <t>franklin13@adventure-works.com</t>
  </si>
  <si>
    <t>6140 Nightingale Drive</t>
  </si>
  <si>
    <t>AW00015260</t>
  </si>
  <si>
    <t>Kathleen  Torres</t>
  </si>
  <si>
    <t>kathleen14@adventure-works.com</t>
  </si>
  <si>
    <t>4257 Crown Court</t>
  </si>
  <si>
    <t>AW00015261</t>
  </si>
  <si>
    <t>Carolyn  Torres</t>
  </si>
  <si>
    <t>carolyn32@adventure-works.com</t>
  </si>
  <si>
    <t>AW00015262</t>
  </si>
  <si>
    <t>Jan A Gonzalez</t>
  </si>
  <si>
    <t>jan12@adventure-works.com</t>
  </si>
  <si>
    <t>7618 Eastgate</t>
  </si>
  <si>
    <t>AW00015263</t>
  </si>
  <si>
    <t>Paige L Coleman</t>
  </si>
  <si>
    <t>paige6@adventure-works.com</t>
  </si>
  <si>
    <t>5495 Olivera Road</t>
  </si>
  <si>
    <t>AW00015264</t>
  </si>
  <si>
    <t>Peter L Goel</t>
  </si>
  <si>
    <t>peter24@adventure-works.com</t>
  </si>
  <si>
    <t>AW00015265</t>
  </si>
  <si>
    <t>Kristopher L Malhotra</t>
  </si>
  <si>
    <t>kristopher5@adventure-works.com</t>
  </si>
  <si>
    <t>2616 Northridge Drive</t>
  </si>
  <si>
    <t>AW00015266</t>
  </si>
  <si>
    <t>Briana A Suarez</t>
  </si>
  <si>
    <t>briana16@adventure-works.com</t>
  </si>
  <si>
    <t>9015 G St.</t>
  </si>
  <si>
    <t>AW00015267</t>
  </si>
  <si>
    <t>Kendra R Alvarez</t>
  </si>
  <si>
    <t>kendra4@adventure-works.com</t>
  </si>
  <si>
    <t>9435 Breck Court</t>
  </si>
  <si>
    <t>AW00015268</t>
  </si>
  <si>
    <t>Shannon F Wu</t>
  </si>
  <si>
    <t>shannon7@adventure-works.com</t>
  </si>
  <si>
    <t>1619 Stillman Court</t>
  </si>
  <si>
    <t>AW00015269</t>
  </si>
  <si>
    <t>Chloe W King</t>
  </si>
  <si>
    <t>chloe17@adventure-works.com</t>
  </si>
  <si>
    <t>4719 Delaware Drive</t>
  </si>
  <si>
    <t>AW00015270</t>
  </si>
  <si>
    <t>Ariana B Cox</t>
  </si>
  <si>
    <t>ariana9@adventure-works.com</t>
  </si>
  <si>
    <t>1237 Dance Court</t>
  </si>
  <si>
    <t>AW00015271</t>
  </si>
  <si>
    <t>Samuel R Yang</t>
  </si>
  <si>
    <t>samuel25@adventure-works.com</t>
  </si>
  <si>
    <t>2370 Mac Court</t>
  </si>
  <si>
    <t>AW00015272</t>
  </si>
  <si>
    <t>Kyle  Gonzales</t>
  </si>
  <si>
    <t>kyle12@adventure-works.com</t>
  </si>
  <si>
    <t>277 South Royal Links</t>
  </si>
  <si>
    <t>AW00015273</t>
  </si>
  <si>
    <t>Brandon  Alexander</t>
  </si>
  <si>
    <t>brandon16@adventure-works.com</t>
  </si>
  <si>
    <t>4911 Peachwillow Lane</t>
  </si>
  <si>
    <t>AW00015274</t>
  </si>
  <si>
    <t>Alexander M Johnson</t>
  </si>
  <si>
    <t>alexander3@adventure-works.com</t>
  </si>
  <si>
    <t>5033 Pine Hollow Rd.</t>
  </si>
  <si>
    <t>AW00015275</t>
  </si>
  <si>
    <t>Eric L Collins</t>
  </si>
  <si>
    <t>eric44@adventure-works.com</t>
  </si>
  <si>
    <t>8181 Landana Dr.</t>
  </si>
  <si>
    <t>AW00015276</t>
  </si>
  <si>
    <t>Megan L Hall</t>
  </si>
  <si>
    <t>megan26@adventure-works.com</t>
  </si>
  <si>
    <t>6684 Galloway Drive</t>
  </si>
  <si>
    <t>AW00015277</t>
  </si>
  <si>
    <t>Hailey E Griffin</t>
  </si>
  <si>
    <t>hailey41@adventure-works.com</t>
  </si>
  <si>
    <t>732 East 87th Street</t>
  </si>
  <si>
    <t>AW00015278</t>
  </si>
  <si>
    <t>Brandon  Russell</t>
  </si>
  <si>
    <t>brandon17@adventure-works.com</t>
  </si>
  <si>
    <t>9570 Royal Links Ct</t>
  </si>
  <si>
    <t>AW00015279</t>
  </si>
  <si>
    <t>Hunter E Lee</t>
  </si>
  <si>
    <t>hunter55@adventure-works.com</t>
  </si>
  <si>
    <t>9255 Westover Dr.</t>
  </si>
  <si>
    <t>AW00015280</t>
  </si>
  <si>
    <t>Mya L Griffin</t>
  </si>
  <si>
    <t>mya21@adventure-works.com</t>
  </si>
  <si>
    <t>8964 Yosemite Ct</t>
  </si>
  <si>
    <t>AW00015281</t>
  </si>
  <si>
    <t>Hunter  Anderson</t>
  </si>
  <si>
    <t>hunter68@adventure-works.com</t>
  </si>
  <si>
    <t>665 Mark Twain Dr.</t>
  </si>
  <si>
    <t>AW00015282</t>
  </si>
  <si>
    <t>Elizabeth A Thomas</t>
  </si>
  <si>
    <t>elizabeth14@adventure-works.com</t>
  </si>
  <si>
    <t>7379 Cambelback Place</t>
  </si>
  <si>
    <t>AW00015283</t>
  </si>
  <si>
    <t>Eugene A Li</t>
  </si>
  <si>
    <t>eugene7@adventure-works.com</t>
  </si>
  <si>
    <t>5446 Via Estrella</t>
  </si>
  <si>
    <t>AW00015284</t>
  </si>
  <si>
    <t>Jay  Prasad</t>
  </si>
  <si>
    <t>jay16@adventure-works.com</t>
  </si>
  <si>
    <t>174 Carlotta</t>
  </si>
  <si>
    <t>AW00015285</t>
  </si>
  <si>
    <t>Olivia A Rodriguez</t>
  </si>
  <si>
    <t>olivia19@adventure-works.com</t>
  </si>
  <si>
    <t>AW00015286</t>
  </si>
  <si>
    <t>Thomas C Nelson</t>
  </si>
  <si>
    <t>thomas46@adventure-works.com</t>
  </si>
  <si>
    <t>3278 Mt. Hood Clircle</t>
  </si>
  <si>
    <t>AW00015287</t>
  </si>
  <si>
    <t>Stephanie S Baker</t>
  </si>
  <si>
    <t>stephanie61@adventure-works.com</t>
  </si>
  <si>
    <t>2064 Pleasant Circle</t>
  </si>
  <si>
    <t>AW00015288</t>
  </si>
  <si>
    <t>Logan  Perry</t>
  </si>
  <si>
    <t>logan10@adventure-works.com</t>
  </si>
  <si>
    <t>1308 Mt. Hood Circle</t>
  </si>
  <si>
    <t>AW00015289</t>
  </si>
  <si>
    <t>Katelyn  Gray</t>
  </si>
  <si>
    <t>katelyn4@adventure-works.com</t>
  </si>
  <si>
    <t>6158 Hawthorne Dr</t>
  </si>
  <si>
    <t>AW00015290</t>
  </si>
  <si>
    <t>Edward  Thompson</t>
  </si>
  <si>
    <t>edward38@adventure-works.com</t>
  </si>
  <si>
    <t>9916 Walnut Blvd.</t>
  </si>
  <si>
    <t>AW00015291</t>
  </si>
  <si>
    <t>Julia J Alexander</t>
  </si>
  <si>
    <t>julia85@adventure-works.com</t>
  </si>
  <si>
    <t>8428 Appia Court</t>
  </si>
  <si>
    <t>AW00015292</t>
  </si>
  <si>
    <t>Megan C Bailey</t>
  </si>
  <si>
    <t>megan36@adventure-works.com</t>
  </si>
  <si>
    <t>4098 Woodcrest Dr.</t>
  </si>
  <si>
    <t>AW00015293</t>
  </si>
  <si>
    <t>Mason C Watson</t>
  </si>
  <si>
    <t>mason2@adventure-works.com</t>
  </si>
  <si>
    <t>255 Mt. Olivet Ct.</t>
  </si>
  <si>
    <t>AW00015294</t>
  </si>
  <si>
    <t>Michael  Robinson</t>
  </si>
  <si>
    <t>michael50@adventure-works.com</t>
  </si>
  <si>
    <t>862 The Alameda</t>
  </si>
  <si>
    <t>AW00015295</t>
  </si>
  <si>
    <t>Louis  Shan</t>
  </si>
  <si>
    <t>louis27@adventure-works.com</t>
  </si>
  <si>
    <t>AW00015296</t>
  </si>
  <si>
    <t>Chloe C Peterson</t>
  </si>
  <si>
    <t>chloe60@adventure-works.com</t>
  </si>
  <si>
    <t>8942 Sierra Road</t>
  </si>
  <si>
    <t>AW00015297</t>
  </si>
  <si>
    <t>Nicole J Bryant</t>
  </si>
  <si>
    <t>nicole67@adventure-works.com</t>
  </si>
  <si>
    <t>P.O. Box 4559</t>
  </si>
  <si>
    <t>AW00015298</t>
  </si>
  <si>
    <t>Joe G Chandra</t>
  </si>
  <si>
    <t>joe6@adventure-works.com</t>
  </si>
  <si>
    <t>5342 Pacheco St.</t>
  </si>
  <si>
    <t>AW00015299</t>
  </si>
  <si>
    <t>Charles H Lopez</t>
  </si>
  <si>
    <t>charles32@adventure-works.com</t>
  </si>
  <si>
    <t>AW00015300</t>
  </si>
  <si>
    <t>Seth  Butler</t>
  </si>
  <si>
    <t>seth62@adventure-works.com</t>
  </si>
  <si>
    <t>984 Talbart St.</t>
  </si>
  <si>
    <t>AW00015301</t>
  </si>
  <si>
    <t>Amy A Guo</t>
  </si>
  <si>
    <t>amy24@adventure-works.com</t>
  </si>
  <si>
    <t>AW00015302</t>
  </si>
  <si>
    <t>Brianna  Thomas</t>
  </si>
  <si>
    <t>brianna9@adventure-works.com</t>
  </si>
  <si>
    <t>AW00015303</t>
  </si>
  <si>
    <t>Haley  Patterson</t>
  </si>
  <si>
    <t>haley29@adventure-works.com</t>
  </si>
  <si>
    <t>1192 Parkway Drive</t>
  </si>
  <si>
    <t>AW00015304</t>
  </si>
  <si>
    <t>Miranda J Powell</t>
  </si>
  <si>
    <t>miranda8@adventure-works.com</t>
  </si>
  <si>
    <t>2603 Line Court</t>
  </si>
  <si>
    <t>AW00015305</t>
  </si>
  <si>
    <t>Jacquelyn D Ortega</t>
  </si>
  <si>
    <t>jacquelyn23@adventure-works.com</t>
  </si>
  <si>
    <t>1206 Olive St</t>
  </si>
  <si>
    <t>AW00015306</t>
  </si>
  <si>
    <t>Victoria  Sanchez</t>
  </si>
  <si>
    <t>victoria25@adventure-works.com</t>
  </si>
  <si>
    <t>3963 Greentree Drive</t>
  </si>
  <si>
    <t>AW00015307</t>
  </si>
  <si>
    <t>Jennifer  Garcia</t>
  </si>
  <si>
    <t>jennifer44@adventure-works.com</t>
  </si>
  <si>
    <t>9769 Bentley St.</t>
  </si>
  <si>
    <t>AW00015308</t>
  </si>
  <si>
    <t>Christy C Lal</t>
  </si>
  <si>
    <t>christy26@adventure-works.com</t>
  </si>
  <si>
    <t>4675 Pomar Way</t>
  </si>
  <si>
    <t>AW00015309</t>
  </si>
  <si>
    <t>Dylan C Wilson</t>
  </si>
  <si>
    <t>dylan34@adventure-works.com</t>
  </si>
  <si>
    <t>642 Country View Lane</t>
  </si>
  <si>
    <t>AW00015310</t>
  </si>
  <si>
    <t>Amanda M Stewart</t>
  </si>
  <si>
    <t>amanda0@adventure-works.com</t>
  </si>
  <si>
    <t>6238 Valleymanor</t>
  </si>
  <si>
    <t>AW00015311</t>
  </si>
  <si>
    <t>Brandon J Thompson</t>
  </si>
  <si>
    <t>brandon36@adventure-works.com</t>
  </si>
  <si>
    <t>8499 San Marino Ct.</t>
  </si>
  <si>
    <t>AW00015312</t>
  </si>
  <si>
    <t>Alexandria A Gonzales</t>
  </si>
  <si>
    <t>alexandria17@adventure-works.com</t>
  </si>
  <si>
    <t>5359 Piedmont Dr</t>
  </si>
  <si>
    <t>AW00015313</t>
  </si>
  <si>
    <t>Garrett C Morris</t>
  </si>
  <si>
    <t>garrett23@adventure-works.com</t>
  </si>
  <si>
    <t>622 Medina Dr.</t>
  </si>
  <si>
    <t>AW00015314</t>
  </si>
  <si>
    <t>Eduardo  Torres</t>
  </si>
  <si>
    <t>eduardo72@adventure-works.com</t>
  </si>
  <si>
    <t>8120 Golden Meadow</t>
  </si>
  <si>
    <t>AW00015315</t>
  </si>
  <si>
    <t>Katherine S Bennett</t>
  </si>
  <si>
    <t>katherine26@adventure-works.com</t>
  </si>
  <si>
    <t>5979 Lynwood Drive</t>
  </si>
  <si>
    <t>AW00015316</t>
  </si>
  <si>
    <t>Alexis  Harris</t>
  </si>
  <si>
    <t>alexis12@adventure-works.com</t>
  </si>
  <si>
    <t>AW00015317</t>
  </si>
  <si>
    <t>Rachel R Jenkins</t>
  </si>
  <si>
    <t>rachel54@adventure-works.com</t>
  </si>
  <si>
    <t>7296 Seawind Dr.</t>
  </si>
  <si>
    <t>AW00015318</t>
  </si>
  <si>
    <t>Grace D Watson</t>
  </si>
  <si>
    <t>grace44@adventure-works.com</t>
  </si>
  <si>
    <t>3925 Boyd</t>
  </si>
  <si>
    <t>AW00015319</t>
  </si>
  <si>
    <t>Jade M Sanchez</t>
  </si>
  <si>
    <t>jade19@adventure-works.com</t>
  </si>
  <si>
    <t>8482 Rosey View Drive</t>
  </si>
  <si>
    <t>AW00015320</t>
  </si>
  <si>
    <t>Eduardo F Brooks</t>
  </si>
  <si>
    <t>eduardo68@adventure-works.com</t>
  </si>
  <si>
    <t>8636 St. Francis St.</t>
  </si>
  <si>
    <t>AW00015321</t>
  </si>
  <si>
    <t>Blake  Phillips</t>
  </si>
  <si>
    <t>blake42@adventure-works.com</t>
  </si>
  <si>
    <t>5333 D St.</t>
  </si>
  <si>
    <t>AW00015322</t>
  </si>
  <si>
    <t>Evan M Green</t>
  </si>
  <si>
    <t>evan41@adventure-works.com</t>
  </si>
  <si>
    <t>8741 Barbie Dr.</t>
  </si>
  <si>
    <t>AW00015323</t>
  </si>
  <si>
    <t>Eduardo  Wilson</t>
  </si>
  <si>
    <t>eduardo6@adventure-works.com</t>
  </si>
  <si>
    <t>8764 Pacific</t>
  </si>
  <si>
    <t>AW00015324</t>
  </si>
  <si>
    <t>Renee  Serrano</t>
  </si>
  <si>
    <t>renee14@adventure-works.com</t>
  </si>
  <si>
    <t>8871 Likins Ave.</t>
  </si>
  <si>
    <t>AW00015325</t>
  </si>
  <si>
    <t>Elijah P Hayes</t>
  </si>
  <si>
    <t>elijah24@adventure-works.com</t>
  </si>
  <si>
    <t>2660 St George Dr</t>
  </si>
  <si>
    <t>AW00015326</t>
  </si>
  <si>
    <t>Todd J Zheng</t>
  </si>
  <si>
    <t>todd18@adventure-works.com</t>
  </si>
  <si>
    <t>AW00015327</t>
  </si>
  <si>
    <t>Paula  Hernandez</t>
  </si>
  <si>
    <t>paula6@adventure-works.com</t>
  </si>
  <si>
    <t>2976 Dumbarton Drive</t>
  </si>
  <si>
    <t>AW00015328</t>
  </si>
  <si>
    <t>Fernando  Jackson</t>
  </si>
  <si>
    <t>fernando11@adventure-works.com</t>
  </si>
  <si>
    <t>6999 Icicle Ct.</t>
  </si>
  <si>
    <t>AW00015329</t>
  </si>
  <si>
    <t>Brianna  Cox</t>
  </si>
  <si>
    <t>brianna37@adventure-works.com</t>
  </si>
  <si>
    <t>8756 Nottingham Pl.</t>
  </si>
  <si>
    <t>AW00015330</t>
  </si>
  <si>
    <t>Catherine  Richardson</t>
  </si>
  <si>
    <t>catherine8@adventure-works.com</t>
  </si>
  <si>
    <t>9043 Risdon Road</t>
  </si>
  <si>
    <t>AW00015331</t>
  </si>
  <si>
    <t>Jacob M Taylor</t>
  </si>
  <si>
    <t>jacob8@adventure-works.com</t>
  </si>
  <si>
    <t>1019 Kenwal Rd.</t>
  </si>
  <si>
    <t>AW00015332</t>
  </si>
  <si>
    <t>Jason F Sharma</t>
  </si>
  <si>
    <t>jason27@adventure-works.com</t>
  </si>
  <si>
    <t>6927 Ricardo Drive</t>
  </si>
  <si>
    <t>AW00015333</t>
  </si>
  <si>
    <t>Marie  Diaz</t>
  </si>
  <si>
    <t>marie27@adventure-works.com</t>
  </si>
  <si>
    <t>AW00015334</t>
  </si>
  <si>
    <t>Sydney J Williams</t>
  </si>
  <si>
    <t>sydney66@adventure-works.com</t>
  </si>
  <si>
    <t>AW00015335</t>
  </si>
  <si>
    <t>Emily  Patterson</t>
  </si>
  <si>
    <t>emily35@adventure-works.com</t>
  </si>
  <si>
    <t>6220 Krueger Dr.</t>
  </si>
  <si>
    <t>AW00015336</t>
  </si>
  <si>
    <t>Marco J Garcia</t>
  </si>
  <si>
    <t>marco15@adventure-works.com</t>
  </si>
  <si>
    <t>1450 A St.</t>
  </si>
  <si>
    <t>AW00015337</t>
  </si>
  <si>
    <t>Rachel A Gonzales</t>
  </si>
  <si>
    <t>rachel65@adventure-works.com</t>
  </si>
  <si>
    <t>9819 Sunsine Drive</t>
  </si>
  <si>
    <t>AW00015338</t>
  </si>
  <si>
    <t>Marie J Navarro</t>
  </si>
  <si>
    <t>marie33@adventure-works.com</t>
  </si>
  <si>
    <t>1295 Fabian Way</t>
  </si>
  <si>
    <t>AW00015339</t>
  </si>
  <si>
    <t>Noah J Zhang</t>
  </si>
  <si>
    <t>noah21@adventure-works.com</t>
  </si>
  <si>
    <t>AW00015340</t>
  </si>
  <si>
    <t>Brittany R Barnes</t>
  </si>
  <si>
    <t>brittany3@adventure-works.com</t>
  </si>
  <si>
    <t>6876 Winthrop Street</t>
  </si>
  <si>
    <t>AW00015341</t>
  </si>
  <si>
    <t>Lacey  Deng</t>
  </si>
  <si>
    <t>lacey37@adventure-works.com</t>
  </si>
  <si>
    <t>3257 Toyon Dr.</t>
  </si>
  <si>
    <t>AW00015342</t>
  </si>
  <si>
    <t>Ashlee L Raji</t>
  </si>
  <si>
    <t>ashlee5@adventure-works.com</t>
  </si>
  <si>
    <t>6177 Arleda Lane</t>
  </si>
  <si>
    <t>AW00015343</t>
  </si>
  <si>
    <t>Carson  Barnes</t>
  </si>
  <si>
    <t>carson2@adventure-works.com</t>
  </si>
  <si>
    <t>AW00015344</t>
  </si>
  <si>
    <t>Luke E Russell</t>
  </si>
  <si>
    <t>luke9@adventure-works.com</t>
  </si>
  <si>
    <t>5096 Flamingo Dr</t>
  </si>
  <si>
    <t>AW00015345</t>
  </si>
  <si>
    <t>Ashley R Perry</t>
  </si>
  <si>
    <t>ashley34@adventure-works.com</t>
  </si>
  <si>
    <t>8193 Scenic Ct.</t>
  </si>
  <si>
    <t>AW00015346</t>
  </si>
  <si>
    <t>Charles E Rodriguez</t>
  </si>
  <si>
    <t>charles24@adventure-works.com</t>
  </si>
  <si>
    <t>2932 Manuel</t>
  </si>
  <si>
    <t>AW00015347</t>
  </si>
  <si>
    <t>Deanna A Alonso</t>
  </si>
  <si>
    <t>deanna34@adventure-works.com</t>
  </si>
  <si>
    <t>4641 Miguel Drive</t>
  </si>
  <si>
    <t>AW00015348</t>
  </si>
  <si>
    <t>Greg G Carter</t>
  </si>
  <si>
    <t>greg8@adventure-works.com</t>
  </si>
  <si>
    <t>4807 Crawford</t>
  </si>
  <si>
    <t>AW00015349</t>
  </si>
  <si>
    <t>Stephanie L Gonzalez</t>
  </si>
  <si>
    <t>stephanie62@adventure-works.com</t>
  </si>
  <si>
    <t>3871 Twinview Place</t>
  </si>
  <si>
    <t>AW00015350</t>
  </si>
  <si>
    <t>Kathleen N Serrano</t>
  </si>
  <si>
    <t>kathleen17@adventure-works.com</t>
  </si>
  <si>
    <t>1471 Michigan Blvd.</t>
  </si>
  <si>
    <t>AW00015351</t>
  </si>
  <si>
    <t>Steve  Lu</t>
  </si>
  <si>
    <t>steve14@adventure-works.com</t>
  </si>
  <si>
    <t>4009 San Ysidro Court</t>
  </si>
  <si>
    <t>AW00015352</t>
  </si>
  <si>
    <t>Raymond  Martinez</t>
  </si>
  <si>
    <t>raymond18@adventure-works.com</t>
  </si>
  <si>
    <t>AW00015353</t>
  </si>
  <si>
    <t>Michele K Xu</t>
  </si>
  <si>
    <t>michele5@adventure-works.com</t>
  </si>
  <si>
    <t>4407 Mildred Ln.</t>
  </si>
  <si>
    <t>AW00015354</t>
  </si>
  <si>
    <t>Corey  Kumar</t>
  </si>
  <si>
    <t>corey7@adventure-works.com</t>
  </si>
  <si>
    <t>4186 Green Valley Road</t>
  </si>
  <si>
    <t>AW00015355</t>
  </si>
  <si>
    <t>Janelle  Martinez</t>
  </si>
  <si>
    <t>janelle14@adventure-works.com</t>
  </si>
  <si>
    <t>22, avenue Foch</t>
  </si>
  <si>
    <t>AW00015356</t>
  </si>
  <si>
    <t>Dawn  Jai</t>
  </si>
  <si>
    <t>dawn35@adventure-works.com</t>
  </si>
  <si>
    <t>AW00015357</t>
  </si>
  <si>
    <t>Craig  Navarro</t>
  </si>
  <si>
    <t>craig11@adventure-works.com</t>
  </si>
  <si>
    <t>Räuscherweg 24</t>
  </si>
  <si>
    <t>AW00015358</t>
  </si>
  <si>
    <t>Danielle J Sanders</t>
  </si>
  <si>
    <t>danielle6@adventure-works.com</t>
  </si>
  <si>
    <t>6687 Fairlane Place</t>
  </si>
  <si>
    <t>AW00015359</t>
  </si>
  <si>
    <t>Logan M Yang</t>
  </si>
  <si>
    <t>logan0@adventure-works.com</t>
  </si>
  <si>
    <t>AW00015360</t>
  </si>
  <si>
    <t>Ryan  Martin</t>
  </si>
  <si>
    <t>ryan37@adventure-works.com</t>
  </si>
  <si>
    <t>2761 Willcrest Circle</t>
  </si>
  <si>
    <t>AW00015361</t>
  </si>
  <si>
    <t>Thomas  Gonzales</t>
  </si>
  <si>
    <t>thomas19@adventure-works.com</t>
  </si>
  <si>
    <t>2489 Driving Drive</t>
  </si>
  <si>
    <t>AW00015362</t>
  </si>
  <si>
    <t>Jennifer  Adams</t>
  </si>
  <si>
    <t>jennifer18@adventure-works.com</t>
  </si>
  <si>
    <t>7700 Meaham Drive</t>
  </si>
  <si>
    <t>AW00015363</t>
  </si>
  <si>
    <t>Justin S Yang</t>
  </si>
  <si>
    <t>justin24@adventure-works.com</t>
  </si>
  <si>
    <t>6813 Morning Way</t>
  </si>
  <si>
    <t>AW00015364</t>
  </si>
  <si>
    <t>Aidan R Bryant</t>
  </si>
  <si>
    <t>aidan19@adventure-works.com</t>
  </si>
  <si>
    <t>7779 Lake Meadow Circle</t>
  </si>
  <si>
    <t>AW00015365</t>
  </si>
  <si>
    <t>Victoria  Gray</t>
  </si>
  <si>
    <t>victoria42@adventure-works.com</t>
  </si>
  <si>
    <t>586 Willow Pass Dr.</t>
  </si>
  <si>
    <t>AW00015366</t>
  </si>
  <si>
    <t>Alyssa C Coleman</t>
  </si>
  <si>
    <t>alyssa52@adventure-works.com</t>
  </si>
  <si>
    <t>AW00015367</t>
  </si>
  <si>
    <t>Alyssa L White</t>
  </si>
  <si>
    <t>alyssa12@adventure-works.com</t>
  </si>
  <si>
    <t>AW00015368</t>
  </si>
  <si>
    <t>Brandi A Martin</t>
  </si>
  <si>
    <t>brandi0@adventure-works.com</t>
  </si>
  <si>
    <t>5618 Mill Rd.</t>
  </si>
  <si>
    <t>AW00015369</t>
  </si>
  <si>
    <t>Connor  Perez</t>
  </si>
  <si>
    <t>connor32@adventure-works.com</t>
  </si>
  <si>
    <t>1522 Azalea Ave.</t>
  </si>
  <si>
    <t>AW00015370</t>
  </si>
  <si>
    <t>Jessica K Butler</t>
  </si>
  <si>
    <t>jessica38@adventure-works.com</t>
  </si>
  <si>
    <t>2080 Mountain View Dr.</t>
  </si>
  <si>
    <t>AW00015371</t>
  </si>
  <si>
    <t>Cameron  Bryant</t>
  </si>
  <si>
    <t>cameron13@adventure-works.com</t>
  </si>
  <si>
    <t>2845 La Vista Avenue</t>
  </si>
  <si>
    <t>AW00015372</t>
  </si>
  <si>
    <t>Miguel  Alexander</t>
  </si>
  <si>
    <t>miguel65@adventure-works.com</t>
  </si>
  <si>
    <t>6628 Moretti Drive</t>
  </si>
  <si>
    <t>AW00015373</t>
  </si>
  <si>
    <t>Kaitlyn  Jones</t>
  </si>
  <si>
    <t>kaitlyn26@adventure-works.com</t>
  </si>
  <si>
    <t>3788 Concord Place</t>
  </si>
  <si>
    <t>AW00015374</t>
  </si>
  <si>
    <t>Donna  Kumar</t>
  </si>
  <si>
    <t>donna7@adventure-works.com</t>
  </si>
  <si>
    <t>2639 Parkview Court</t>
  </si>
  <si>
    <t>AW00015375</t>
  </si>
  <si>
    <t>Alisha M Chande</t>
  </si>
  <si>
    <t>alisha39@adventure-works.com</t>
  </si>
  <si>
    <t>AW00015376</t>
  </si>
  <si>
    <t>Megan A Sanders</t>
  </si>
  <si>
    <t>megan49@adventure-works.com</t>
  </si>
  <si>
    <t>7476 Halfmoon Court</t>
  </si>
  <si>
    <t>AW00015377</t>
  </si>
  <si>
    <t>Brianna  Jackson</t>
  </si>
  <si>
    <t>brianna10@adventure-works.com</t>
  </si>
  <si>
    <t>5108 C Mt. Hood Cr.</t>
  </si>
  <si>
    <t>AW00015378</t>
  </si>
  <si>
    <t>Devin J Ward</t>
  </si>
  <si>
    <t>devin70@adventure-works.com</t>
  </si>
  <si>
    <t>7983 Pinecrest Dr.</t>
  </si>
  <si>
    <t>AW00015379</t>
  </si>
  <si>
    <t>Amanda A Griffin</t>
  </si>
  <si>
    <t>amanda42@adventure-works.com</t>
  </si>
  <si>
    <t>7 Pastel Drive</t>
  </si>
  <si>
    <t>AW00015380</t>
  </si>
  <si>
    <t>Nathan T Robinson</t>
  </si>
  <si>
    <t>nathan52@adventure-works.com</t>
  </si>
  <si>
    <t>8072 Chickpea Ct</t>
  </si>
  <si>
    <t>AW00015381</t>
  </si>
  <si>
    <t>Alexa  Howard</t>
  </si>
  <si>
    <t>alexa9@adventure-works.com</t>
  </si>
  <si>
    <t>5041 Stillwater Court</t>
  </si>
  <si>
    <t>AW00015382</t>
  </si>
  <si>
    <t>Kimberly R Blue</t>
  </si>
  <si>
    <t>kimberly16@adventure-works.com</t>
  </si>
  <si>
    <t>3219 Sandra Circle</t>
  </si>
  <si>
    <t>AW00015383</t>
  </si>
  <si>
    <t>Charles  Rivera</t>
  </si>
  <si>
    <t>charles56@adventure-works.com</t>
  </si>
  <si>
    <t>9497 Richard Ave.</t>
  </si>
  <si>
    <t>AW00015384</t>
  </si>
  <si>
    <t>Xavier  Alan</t>
  </si>
  <si>
    <t>xavier22@adventure-works.com</t>
  </si>
  <si>
    <t>5952 Haven Drive</t>
  </si>
  <si>
    <t>AW00015385</t>
  </si>
  <si>
    <t>Destiny  Reed</t>
  </si>
  <si>
    <t>destiny27@adventure-works.com</t>
  </si>
  <si>
    <t>6284 Levee Rd.</t>
  </si>
  <si>
    <t>AW00015386</t>
  </si>
  <si>
    <t>Nicholas  Taylor</t>
  </si>
  <si>
    <t>nicholas10@adventure-works.com</t>
  </si>
  <si>
    <t>4909 Poco Lane</t>
  </si>
  <si>
    <t>AW00015387</t>
  </si>
  <si>
    <t>Miguel B Rodriguez</t>
  </si>
  <si>
    <t>miguel20@adventure-works.com</t>
  </si>
  <si>
    <t>6448 Castle Court</t>
  </si>
  <si>
    <t>AW00015388</t>
  </si>
  <si>
    <t>Victoria  Smith</t>
  </si>
  <si>
    <t>victoria1@adventure-works.com</t>
  </si>
  <si>
    <t>581 Roanoke Dr.</t>
  </si>
  <si>
    <t>AW00015389</t>
  </si>
  <si>
    <t>Joan E King</t>
  </si>
  <si>
    <t>joan14@adventure-works.com</t>
  </si>
  <si>
    <t>3477 Sunset Meadows</t>
  </si>
  <si>
    <t>AW00015390</t>
  </si>
  <si>
    <t>Jonathan B Turner</t>
  </si>
  <si>
    <t>jonathan34@adventure-works.com</t>
  </si>
  <si>
    <t>3016 Heald Court</t>
  </si>
  <si>
    <t>AW00015391</t>
  </si>
  <si>
    <t>Jordyn K Powell</t>
  </si>
  <si>
    <t>jordyn8@adventure-works.com</t>
  </si>
  <si>
    <t>AW00015392</t>
  </si>
  <si>
    <t>Sydney  Brown</t>
  </si>
  <si>
    <t>sydney68@adventure-works.com</t>
  </si>
  <si>
    <t>9610 Hudson Ave</t>
  </si>
  <si>
    <t>AW00015393</t>
  </si>
  <si>
    <t>Rebekah E Ruiz</t>
  </si>
  <si>
    <t>rebekah22@adventure-works.com</t>
  </si>
  <si>
    <t>6728 Palisade Court</t>
  </si>
  <si>
    <t>AW00015394</t>
  </si>
  <si>
    <t>Natalie C Wilson</t>
  </si>
  <si>
    <t>natalie74@adventure-works.com</t>
  </si>
  <si>
    <t>4005 Foothill Way</t>
  </si>
  <si>
    <t>AW00015395</t>
  </si>
  <si>
    <t>Joseph D Clark</t>
  </si>
  <si>
    <t>joseph26@adventure-works.com</t>
  </si>
  <si>
    <t>9608 Grammercy Lane</t>
  </si>
  <si>
    <t>AW00015396</t>
  </si>
  <si>
    <t>Julia  Wilson</t>
  </si>
  <si>
    <t>julia29@adventure-works.com</t>
  </si>
  <si>
    <t>9169 Olivera Road</t>
  </si>
  <si>
    <t>AW00015397</t>
  </si>
  <si>
    <t>Karl  Tang</t>
  </si>
  <si>
    <t>karl4@adventure-works.com</t>
  </si>
  <si>
    <t>2171 H Stagecoach Rd</t>
  </si>
  <si>
    <t>AW00015398</t>
  </si>
  <si>
    <t>Jose  Wang</t>
  </si>
  <si>
    <t>jose19@adventure-works.com</t>
  </si>
  <si>
    <t>7332 Arcadia Pl</t>
  </si>
  <si>
    <t>AW00015399</t>
  </si>
  <si>
    <t>Mackenzie J Murphy</t>
  </si>
  <si>
    <t>mackenzie13@adventure-works.com</t>
  </si>
  <si>
    <t>9194 West I St</t>
  </si>
  <si>
    <t>AW00015400</t>
  </si>
  <si>
    <t>Samuel W Roberts</t>
  </si>
  <si>
    <t>samuel34@adventure-works.com</t>
  </si>
  <si>
    <t>1262 West Rd.</t>
  </si>
  <si>
    <t>AW00015401</t>
  </si>
  <si>
    <t>Rachel R Hughes</t>
  </si>
  <si>
    <t>rachel59@adventure-works.com</t>
  </si>
  <si>
    <t>5974 N St.</t>
  </si>
  <si>
    <t>AW00015402</t>
  </si>
  <si>
    <t>Connor J Evans</t>
  </si>
  <si>
    <t>connor29@adventure-works.com</t>
  </si>
  <si>
    <t>AW00015403</t>
  </si>
  <si>
    <t>Jeremiah L Ross</t>
  </si>
  <si>
    <t>jeremiah27@adventure-works.com</t>
  </si>
  <si>
    <t>6034 Thunderbird Dr.</t>
  </si>
  <si>
    <t>AW00015404</t>
  </si>
  <si>
    <t>Sydney L Robinson</t>
  </si>
  <si>
    <t>sydney80@adventure-works.com</t>
  </si>
  <si>
    <t>4697 Pepperidge Way</t>
  </si>
  <si>
    <t>AW00015405</t>
  </si>
  <si>
    <t>Miguel E Ross</t>
  </si>
  <si>
    <t>miguel50@adventure-works.com</t>
  </si>
  <si>
    <t>7784 Mt. Etna</t>
  </si>
  <si>
    <t>AW00015406</t>
  </si>
  <si>
    <t>Amanda  Butler</t>
  </si>
  <si>
    <t>amanda35@adventure-works.com</t>
  </si>
  <si>
    <t>AW00015407</t>
  </si>
  <si>
    <t>Julia  Lee</t>
  </si>
  <si>
    <t>julia43@adventure-works.com</t>
  </si>
  <si>
    <t>AW00015408</t>
  </si>
  <si>
    <t>Olivia  Thompson</t>
  </si>
  <si>
    <t>olivia14@adventure-works.com</t>
  </si>
  <si>
    <t>7982 D Kiska Ct.</t>
  </si>
  <si>
    <t>AW00015409</t>
  </si>
  <si>
    <t>Eduardo J Cooper</t>
  </si>
  <si>
    <t>eduardo77@adventure-works.com</t>
  </si>
  <si>
    <t>1454 Santa Barbara Rd.</t>
  </si>
  <si>
    <t>AW00015410</t>
  </si>
  <si>
    <t>Katherine B Harris</t>
  </si>
  <si>
    <t>katherine84@adventure-works.com</t>
  </si>
  <si>
    <t>AW00015411</t>
  </si>
  <si>
    <t>Jay  Chandra</t>
  </si>
  <si>
    <t>jay8@adventure-works.com</t>
  </si>
  <si>
    <t>2926 Woodside Court</t>
  </si>
  <si>
    <t>AW00015412</t>
  </si>
  <si>
    <t>Ryan A Griffin</t>
  </si>
  <si>
    <t>ryan24@adventure-works.com</t>
  </si>
  <si>
    <t>AW00015413</t>
  </si>
  <si>
    <t>Donald  Prasad</t>
  </si>
  <si>
    <t>donald11@adventure-works.com</t>
  </si>
  <si>
    <t>AW00015414</t>
  </si>
  <si>
    <t>Isaac B Richardson</t>
  </si>
  <si>
    <t>isaac9@adventure-works.com</t>
  </si>
  <si>
    <t>7741 Morgan Ave.</t>
  </si>
  <si>
    <t>AW00015415</t>
  </si>
  <si>
    <t>Rachel  Gray</t>
  </si>
  <si>
    <t>rachel42@adventure-works.com</t>
  </si>
  <si>
    <t>3890 El Camino Drive</t>
  </si>
  <si>
    <t>AW00015416</t>
  </si>
  <si>
    <t>Edward A Barnes</t>
  </si>
  <si>
    <t>edward51@adventure-works.com</t>
  </si>
  <si>
    <t>AW00015417</t>
  </si>
  <si>
    <t>Alvin  Lu</t>
  </si>
  <si>
    <t>alvin11@adventure-works.com</t>
  </si>
  <si>
    <t>5010 Orange Street</t>
  </si>
  <si>
    <t>AW00015418</t>
  </si>
  <si>
    <t>Angel E Kelly</t>
  </si>
  <si>
    <t>angel1@adventure-works.com</t>
  </si>
  <si>
    <t>4791 Wightman Lane</t>
  </si>
  <si>
    <t>AW00015419</t>
  </si>
  <si>
    <t>Carlos  Baker</t>
  </si>
  <si>
    <t>carlos35@adventure-works.com</t>
  </si>
  <si>
    <t>1005 Tanager Court</t>
  </si>
  <si>
    <t>AW00015420</t>
  </si>
  <si>
    <t>Nathan B Hernandez</t>
  </si>
  <si>
    <t>nathan48@adventure-works.com</t>
  </si>
  <si>
    <t>4248 Semillon Circle</t>
  </si>
  <si>
    <t>AW00015421</t>
  </si>
  <si>
    <t>Cameron W Clark</t>
  </si>
  <si>
    <t>cameron37@adventure-works.com</t>
  </si>
  <si>
    <t>1430 N. Civic Drive</t>
  </si>
  <si>
    <t>AW00015422</t>
  </si>
  <si>
    <t>Kelly F Griffin</t>
  </si>
  <si>
    <t>kelly25@adventure-works.com</t>
  </si>
  <si>
    <t>1561 Black Point Pl</t>
  </si>
  <si>
    <t>AW00015423</t>
  </si>
  <si>
    <t>Jack  Long</t>
  </si>
  <si>
    <t>jack10@adventure-works.com</t>
  </si>
  <si>
    <t>5792 Mori Court</t>
  </si>
  <si>
    <t>AW00015424</t>
  </si>
  <si>
    <t>Rebecca C Hill</t>
  </si>
  <si>
    <t>rebecca23@adventure-works.com</t>
  </si>
  <si>
    <t>4986 Treat Blvd.</t>
  </si>
  <si>
    <t>AW00015425</t>
  </si>
  <si>
    <t>Tina L Sai</t>
  </si>
  <si>
    <t>tina7@adventure-works.com</t>
  </si>
  <si>
    <t>1087 Park Tree Ct.</t>
  </si>
  <si>
    <t>AW00015426</t>
  </si>
  <si>
    <t>Cristina N Kumar</t>
  </si>
  <si>
    <t>cristina7@adventure-works.com</t>
  </si>
  <si>
    <t>9995 Le Jean Way</t>
  </si>
  <si>
    <t>AW00015427</t>
  </si>
  <si>
    <t>Jade  Murphy</t>
  </si>
  <si>
    <t>jade12@adventure-works.com</t>
  </si>
  <si>
    <t>AW00015428</t>
  </si>
  <si>
    <t>Richard D Howard</t>
  </si>
  <si>
    <t>richard93@adventure-works.com</t>
  </si>
  <si>
    <t>5391 Ashford Court</t>
  </si>
  <si>
    <t>AW00015429</t>
  </si>
  <si>
    <t>Aaron  Li</t>
  </si>
  <si>
    <t>aaron26@adventure-works.com</t>
  </si>
  <si>
    <t>8345 Orangewood Ave.</t>
  </si>
  <si>
    <t>AW00015430</t>
  </si>
  <si>
    <t>Alfredo  Jiménez</t>
  </si>
  <si>
    <t>alfredo6@adventure-works.com</t>
  </si>
  <si>
    <t>8241 San Jose Drive</t>
  </si>
  <si>
    <t>AW00015431</t>
  </si>
  <si>
    <t>John  Jackson</t>
  </si>
  <si>
    <t>john49@adventure-works.com</t>
  </si>
  <si>
    <t>5584 Greenview Court</t>
  </si>
  <si>
    <t>AW00015432</t>
  </si>
  <si>
    <t>Alvin R Kumar</t>
  </si>
  <si>
    <t>alvin30@adventure-works.com</t>
  </si>
  <si>
    <t>3612 Vista Place</t>
  </si>
  <si>
    <t>AW00015433</t>
  </si>
  <si>
    <t>Adam  Sharma</t>
  </si>
  <si>
    <t>adam26@adventure-works.com</t>
  </si>
  <si>
    <t>5093 Greer Ave</t>
  </si>
  <si>
    <t>AW00015434</t>
  </si>
  <si>
    <t>Brent  Zhou</t>
  </si>
  <si>
    <t>brent8@adventure-works.com</t>
  </si>
  <si>
    <t>8753 Black Walnut Ct.</t>
  </si>
  <si>
    <t>AW00015435</t>
  </si>
  <si>
    <t>Geoffrey P Raman</t>
  </si>
  <si>
    <t>geoffrey10@adventure-works.com</t>
  </si>
  <si>
    <t>8814 Fieldbrook Pl</t>
  </si>
  <si>
    <t>AW00015436</t>
  </si>
  <si>
    <t>Patricia E Suri</t>
  </si>
  <si>
    <t>patricia5@adventure-works.com</t>
  </si>
  <si>
    <t>4152 Prestwick Drive</t>
  </si>
  <si>
    <t>AW00015437</t>
  </si>
  <si>
    <t>Candace  Srini</t>
  </si>
  <si>
    <t>candace8@adventure-works.com</t>
  </si>
  <si>
    <t>2096 Trinity Ave.</t>
  </si>
  <si>
    <t>AW00015438</t>
  </si>
  <si>
    <t>Arthur  Rodriguez</t>
  </si>
  <si>
    <t>arthur20@adventure-works.com</t>
  </si>
  <si>
    <t>5506 Jimno Ave</t>
  </si>
  <si>
    <t>AW00015439</t>
  </si>
  <si>
    <t>Mason  Evans</t>
  </si>
  <si>
    <t>mason21@adventure-works.com</t>
  </si>
  <si>
    <t>4596 West St.</t>
  </si>
  <si>
    <t>AW00015440</t>
  </si>
  <si>
    <t>Jon H Pal</t>
  </si>
  <si>
    <t>jon8@adventure-works.com</t>
  </si>
  <si>
    <t>AW00015441</t>
  </si>
  <si>
    <t>Christy L Zeng</t>
  </si>
  <si>
    <t>christy20@adventure-works.com</t>
  </si>
  <si>
    <t>608 Jeanne Circle</t>
  </si>
  <si>
    <t>AW00015442</t>
  </si>
  <si>
    <t>Alejandro J Shen</t>
  </si>
  <si>
    <t>alejandro28@adventure-works.com</t>
  </si>
  <si>
    <t>880, avenue de Malakoff</t>
  </si>
  <si>
    <t>AW00015443</t>
  </si>
  <si>
    <t>Francisco  Patel</t>
  </si>
  <si>
    <t>francisco4@adventure-works.com</t>
  </si>
  <si>
    <t>AW00015444</t>
  </si>
  <si>
    <t>Roy S Fernandez</t>
  </si>
  <si>
    <t>roy16@adventure-works.com</t>
  </si>
  <si>
    <t>9907 Via Appia</t>
  </si>
  <si>
    <t>AW00015445</t>
  </si>
  <si>
    <t>Bob  Lopez</t>
  </si>
  <si>
    <t>bob9@adventure-works.com</t>
  </si>
  <si>
    <t>75, rue de Terre Neuve</t>
  </si>
  <si>
    <t>AW00015446</t>
  </si>
  <si>
    <t>Levi  Madan</t>
  </si>
  <si>
    <t>levi7@adventure-works.com</t>
  </si>
  <si>
    <t>1032 Cowell Road</t>
  </si>
  <si>
    <t>AW00015447</t>
  </si>
  <si>
    <t>Regina  Madan</t>
  </si>
  <si>
    <t>regina7@adventure-works.com</t>
  </si>
  <si>
    <t>6, avenue du Québec</t>
  </si>
  <si>
    <t>AW00015448</t>
  </si>
  <si>
    <t>Omar K She</t>
  </si>
  <si>
    <t>omar22@adventure-works.com</t>
  </si>
  <si>
    <t>987 Peachwillow St.</t>
  </si>
  <si>
    <t>AW00015449</t>
  </si>
  <si>
    <t>Cedric  Yuan</t>
  </si>
  <si>
    <t>cedric28@adventure-works.com</t>
  </si>
  <si>
    <t>4524 P St.</t>
  </si>
  <si>
    <t>AW00015450</t>
  </si>
  <si>
    <t>Marshall D Black</t>
  </si>
  <si>
    <t>marshall40@adventure-works.com</t>
  </si>
  <si>
    <t>AW00015451</t>
  </si>
  <si>
    <t>Linda A Munoz</t>
  </si>
  <si>
    <t>linda22@adventure-works.com</t>
  </si>
  <si>
    <t>8, quai de Grenelle</t>
  </si>
  <si>
    <t>AW00015452</t>
  </si>
  <si>
    <t>Alison  Goel</t>
  </si>
  <si>
    <t>alison20@adventure-works.com</t>
  </si>
  <si>
    <t>9851, rue de Varenne</t>
  </si>
  <si>
    <t>AW00015453</t>
  </si>
  <si>
    <t>Isabelle C Barnes</t>
  </si>
  <si>
    <t>isabelle3@adventure-works.com</t>
  </si>
  <si>
    <t>4771 Kenston Dr</t>
  </si>
  <si>
    <t>AW00015454</t>
  </si>
  <si>
    <t>Ian K Bennett</t>
  </si>
  <si>
    <t>ian41@adventure-works.com</t>
  </si>
  <si>
    <t>Auf dem Ufer 664</t>
  </si>
  <si>
    <t>AW00015455</t>
  </si>
  <si>
    <t>Denise F Raman</t>
  </si>
  <si>
    <t>denise13@adventure-works.com</t>
  </si>
  <si>
    <t>AW00015456</t>
  </si>
  <si>
    <t>Donald  Suri</t>
  </si>
  <si>
    <t>donald2@adventure-works.com</t>
  </si>
  <si>
    <t>Alderstr 2646</t>
  </si>
  <si>
    <t>AW00015457</t>
  </si>
  <si>
    <t>Adriana S Martinez</t>
  </si>
  <si>
    <t>adriana18@adventure-works.com</t>
  </si>
  <si>
    <t>Brunnenstr 6675</t>
  </si>
  <si>
    <t>AW00015458</t>
  </si>
  <si>
    <t>Krystal M Ma</t>
  </si>
  <si>
    <t>krystal16@adventure-works.com</t>
  </si>
  <si>
    <t>Wertheimer Straße 432</t>
  </si>
  <si>
    <t>AW00015459</t>
  </si>
  <si>
    <t>Beth  Dominguez</t>
  </si>
  <si>
    <t>beth15@adventure-works.com</t>
  </si>
  <si>
    <t>Herzogstr 228</t>
  </si>
  <si>
    <t>AW00015460</t>
  </si>
  <si>
    <t>Bethany  Nara</t>
  </si>
  <si>
    <t>bethany20@adventure-works.com</t>
  </si>
  <si>
    <t>Am Karlshof 6200</t>
  </si>
  <si>
    <t>AW00015461</t>
  </si>
  <si>
    <t>Alberto R Gutierrez</t>
  </si>
  <si>
    <t>alberto12@adventure-works.com</t>
  </si>
  <si>
    <t>8641 Summit View Dr.</t>
  </si>
  <si>
    <t>AW00015462</t>
  </si>
  <si>
    <t>Tony C Chande</t>
  </si>
  <si>
    <t>tony17@adventure-works.com</t>
  </si>
  <si>
    <t>AW00015463</t>
  </si>
  <si>
    <t>Terrence T Yuan</t>
  </si>
  <si>
    <t>terrence7@adventure-works.com</t>
  </si>
  <si>
    <t>663, rue des Ecoles</t>
  </si>
  <si>
    <t>AW00015464</t>
  </si>
  <si>
    <t>Kristi  Blanco</t>
  </si>
  <si>
    <t>kristi11@adventure-works.com</t>
  </si>
  <si>
    <t>6027 Lisa Ann Street</t>
  </si>
  <si>
    <t>AW00015465</t>
  </si>
  <si>
    <t>Jacquelyn  Navarro</t>
  </si>
  <si>
    <t>jacquelyn10@adventure-works.com</t>
  </si>
  <si>
    <t>8589 Shady Ln.</t>
  </si>
  <si>
    <t>AW00015466</t>
  </si>
  <si>
    <t>Elijah  Perez</t>
  </si>
  <si>
    <t>elijah32@adventure-works.com</t>
  </si>
  <si>
    <t>2590 Concord</t>
  </si>
  <si>
    <t>AW00015467</t>
  </si>
  <si>
    <t>Caleb A Shan</t>
  </si>
  <si>
    <t>caleb27@adventure-works.com</t>
  </si>
  <si>
    <t>8483 Arizona Drive</t>
  </si>
  <si>
    <t>AW00015468</t>
  </si>
  <si>
    <t>Emma  Foster</t>
  </si>
  <si>
    <t>emma62@adventure-works.com</t>
  </si>
  <si>
    <t>AW00015469</t>
  </si>
  <si>
    <t>Fernando L Williams</t>
  </si>
  <si>
    <t>fernando3@adventure-works.com</t>
  </si>
  <si>
    <t>7172 Parkway Drive</t>
  </si>
  <si>
    <t>AW00015470</t>
  </si>
  <si>
    <t>Hailey M Lopez</t>
  </si>
  <si>
    <t>hailey60@adventure-works.com</t>
  </si>
  <si>
    <t>6345 Dartmouth Way</t>
  </si>
  <si>
    <t>AW00015471</t>
  </si>
  <si>
    <t>Destiny D White</t>
  </si>
  <si>
    <t>destiny12@adventure-works.com</t>
  </si>
  <si>
    <t>9428 Veronica Ct.</t>
  </si>
  <si>
    <t>AW00015472</t>
  </si>
  <si>
    <t>Jennifer B Torres</t>
  </si>
  <si>
    <t>jennifer67@adventure-works.com</t>
  </si>
  <si>
    <t>AW00015473</t>
  </si>
  <si>
    <t>Abigail  Jenkins</t>
  </si>
  <si>
    <t>abigail32@adventure-works.com</t>
  </si>
  <si>
    <t>4838 Second Street</t>
  </si>
  <si>
    <t>AW00015474</t>
  </si>
  <si>
    <t>Cameron M Lal</t>
  </si>
  <si>
    <t>cameron25@adventure-works.com</t>
  </si>
  <si>
    <t>536 Panoramic Avenue</t>
  </si>
  <si>
    <t>AW00015475</t>
  </si>
  <si>
    <t>Kaitlyn S Brooks</t>
  </si>
  <si>
    <t>kaitlyn65@adventure-works.com</t>
  </si>
  <si>
    <t>1342 Isla Bonita</t>
  </si>
  <si>
    <t>AW00015476</t>
  </si>
  <si>
    <t>Alyssa  Powell</t>
  </si>
  <si>
    <t>alyssa55@adventure-works.com</t>
  </si>
  <si>
    <t>8597 Sandra</t>
  </si>
  <si>
    <t>AW00015477</t>
  </si>
  <si>
    <t>Jose J Adams</t>
  </si>
  <si>
    <t>jose51@adventure-works.com</t>
  </si>
  <si>
    <t>8735 Golf Club Rd.</t>
  </si>
  <si>
    <t>AW00015478</t>
  </si>
  <si>
    <t>Melanie B Russell</t>
  </si>
  <si>
    <t>melanie7@adventure-works.com</t>
  </si>
  <si>
    <t>498 Willow Pass Rd</t>
  </si>
  <si>
    <t>AW00015479</t>
  </si>
  <si>
    <t>Andrea  Wright</t>
  </si>
  <si>
    <t>andrea42@adventure-works.com</t>
  </si>
  <si>
    <t>1086 Rose Dr.</t>
  </si>
  <si>
    <t>AW00015480</t>
  </si>
  <si>
    <t>Denise K Lopez</t>
  </si>
  <si>
    <t>denise17@adventure-works.com</t>
  </si>
  <si>
    <t>6843 San Simeon Dr.</t>
  </si>
  <si>
    <t>AW00015481</t>
  </si>
  <si>
    <t>Jamie M Zhang</t>
  </si>
  <si>
    <t>jamie2@adventure-works.com</t>
  </si>
  <si>
    <t>267 Aspen Drive</t>
  </si>
  <si>
    <t>AW00015482</t>
  </si>
  <si>
    <t>Audrey L Rubio</t>
  </si>
  <si>
    <t>audrey23@adventure-works.com</t>
  </si>
  <si>
    <t>1713 StandingView Dr.</t>
  </si>
  <si>
    <t>AW00015483</t>
  </si>
  <si>
    <t>Katherine  Robinson</t>
  </si>
  <si>
    <t>katherine89@adventure-works.com</t>
  </si>
  <si>
    <t>7294 Kathleen Drive</t>
  </si>
  <si>
    <t>AW00015484</t>
  </si>
  <si>
    <t>Samuel L Henderson</t>
  </si>
  <si>
    <t>samuel3@adventure-works.com</t>
  </si>
  <si>
    <t>9414 Pampered Ct</t>
  </si>
  <si>
    <t>AW00015485</t>
  </si>
  <si>
    <t>Jordan  Wright</t>
  </si>
  <si>
    <t>jordan49@adventure-works.com</t>
  </si>
  <si>
    <t>8308 Roskelley Drive</t>
  </si>
  <si>
    <t>AW00015486</t>
  </si>
  <si>
    <t>Kevin  Griffin</t>
  </si>
  <si>
    <t>kevin23@adventure-works.com</t>
  </si>
  <si>
    <t>7905 Nottingham Place</t>
  </si>
  <si>
    <t>AW00015487</t>
  </si>
  <si>
    <t>Jesse  Ramirez</t>
  </si>
  <si>
    <t>jesse7@adventure-works.com</t>
  </si>
  <si>
    <t>9746 Gumwood Dr.</t>
  </si>
  <si>
    <t>AW00015488</t>
  </si>
  <si>
    <t>Evan J Richardson</t>
  </si>
  <si>
    <t>evan10@adventure-works.com</t>
  </si>
  <si>
    <t>6713 Eaker Way</t>
  </si>
  <si>
    <t>AW00015489</t>
  </si>
  <si>
    <t>Emily  Thompson</t>
  </si>
  <si>
    <t>emily16@adventure-works.com</t>
  </si>
  <si>
    <t>AW00015490</t>
  </si>
  <si>
    <t>Kaitlyn R Rivera</t>
  </si>
  <si>
    <t>kaitlyn55@adventure-works.com</t>
  </si>
  <si>
    <t>9748 Sutherland Dr</t>
  </si>
  <si>
    <t>AW00015491</t>
  </si>
  <si>
    <t>Shannon A Li</t>
  </si>
  <si>
    <t>shannon3@adventure-works.com</t>
  </si>
  <si>
    <t>5243 Harmony Way</t>
  </si>
  <si>
    <t>AW00015492</t>
  </si>
  <si>
    <t>Grace J Long</t>
  </si>
  <si>
    <t>grace57@adventure-works.com</t>
  </si>
  <si>
    <t>2135 St. Paul Way</t>
  </si>
  <si>
    <t>AW00015493</t>
  </si>
  <si>
    <t>Eric N Chen</t>
  </si>
  <si>
    <t>eric33@adventure-works.com</t>
  </si>
  <si>
    <t>1986 St. Andrews Way</t>
  </si>
  <si>
    <t>AW00015494</t>
  </si>
  <si>
    <t>Anna D Ross</t>
  </si>
  <si>
    <t>anna28@adventure-works.com</t>
  </si>
  <si>
    <t>2775 Heather Leaf Ln.</t>
  </si>
  <si>
    <t>AW00015495</t>
  </si>
  <si>
    <t>Craig A Alonso</t>
  </si>
  <si>
    <t>craig9@adventure-works.com</t>
  </si>
  <si>
    <t>7136 Almond Drive</t>
  </si>
  <si>
    <t>AW00015496</t>
  </si>
  <si>
    <t>Kelli V Goel</t>
  </si>
  <si>
    <t>kelli42@adventure-works.com</t>
  </si>
  <si>
    <t>143 Pecan Pl.</t>
  </si>
  <si>
    <t>AW00015497</t>
  </si>
  <si>
    <t>Katelyn R Phillips</t>
  </si>
  <si>
    <t>katelyn28@adventure-works.com</t>
  </si>
  <si>
    <t>6084 Norris Court</t>
  </si>
  <si>
    <t>AW00015498</t>
  </si>
  <si>
    <t>Alexandra E Washington</t>
  </si>
  <si>
    <t>alexandra36@adventure-works.com</t>
  </si>
  <si>
    <t>AW00015499</t>
  </si>
  <si>
    <t>Robert  Thomas</t>
  </si>
  <si>
    <t>robert69@adventure-works.com</t>
  </si>
  <si>
    <t>5619 Ida Drive</t>
  </si>
  <si>
    <t>AW00015500</t>
  </si>
  <si>
    <t>Keith  Raji</t>
  </si>
  <si>
    <t>keith25@adventure-works.com</t>
  </si>
  <si>
    <t>7248 Holiday Hills Dr.</t>
  </si>
  <si>
    <t>AW00015501</t>
  </si>
  <si>
    <t>Justin  Simmons</t>
  </si>
  <si>
    <t>justin12@adventure-works.com</t>
  </si>
  <si>
    <t>1046 San Carlos Avenue</t>
  </si>
  <si>
    <t>AW00015502</t>
  </si>
  <si>
    <t>Nathaniel C Howard</t>
  </si>
  <si>
    <t>nathaniel12@adventure-works.com</t>
  </si>
  <si>
    <t>91 Yukon St.</t>
  </si>
  <si>
    <t>AW00015503</t>
  </si>
  <si>
    <t>Caitlin V James</t>
  </si>
  <si>
    <t>caitlin6@adventure-works.com</t>
  </si>
  <si>
    <t>8022 Muy Verde</t>
  </si>
  <si>
    <t>AW00015504</t>
  </si>
  <si>
    <t>Jared M James</t>
  </si>
  <si>
    <t>jared1@adventure-works.com</t>
  </si>
  <si>
    <t>4655 Dubhe Court</t>
  </si>
  <si>
    <t>AW00015505</t>
  </si>
  <si>
    <t>Gabriella A Bailey</t>
  </si>
  <si>
    <t>gabriella14@adventure-works.com</t>
  </si>
  <si>
    <t>3004 Zulu Court</t>
  </si>
  <si>
    <t>AW00015506</t>
  </si>
  <si>
    <t>Evan C Sanders</t>
  </si>
  <si>
    <t>evan3@adventure-works.com</t>
  </si>
  <si>
    <t>AW00015507</t>
  </si>
  <si>
    <t>Hailey  Campbell</t>
  </si>
  <si>
    <t>hailey49@adventure-works.com</t>
  </si>
  <si>
    <t>3908 Alaska Drive</t>
  </si>
  <si>
    <t>AW00015508</t>
  </si>
  <si>
    <t>Megan  Brooks</t>
  </si>
  <si>
    <t>megan47@adventure-works.com</t>
  </si>
  <si>
    <t>3284 S. Bascom Avenue</t>
  </si>
  <si>
    <t>AW00015509</t>
  </si>
  <si>
    <t>Zachary  Washington</t>
  </si>
  <si>
    <t>zachary12@adventure-works.com</t>
  </si>
  <si>
    <t>5718 Janin Pl</t>
  </si>
  <si>
    <t>AW00015510</t>
  </si>
  <si>
    <t>Ernest  She</t>
  </si>
  <si>
    <t>ernest21@adventure-works.com</t>
  </si>
  <si>
    <t>AW00015511</t>
  </si>
  <si>
    <t>Haley  Kelly</t>
  </si>
  <si>
    <t>haley18@adventure-works.com</t>
  </si>
  <si>
    <t>7132 Rainier Dr.</t>
  </si>
  <si>
    <t>AW00015512</t>
  </si>
  <si>
    <t>Jose M Hayes</t>
  </si>
  <si>
    <t>jose17@adventure-works.com</t>
  </si>
  <si>
    <t>3141 Jabber Place</t>
  </si>
  <si>
    <t>AW00015513</t>
  </si>
  <si>
    <t>Madeline E Perez</t>
  </si>
  <si>
    <t>madeline12@adventure-works.com</t>
  </si>
  <si>
    <t>734 Mt. Tamalpais Place</t>
  </si>
  <si>
    <t>AW00015514</t>
  </si>
  <si>
    <t>Angela  Ramirez</t>
  </si>
  <si>
    <t>angela33@adventure-works.com</t>
  </si>
  <si>
    <t>995 Roundtree Place</t>
  </si>
  <si>
    <t>AW00015515</t>
  </si>
  <si>
    <t>Carlos K Wright</t>
  </si>
  <si>
    <t>carlos49@adventure-works.com</t>
  </si>
  <si>
    <t>AW00015516</t>
  </si>
  <si>
    <t>Shaun V Raje</t>
  </si>
  <si>
    <t>shaun15@adventure-works.com</t>
  </si>
  <si>
    <t>AW00015517</t>
  </si>
  <si>
    <t>Thomas C Edwards</t>
  </si>
  <si>
    <t>thomas38@adventure-works.com</t>
  </si>
  <si>
    <t>5322 Mitchell Canyon Rd.</t>
  </si>
  <si>
    <t>AW00015518</t>
  </si>
  <si>
    <t>Richard A Bryant</t>
  </si>
  <si>
    <t>richard73@adventure-works.com</t>
  </si>
  <si>
    <t>292 Shangri-la Rd.</t>
  </si>
  <si>
    <t>AW00015519</t>
  </si>
  <si>
    <t>Jennifer K Evans</t>
  </si>
  <si>
    <t>jennifer4@adventure-works.com</t>
  </si>
  <si>
    <t>600 Lake Place</t>
  </si>
  <si>
    <t>AW00015520</t>
  </si>
  <si>
    <t>Desiree  Navarro</t>
  </si>
  <si>
    <t>desiree6@adventure-works.com</t>
  </si>
  <si>
    <t>611 Hilltop Dr.</t>
  </si>
  <si>
    <t>AW00015521</t>
  </si>
  <si>
    <t>Kathryn  Deng</t>
  </si>
  <si>
    <t>kathryn1@adventure-works.com</t>
  </si>
  <si>
    <t>2748 Pine St.</t>
  </si>
  <si>
    <t>AW00015522</t>
  </si>
  <si>
    <t>Ethan I Russell</t>
  </si>
  <si>
    <t>ethan16@adventure-works.com</t>
  </si>
  <si>
    <t>5533 Fremont Street</t>
  </si>
  <si>
    <t>AW00015523</t>
  </si>
  <si>
    <t>Jonathan  Yang</t>
  </si>
  <si>
    <t>jonathan26@adventure-works.com</t>
  </si>
  <si>
    <t>1481 Bent Street</t>
  </si>
  <si>
    <t>AW00015524</t>
  </si>
  <si>
    <t>Dalton M Stone</t>
  </si>
  <si>
    <t>dalton0@adventure-works.com</t>
  </si>
  <si>
    <t>3989 Terrace Drive</t>
  </si>
  <si>
    <t>AW00015525</t>
  </si>
  <si>
    <t>Marie E Gonzalez</t>
  </si>
  <si>
    <t>marie20@adventure-works.com</t>
  </si>
  <si>
    <t>2431 Keith Court</t>
  </si>
  <si>
    <t>AW00015526</t>
  </si>
  <si>
    <t>Isabelle A Flores</t>
  </si>
  <si>
    <t>isabelle11@adventure-works.com</t>
  </si>
  <si>
    <t>926 Morning Way</t>
  </si>
  <si>
    <t>AW00015527</t>
  </si>
  <si>
    <t>Megan C Rivera</t>
  </si>
  <si>
    <t>megan37@adventure-works.com</t>
  </si>
  <si>
    <t>9265 La Paz</t>
  </si>
  <si>
    <t>AW00015528</t>
  </si>
  <si>
    <t>Lucas  Ramirez</t>
  </si>
  <si>
    <t>lucas79@adventure-works.com</t>
  </si>
  <si>
    <t>6587 B Way</t>
  </si>
  <si>
    <t>AW00015529</t>
  </si>
  <si>
    <t>Jason  Allen</t>
  </si>
  <si>
    <t>jason50@adventure-works.com</t>
  </si>
  <si>
    <t>16 Woodside Court</t>
  </si>
  <si>
    <t>AW00015530</t>
  </si>
  <si>
    <t>Madison L Johnson</t>
  </si>
  <si>
    <t>madison1@adventure-works.com</t>
  </si>
  <si>
    <t>9171 Driftwood Court</t>
  </si>
  <si>
    <t>AW00015531</t>
  </si>
  <si>
    <t>Calvin A Raji</t>
  </si>
  <si>
    <t>calvin20@adventure-works.com</t>
  </si>
  <si>
    <t>5509 Newcastle Road</t>
  </si>
  <si>
    <t>AW00015532</t>
  </si>
  <si>
    <t>Marshall  Jai</t>
  </si>
  <si>
    <t>marshall32@adventure-works.com</t>
  </si>
  <si>
    <t>5009 Orange Street</t>
  </si>
  <si>
    <t>AW00015533</t>
  </si>
  <si>
    <t>Anna R Richardson</t>
  </si>
  <si>
    <t>anna14@adventure-works.com</t>
  </si>
  <si>
    <t>7008 Mines Road</t>
  </si>
  <si>
    <t>AW00015534</t>
  </si>
  <si>
    <t>Steven  Bell</t>
  </si>
  <si>
    <t>steven23@adventure-works.com</t>
  </si>
  <si>
    <t>5134 Red Leaf</t>
  </si>
  <si>
    <t>AW00015535</t>
  </si>
  <si>
    <t>Jordan L Scott</t>
  </si>
  <si>
    <t>jordan69@adventure-works.com</t>
  </si>
  <si>
    <t>7032 Clyde Street</t>
  </si>
  <si>
    <t>AW00015536</t>
  </si>
  <si>
    <t>Victoria A Thomas</t>
  </si>
  <si>
    <t>victoria12@adventure-works.com</t>
  </si>
  <si>
    <t>194 Hoover Court</t>
  </si>
  <si>
    <t>AW00015537</t>
  </si>
  <si>
    <t>Destiny  Peterson</t>
  </si>
  <si>
    <t>destiny40@adventure-works.com</t>
  </si>
  <si>
    <t>8634 Forte Way</t>
  </si>
  <si>
    <t>AW00015538</t>
  </si>
  <si>
    <t>Luis  Lal</t>
  </si>
  <si>
    <t>luis29@adventure-works.com</t>
  </si>
  <si>
    <t>9039 Blocking Ct.</t>
  </si>
  <si>
    <t>AW00015539</t>
  </si>
  <si>
    <t>Raul  Goel</t>
  </si>
  <si>
    <t>raul17@adventure-works.com</t>
  </si>
  <si>
    <t>AW00015540</t>
  </si>
  <si>
    <t>Randall C Ortega</t>
  </si>
  <si>
    <t>randall24@adventure-works.com</t>
  </si>
  <si>
    <t>5513 Cortes</t>
  </si>
  <si>
    <t>AW00015541</t>
  </si>
  <si>
    <t>Zoe J Morris</t>
  </si>
  <si>
    <t>zoe17@adventure-works.com</t>
  </si>
  <si>
    <t>734 Balboa Ct.</t>
  </si>
  <si>
    <t>AW00015542</t>
  </si>
  <si>
    <t>Andrea L Baker</t>
  </si>
  <si>
    <t>andrea38@adventure-works.com</t>
  </si>
  <si>
    <t>6688 Las Quebrados Ln.</t>
  </si>
  <si>
    <t>AW00015543</t>
  </si>
  <si>
    <t>Emma P Flores</t>
  </si>
  <si>
    <t>emma58@adventure-works.com</t>
  </si>
  <si>
    <t>6235 Bayview Cr</t>
  </si>
  <si>
    <t>AW00015544</t>
  </si>
  <si>
    <t>Thomas J Brown</t>
  </si>
  <si>
    <t>thomas64@adventure-works.com</t>
  </si>
  <si>
    <t>3966 Bonifacio</t>
  </si>
  <si>
    <t>AW00015545</t>
  </si>
  <si>
    <t>Jennifer S Rivera</t>
  </si>
  <si>
    <t>jennifer62@adventure-works.com</t>
  </si>
  <si>
    <t>7515 Royal Oak Rd.</t>
  </si>
  <si>
    <t>AW00015546</t>
  </si>
  <si>
    <t>Robert Z Jenkins</t>
  </si>
  <si>
    <t>robert20@adventure-works.com</t>
  </si>
  <si>
    <t>9972 San Miguel Rd</t>
  </si>
  <si>
    <t>AW00015547</t>
  </si>
  <si>
    <t>Cassidy  Wood</t>
  </si>
  <si>
    <t>cassidy2@adventure-works.com</t>
  </si>
  <si>
    <t>4058 First Ave</t>
  </si>
  <si>
    <t>AW00015548</t>
  </si>
  <si>
    <t>Morgan J Brooks</t>
  </si>
  <si>
    <t>morgan67@adventure-works.com</t>
  </si>
  <si>
    <t>8309 Colonial Way</t>
  </si>
  <si>
    <t>AW00015549</t>
  </si>
  <si>
    <t>Richard R Davis</t>
  </si>
  <si>
    <t>richard45@adventure-works.com</t>
  </si>
  <si>
    <t>9363 Vista Bonita</t>
  </si>
  <si>
    <t>AW00015550</t>
  </si>
  <si>
    <t>Orlando  Alonso</t>
  </si>
  <si>
    <t>orlando8@adventure-works.com</t>
  </si>
  <si>
    <t>7355 Macarthur Avenue</t>
  </si>
  <si>
    <t>AW00015551</t>
  </si>
  <si>
    <t>Kaylee T Gray</t>
  </si>
  <si>
    <t>kaylee4@adventure-works.com</t>
  </si>
  <si>
    <t>4022 H Pine Creek Way</t>
  </si>
  <si>
    <t>AW00015552</t>
  </si>
  <si>
    <t>Tyler C Lewis</t>
  </si>
  <si>
    <t>tyler21@adventure-works.com</t>
  </si>
  <si>
    <t>9 Serrana Ct.</t>
  </si>
  <si>
    <t>AW00015553</t>
  </si>
  <si>
    <t>Ivan  Lopez</t>
  </si>
  <si>
    <t>ivan13@adventure-works.com</t>
  </si>
  <si>
    <t>4029 The Alameda</t>
  </si>
  <si>
    <t>AW00015554</t>
  </si>
  <si>
    <t>Zoe L Bailey</t>
  </si>
  <si>
    <t>zoe14@adventure-works.com</t>
  </si>
  <si>
    <t>8904 La Salle Ave</t>
  </si>
  <si>
    <t>AW00015555</t>
  </si>
  <si>
    <t>Hailey  Barnes</t>
  </si>
  <si>
    <t>hailey24@adventure-works.com</t>
  </si>
  <si>
    <t>71 Westwood Lane</t>
  </si>
  <si>
    <t>AW00015556</t>
  </si>
  <si>
    <t>Dylan  Davis</t>
  </si>
  <si>
    <t>dylan32@adventure-works.com</t>
  </si>
  <si>
    <t>AW00015557</t>
  </si>
  <si>
    <t>Nathaniel  Murphy</t>
  </si>
  <si>
    <t>nathaniel16@adventure-works.com</t>
  </si>
  <si>
    <t>AW00015558</t>
  </si>
  <si>
    <t>Hailey  Morris</t>
  </si>
  <si>
    <t>hailey1@adventure-works.com</t>
  </si>
  <si>
    <t>3902 Gary Drive</t>
  </si>
  <si>
    <t>AW00015559</t>
  </si>
  <si>
    <t>Devin A Flores</t>
  </si>
  <si>
    <t>devin51@adventure-works.com</t>
  </si>
  <si>
    <t>5812 Pepperridge Pl.</t>
  </si>
  <si>
    <t>AW00015560</t>
  </si>
  <si>
    <t>Gabrielle E Gray</t>
  </si>
  <si>
    <t>gabrielle15@adventure-works.com</t>
  </si>
  <si>
    <t>3450 Breck Court</t>
  </si>
  <si>
    <t>AW00015561</t>
  </si>
  <si>
    <t>Angel B Young</t>
  </si>
  <si>
    <t>angel40@adventure-works.com</t>
  </si>
  <si>
    <t>5097 Bourton Ct.</t>
  </si>
  <si>
    <t>AW00015562</t>
  </si>
  <si>
    <t>Kaitlyn I James</t>
  </si>
  <si>
    <t>kaitlyn63@adventure-works.com</t>
  </si>
  <si>
    <t>3478 Liana Lane</t>
  </si>
  <si>
    <t>AW00015563</t>
  </si>
  <si>
    <t>Luke  Lopez</t>
  </si>
  <si>
    <t>luke44@adventure-works.com</t>
  </si>
  <si>
    <t>6139 Deermeadow Way</t>
  </si>
  <si>
    <t>AW00015564</t>
  </si>
  <si>
    <t>Eduardo  Hughes</t>
  </si>
  <si>
    <t>eduardo56@adventure-works.com</t>
  </si>
  <si>
    <t>7751 Mendocino Dr.</t>
  </si>
  <si>
    <t>AW00015565</t>
  </si>
  <si>
    <t>Kyle  Mitchell</t>
  </si>
  <si>
    <t>kyle40@adventure-works.com</t>
  </si>
  <si>
    <t>673 Hawes St.</t>
  </si>
  <si>
    <t>AW00015566</t>
  </si>
  <si>
    <t>Aaron  Foster</t>
  </si>
  <si>
    <t>aaron15@adventure-works.com</t>
  </si>
  <si>
    <t>AW00015567</t>
  </si>
  <si>
    <t>Carmen V Madan</t>
  </si>
  <si>
    <t>carmen10@adventure-works.com</t>
  </si>
  <si>
    <t>7682 Vista</t>
  </si>
  <si>
    <t>AW00015568</t>
  </si>
  <si>
    <t>Aaron A Hayes</t>
  </si>
  <si>
    <t>aaron22@adventure-works.com</t>
  </si>
  <si>
    <t>5274 Holbrook Dr</t>
  </si>
  <si>
    <t>AW00015569</t>
  </si>
  <si>
    <t>Morgan  Ward</t>
  </si>
  <si>
    <t>morgan60@adventure-works.com</t>
  </si>
  <si>
    <t>5186 Oeffler Ln.</t>
  </si>
  <si>
    <t>AW00015570</t>
  </si>
  <si>
    <t>Brianna L Powell</t>
  </si>
  <si>
    <t>brianna54@adventure-works.com</t>
  </si>
  <si>
    <t>4016 Boyd</t>
  </si>
  <si>
    <t>AW00015571</t>
  </si>
  <si>
    <t>Angel G Allen</t>
  </si>
  <si>
    <t>angel39@adventure-works.com</t>
  </si>
  <si>
    <t>9209 Mendocino Drive</t>
  </si>
  <si>
    <t>AW00015572</t>
  </si>
  <si>
    <t>Anna B Garcia</t>
  </si>
  <si>
    <t>anna54@adventure-works.com</t>
  </si>
  <si>
    <t>AW00015573</t>
  </si>
  <si>
    <t>Thomas E Wilson</t>
  </si>
  <si>
    <t>thomas67@adventure-works.com</t>
  </si>
  <si>
    <t>6853 Hacienda</t>
  </si>
  <si>
    <t>AW00015574</t>
  </si>
  <si>
    <t>Carlos B Peterson</t>
  </si>
  <si>
    <t>carlos6@adventure-works.com</t>
  </si>
  <si>
    <t>AW00015575</t>
  </si>
  <si>
    <t>Alvin B Ye</t>
  </si>
  <si>
    <t>alvin9@adventure-works.com</t>
  </si>
  <si>
    <t>570 Guerrero</t>
  </si>
  <si>
    <t>AW00015576</t>
  </si>
  <si>
    <t>Carly J Raje</t>
  </si>
  <si>
    <t>carly13@adventure-works.com</t>
  </si>
  <si>
    <t>2391 Pepper Place</t>
  </si>
  <si>
    <t>AW00015577</t>
  </si>
  <si>
    <t>Mayra E Malhotra</t>
  </si>
  <si>
    <t>mayra4@adventure-works.com</t>
  </si>
  <si>
    <t>5623 Detroit Ave.</t>
  </si>
  <si>
    <t>AW00015578</t>
  </si>
  <si>
    <t>Diane  Gill</t>
  </si>
  <si>
    <t>diane18@adventure-works.com</t>
  </si>
  <si>
    <t>6163 Craig Drive</t>
  </si>
  <si>
    <t>AW00015579</t>
  </si>
  <si>
    <t>Brittany  Coleman</t>
  </si>
  <si>
    <t>brittany5@adventure-works.com</t>
  </si>
  <si>
    <t>8198 Lynwood Drive</t>
  </si>
  <si>
    <t>AW00015580</t>
  </si>
  <si>
    <t>Ruben  Raman</t>
  </si>
  <si>
    <t>ruben13@adventure-works.com</t>
  </si>
  <si>
    <t>7317 Cortes</t>
  </si>
  <si>
    <t>AW00015581</t>
  </si>
  <si>
    <t>Toni  Perez</t>
  </si>
  <si>
    <t>toni22@adventure-works.com</t>
  </si>
  <si>
    <t>2444 North Ranchford</t>
  </si>
  <si>
    <t>AW00015582</t>
  </si>
  <si>
    <t>Jeffery A Cai</t>
  </si>
  <si>
    <t>jeffery21@adventure-works.com</t>
  </si>
  <si>
    <t>AW00015583</t>
  </si>
  <si>
    <t>Lindsey  Xu</t>
  </si>
  <si>
    <t>lindsey5@adventure-works.com</t>
  </si>
  <si>
    <t>6107 Westwood Dr</t>
  </si>
  <si>
    <t>AW00015584</t>
  </si>
  <si>
    <t>Christy  Raji</t>
  </si>
  <si>
    <t>christy39@adventure-works.com</t>
  </si>
  <si>
    <t>6374 St. Germain Lane</t>
  </si>
  <si>
    <t>AW00015585</t>
  </si>
  <si>
    <t>Roy H Garcia</t>
  </si>
  <si>
    <t>roy15@adventure-works.com</t>
  </si>
  <si>
    <t>9850 Martindale</t>
  </si>
  <si>
    <t>AW00015586</t>
  </si>
  <si>
    <t>Victor  Blanco</t>
  </si>
  <si>
    <t>victor16@adventure-works.com</t>
  </si>
  <si>
    <t>8837 Paris Lane</t>
  </si>
  <si>
    <t>AW00015587</t>
  </si>
  <si>
    <t>Jessica  Ward</t>
  </si>
  <si>
    <t>jessica15@adventure-works.com</t>
  </si>
  <si>
    <t>7420 Lilac Circle</t>
  </si>
  <si>
    <t>AW00015588</t>
  </si>
  <si>
    <t>Kristy  Alvarez</t>
  </si>
  <si>
    <t>kristy5@adventure-works.com</t>
  </si>
  <si>
    <t>5493 Roskelley Drive</t>
  </si>
  <si>
    <t>AW00015589</t>
  </si>
  <si>
    <t>Gilbert  He</t>
  </si>
  <si>
    <t>gilbert16@adventure-works.com</t>
  </si>
  <si>
    <t>2823 La Orinda Pl.</t>
  </si>
  <si>
    <t>AW00015590</t>
  </si>
  <si>
    <t>Marshall J Wu</t>
  </si>
  <si>
    <t>marshall6@adventure-works.com</t>
  </si>
  <si>
    <t>8977 Woodhaven Lane</t>
  </si>
  <si>
    <t>AW00015591</t>
  </si>
  <si>
    <t>Darren P Srini</t>
  </si>
  <si>
    <t>darren11@adventure-works.com</t>
  </si>
  <si>
    <t>4618 Olive Hill</t>
  </si>
  <si>
    <t>AW00015592</t>
  </si>
  <si>
    <t>Janet L Moreno</t>
  </si>
  <si>
    <t>janet11@adventure-works.com</t>
  </si>
  <si>
    <t>3870 Grand Ct.</t>
  </si>
  <si>
    <t>AW00015593</t>
  </si>
  <si>
    <t>Naomi A Martin</t>
  </si>
  <si>
    <t>naomi0@adventure-works.com</t>
  </si>
  <si>
    <t>AW00015594</t>
  </si>
  <si>
    <t>Joanna  Carlson</t>
  </si>
  <si>
    <t>joanna17@adventure-works.com</t>
  </si>
  <si>
    <t>7530 St. Francis St.</t>
  </si>
  <si>
    <t>AW00015595</t>
  </si>
  <si>
    <t>Andre  Sanchez</t>
  </si>
  <si>
    <t>andre19@adventure-works.com</t>
  </si>
  <si>
    <t>4697 Mt. Dell</t>
  </si>
  <si>
    <t>AW00015596</t>
  </si>
  <si>
    <t>Gilbert  Goel</t>
  </si>
  <si>
    <t>gilbert39@adventure-works.com</t>
  </si>
  <si>
    <t>AW00015597</t>
  </si>
  <si>
    <t>Terry  Raji</t>
  </si>
  <si>
    <t>terry23@adventure-works.com</t>
  </si>
  <si>
    <t>9397 N. 8th St.</t>
  </si>
  <si>
    <t>AW00015598</t>
  </si>
  <si>
    <t>Tanya I Rubio</t>
  </si>
  <si>
    <t>tanya18@adventure-works.com</t>
  </si>
  <si>
    <t>AW00015599</t>
  </si>
  <si>
    <t>Darryl R Ma</t>
  </si>
  <si>
    <t>darryl15@adventure-works.com</t>
  </si>
  <si>
    <t>3432 White Pl.</t>
  </si>
  <si>
    <t>AW00015600</t>
  </si>
  <si>
    <t>Josue R Dominguez</t>
  </si>
  <si>
    <t>josue1@adventure-works.com</t>
  </si>
  <si>
    <t>AW00015601</t>
  </si>
  <si>
    <t>Naomi C Moreno</t>
  </si>
  <si>
    <t>naomi6@adventure-works.com</t>
  </si>
  <si>
    <t>AW00015602</t>
  </si>
  <si>
    <t>Warren M Wu</t>
  </si>
  <si>
    <t>warren23@adventure-works.com</t>
  </si>
  <si>
    <t>AW00015603</t>
  </si>
  <si>
    <t>Philip M Blanco</t>
  </si>
  <si>
    <t>philip15@adventure-works.com</t>
  </si>
  <si>
    <t>4249 Heights Ave.</t>
  </si>
  <si>
    <t>AW00015604</t>
  </si>
  <si>
    <t>Clifford  Prasad</t>
  </si>
  <si>
    <t>clifford9@adventure-works.com</t>
  </si>
  <si>
    <t>AW00015605</t>
  </si>
  <si>
    <t>Alan L Yang</t>
  </si>
  <si>
    <t>alan9@adventure-works.com</t>
  </si>
  <si>
    <t>9023 Maryland Dr.</t>
  </si>
  <si>
    <t>AW00015606</t>
  </si>
  <si>
    <t>Marco C Prasad</t>
  </si>
  <si>
    <t>marco10@adventure-works.com</t>
  </si>
  <si>
    <t>8523 Rose Drive</t>
  </si>
  <si>
    <t>AW00015607</t>
  </si>
  <si>
    <t>Ricky A Gill</t>
  </si>
  <si>
    <t>ricky14@adventure-works.com</t>
  </si>
  <si>
    <t>7559 W. Buchanan Rd.</t>
  </si>
  <si>
    <t>AW00015608</t>
  </si>
  <si>
    <t>Faith A James</t>
  </si>
  <si>
    <t>faith29@adventure-works.com</t>
  </si>
  <si>
    <t>Rykestr 95</t>
  </si>
  <si>
    <t>AW00015609</t>
  </si>
  <si>
    <t>Karl C Sharma</t>
  </si>
  <si>
    <t>karl10@adventure-works.com</t>
  </si>
  <si>
    <t>AW00015610</t>
  </si>
  <si>
    <t>Jessica A Gonzales</t>
  </si>
  <si>
    <t>jessica41@adventure-works.com</t>
  </si>
  <si>
    <t>8251 Vista Del Sol</t>
  </si>
  <si>
    <t>AW00015611</t>
  </si>
  <si>
    <t>Michele  Patel</t>
  </si>
  <si>
    <t>michele58@adventure-works.com</t>
  </si>
  <si>
    <t>64, avenue des Laurentides</t>
  </si>
  <si>
    <t>AW00015612</t>
  </si>
  <si>
    <t>Damien  Ma</t>
  </si>
  <si>
    <t>damien12@adventure-works.com</t>
  </si>
  <si>
    <t>4867 Glaze Dr</t>
  </si>
  <si>
    <t>AW00015613</t>
  </si>
  <si>
    <t>Melinda  Moreno</t>
  </si>
  <si>
    <t>melinda3@adventure-works.com</t>
  </si>
  <si>
    <t>7408, rue Maillard</t>
  </si>
  <si>
    <t>AW00015614</t>
  </si>
  <si>
    <t>Faith S Simmons</t>
  </si>
  <si>
    <t>faith14@adventure-works.com</t>
  </si>
  <si>
    <t>3744 Dalis Drive</t>
  </si>
  <si>
    <t>AW00015615</t>
  </si>
  <si>
    <t>Erika  Alvarez</t>
  </si>
  <si>
    <t>erika4@adventure-works.com</t>
  </si>
  <si>
    <t>AW00015616</t>
  </si>
  <si>
    <t>Janet K Alonso</t>
  </si>
  <si>
    <t>janet13@adventure-works.com</t>
  </si>
  <si>
    <t>610, boulevard Tremblay</t>
  </si>
  <si>
    <t>AW00015617</t>
  </si>
  <si>
    <t>Dawn A Chande</t>
  </si>
  <si>
    <t>dawn39@adventure-works.com</t>
  </si>
  <si>
    <t>216, quai Paul Doumer</t>
  </si>
  <si>
    <t>AW00015618</t>
  </si>
  <si>
    <t>Gabriel  Sharma</t>
  </si>
  <si>
    <t>gabriel27@adventure-works.com</t>
  </si>
  <si>
    <t>Hansaallee 482</t>
  </si>
  <si>
    <t>AW00015619</t>
  </si>
  <si>
    <t>Levi  Subram</t>
  </si>
  <si>
    <t>levi12@adventure-works.com</t>
  </si>
  <si>
    <t>4822 Center Street</t>
  </si>
  <si>
    <t>AW00015620</t>
  </si>
  <si>
    <t>Dominique S Subram</t>
  </si>
  <si>
    <t>dominique10@adventure-works.com</t>
  </si>
  <si>
    <t>AW00015621</t>
  </si>
  <si>
    <t>Kelli T Wu</t>
  </si>
  <si>
    <t>kelli7@adventure-works.com</t>
  </si>
  <si>
    <t>7763 Folson Drive</t>
  </si>
  <si>
    <t>AW00015622</t>
  </si>
  <si>
    <t>Yvonne  Schleger</t>
  </si>
  <si>
    <t>yvonne2@adventure-works.com</t>
  </si>
  <si>
    <t>Charlottenstr 3918</t>
  </si>
  <si>
    <t>AW00015623</t>
  </si>
  <si>
    <t>Molly A Madan</t>
  </si>
  <si>
    <t>molly7@adventure-works.com</t>
  </si>
  <si>
    <t>70, place de la République</t>
  </si>
  <si>
    <t>AW00015624</t>
  </si>
  <si>
    <t>Tyrone  Rubio</t>
  </si>
  <si>
    <t>tyrone20@adventure-works.com</t>
  </si>
  <si>
    <t>4343, rue Léo Delibes</t>
  </si>
  <si>
    <t>AW00015625</t>
  </si>
  <si>
    <t>Clinton  Alvarez</t>
  </si>
  <si>
    <t>clinton1@adventure-works.com</t>
  </si>
  <si>
    <t>Berliner Platz 554</t>
  </si>
  <si>
    <t>AW00015626</t>
  </si>
  <si>
    <t>Eduardo F White</t>
  </si>
  <si>
    <t>eduardo11@adventure-works.com</t>
  </si>
  <si>
    <t>Parkstr 851</t>
  </si>
  <si>
    <t>AW00015627</t>
  </si>
  <si>
    <t>Troy  Srini</t>
  </si>
  <si>
    <t>troy9@adventure-works.com</t>
  </si>
  <si>
    <t>Postenweg 2228</t>
  </si>
  <si>
    <t>AW00015628</t>
  </si>
  <si>
    <t>Brianna T Sandberg</t>
  </si>
  <si>
    <t>brianna47@adventure-works.com</t>
  </si>
  <si>
    <t>Berliner Platz 664</t>
  </si>
  <si>
    <t>AW00015629</t>
  </si>
  <si>
    <t>Meghan A Ruiz</t>
  </si>
  <si>
    <t>meghan1@adventure-works.com</t>
  </si>
  <si>
    <t>Alte Landstr 221</t>
  </si>
  <si>
    <t>AW00015630</t>
  </si>
  <si>
    <t>Nichole C Tang</t>
  </si>
  <si>
    <t>nichole4@adventure-works.com</t>
  </si>
  <si>
    <t>1492 Bermad Dr.</t>
  </si>
  <si>
    <t>AW00015631</t>
  </si>
  <si>
    <t>Clayton  Andersen</t>
  </si>
  <si>
    <t>clayton31@adventure-works.com</t>
  </si>
  <si>
    <t>AW00015632</t>
  </si>
  <si>
    <t>Gloria P Carlson</t>
  </si>
  <si>
    <t>gloria19@adventure-works.com</t>
  </si>
  <si>
    <t>5256 Chickpea Ct.</t>
  </si>
  <si>
    <t>AW00015633</t>
  </si>
  <si>
    <t>Ashlee D Shan</t>
  </si>
  <si>
    <t>ashlee17@adventure-works.com</t>
  </si>
  <si>
    <t>Hans-Rosenthal-Platz 7</t>
  </si>
  <si>
    <t>AW00015634</t>
  </si>
  <si>
    <t>Dalton L Kelly</t>
  </si>
  <si>
    <t>dalton72@adventure-works.com</t>
  </si>
  <si>
    <t>9987 Roseann Dr.</t>
  </si>
  <si>
    <t>AW00015635</t>
  </si>
  <si>
    <t>Sheila  Martin</t>
  </si>
  <si>
    <t>sheila0@adventure-works.com</t>
  </si>
  <si>
    <t>7326 Kenmore</t>
  </si>
  <si>
    <t>AW00015636</t>
  </si>
  <si>
    <t>David P White</t>
  </si>
  <si>
    <t>david71@adventure-works.com</t>
  </si>
  <si>
    <t>Wasserstr 345</t>
  </si>
  <si>
    <t>AW00015637</t>
  </si>
  <si>
    <t>Russell A Sharma</t>
  </si>
  <si>
    <t>russell12@adventure-works.com</t>
  </si>
  <si>
    <t>AW00015638</t>
  </si>
  <si>
    <t>Rosa J He</t>
  </si>
  <si>
    <t>rosa18@adventure-works.com</t>
  </si>
  <si>
    <t>1161 Daffodil Dr.</t>
  </si>
  <si>
    <t>AW00015639</t>
  </si>
  <si>
    <t>Melanie H Coleman</t>
  </si>
  <si>
    <t>melanie21@adventure-works.com</t>
  </si>
  <si>
    <t>8446 Wheel Ave.</t>
  </si>
  <si>
    <t>AW00015640</t>
  </si>
  <si>
    <t>Gary  Gomez</t>
  </si>
  <si>
    <t>gary11@adventure-works.com</t>
  </si>
  <si>
    <t>4744 Mary Dr.</t>
  </si>
  <si>
    <t>AW00015641</t>
  </si>
  <si>
    <t>Marco L Sara</t>
  </si>
  <si>
    <t>marco11@adventure-works.com</t>
  </si>
  <si>
    <t>2756 Eastgate Ave.</t>
  </si>
  <si>
    <t>AW00015642</t>
  </si>
  <si>
    <t>Cara B Gao</t>
  </si>
  <si>
    <t>cara10@adventure-works.com</t>
  </si>
  <si>
    <t>8420 Dayton Court</t>
  </si>
  <si>
    <t>AW00015643</t>
  </si>
  <si>
    <t>Omar  Raji</t>
  </si>
  <si>
    <t>omar42@adventure-works.com</t>
  </si>
  <si>
    <t>5121 Mount Hood Circle</t>
  </si>
  <si>
    <t>AW00015644</t>
  </si>
  <si>
    <t>Savannah F Gonzalez</t>
  </si>
  <si>
    <t>savannah31@adventure-works.com</t>
  </si>
  <si>
    <t>5227 Sutton Circle</t>
  </si>
  <si>
    <t>AW00015645</t>
  </si>
  <si>
    <t>Javier  Gill</t>
  </si>
  <si>
    <t>javier8@adventure-works.com</t>
  </si>
  <si>
    <t>3440 Alvina Drive</t>
  </si>
  <si>
    <t>AW00015646</t>
  </si>
  <si>
    <t>Emma A Kelly</t>
  </si>
  <si>
    <t>emma46@adventure-works.com</t>
  </si>
  <si>
    <t>3112 Gilardy Dr.</t>
  </si>
  <si>
    <t>AW00015647</t>
  </si>
  <si>
    <t>Dawn  He</t>
  </si>
  <si>
    <t>dawn20@adventure-works.com</t>
  </si>
  <si>
    <t>536 Beech Ct.</t>
  </si>
  <si>
    <t>AW00015648</t>
  </si>
  <si>
    <t>Edgar A Gonzalez</t>
  </si>
  <si>
    <t>edgar19@adventure-works.com</t>
  </si>
  <si>
    <t>570 Highridge Court</t>
  </si>
  <si>
    <t>AW00015649</t>
  </si>
  <si>
    <t>Melinda T Jimenez</t>
  </si>
  <si>
    <t>melinda2@adventure-works.com</t>
  </si>
  <si>
    <t>Rotthäuser Weg 866</t>
  </si>
  <si>
    <t>AW00015650</t>
  </si>
  <si>
    <t>Ronnie  Li</t>
  </si>
  <si>
    <t>ronnie2@adventure-works.com</t>
  </si>
  <si>
    <t>1010, avenue de l´ Union Centrale</t>
  </si>
  <si>
    <t>AW00015651</t>
  </si>
  <si>
    <t>Ann T Lopez</t>
  </si>
  <si>
    <t>ann21@adventure-works.com</t>
  </si>
  <si>
    <t>AW00015652</t>
  </si>
  <si>
    <t>Barbara M Wang</t>
  </si>
  <si>
    <t>barbara11@adventure-works.com</t>
  </si>
  <si>
    <t>438 Post Road</t>
  </si>
  <si>
    <t>AW00015653</t>
  </si>
  <si>
    <t>Gerald E Madan</t>
  </si>
  <si>
    <t>gerald37@adventure-works.com</t>
  </si>
  <si>
    <t>109 Clayton Road</t>
  </si>
  <si>
    <t>AW00015654</t>
  </si>
  <si>
    <t>Levi  Fernandez</t>
  </si>
  <si>
    <t>levi15@adventure-works.com</t>
  </si>
  <si>
    <t>9193, place du Tertre</t>
  </si>
  <si>
    <t>AW00015655</t>
  </si>
  <si>
    <t>Deanna  Gomez</t>
  </si>
  <si>
    <t>deanna26@adventure-works.com</t>
  </si>
  <si>
    <t>Kalkweg 4435</t>
  </si>
  <si>
    <t>AW00015656</t>
  </si>
  <si>
    <t>Darryl  Zhao</t>
  </si>
  <si>
    <t>darryl10@adventure-works.com</t>
  </si>
  <si>
    <t>Moritzstr 44</t>
  </si>
  <si>
    <t>AW00015657</t>
  </si>
  <si>
    <t>Marcus A Hayes</t>
  </si>
  <si>
    <t>marcus72@adventure-works.com</t>
  </si>
  <si>
    <t>AW00015658</t>
  </si>
  <si>
    <t>Victoria  Rogers</t>
  </si>
  <si>
    <t>victoria27@adventure-works.com</t>
  </si>
  <si>
    <t>61, rue des Rosiers</t>
  </si>
  <si>
    <t>AW00015659</t>
  </si>
  <si>
    <t>Angela J Rivera</t>
  </si>
  <si>
    <t>angela43@adventure-works.com</t>
  </si>
  <si>
    <t>Klara Straße 463</t>
  </si>
  <si>
    <t>AW00015660</t>
  </si>
  <si>
    <t>April  Jai</t>
  </si>
  <si>
    <t>april9@adventure-works.com</t>
  </si>
  <si>
    <t>209 Mobile Lane</t>
  </si>
  <si>
    <t>AW00015661</t>
  </si>
  <si>
    <t>Brandon J Robinson</t>
  </si>
  <si>
    <t>brandon48@adventure-works.com</t>
  </si>
  <si>
    <t>9520 Glenhaven Ave.</t>
  </si>
  <si>
    <t>AW00015662</t>
  </si>
  <si>
    <t>Megan M Richardson</t>
  </si>
  <si>
    <t>megan38@adventure-works.com</t>
  </si>
  <si>
    <t>7129 Oakmead</t>
  </si>
  <si>
    <t>AW00015663</t>
  </si>
  <si>
    <t>Mandy A Chen</t>
  </si>
  <si>
    <t>mandy3@adventure-works.com</t>
  </si>
  <si>
    <t>AW00015664</t>
  </si>
  <si>
    <t>Jill  Vazquez</t>
  </si>
  <si>
    <t>jill22@adventure-works.com</t>
  </si>
  <si>
    <t>Marienplatz 5</t>
  </si>
  <si>
    <t>AW00015665</t>
  </si>
  <si>
    <t>Kristi P Sai</t>
  </si>
  <si>
    <t>kristi22@adventure-works.com</t>
  </si>
  <si>
    <t>1055, rue Basse-du-Rocher</t>
  </si>
  <si>
    <t>AW00015666</t>
  </si>
  <si>
    <t>Bianca B Liang</t>
  </si>
  <si>
    <t>bianca13@adventure-works.com</t>
  </si>
  <si>
    <t>AW00015667</t>
  </si>
  <si>
    <t>Hector  Ramos</t>
  </si>
  <si>
    <t>hector15@adventure-works.com</t>
  </si>
  <si>
    <t>AW00015668</t>
  </si>
  <si>
    <t>Erick E Fernandez</t>
  </si>
  <si>
    <t>erick15@adventure-works.com</t>
  </si>
  <si>
    <t>1948 O Avenue</t>
  </si>
  <si>
    <t>AW00015669</t>
  </si>
  <si>
    <t>Paul J Suurs</t>
  </si>
  <si>
    <t>paul8@adventure-works.com</t>
  </si>
  <si>
    <t>AW00015670</t>
  </si>
  <si>
    <t>Sergio S Sánchez</t>
  </si>
  <si>
    <t>sergio21@adventure-works.com</t>
  </si>
  <si>
    <t>AW00015671</t>
  </si>
  <si>
    <t>Lawrence  Torres</t>
  </si>
  <si>
    <t>lawrence10@adventure-works.com</t>
  </si>
  <si>
    <t>869 Welle Road</t>
  </si>
  <si>
    <t>AW00015672</t>
  </si>
  <si>
    <t>Kelvin E Nara</t>
  </si>
  <si>
    <t>kelvin13@adventure-works.com</t>
  </si>
  <si>
    <t>Pappelallee 667</t>
  </si>
  <si>
    <t>AW00015673</t>
  </si>
  <si>
    <t>Jon  Goel</t>
  </si>
  <si>
    <t>jon16@adventure-works.com</t>
  </si>
  <si>
    <t>71, avenue de la Gare</t>
  </si>
  <si>
    <t>AW00015674</t>
  </si>
  <si>
    <t>Tommy A Raheem</t>
  </si>
  <si>
    <t>tommy14@adventure-works.com</t>
  </si>
  <si>
    <t>Zeiter Weg 9963</t>
  </si>
  <si>
    <t>AW00015675</t>
  </si>
  <si>
    <t>Jay A Alonso</t>
  </si>
  <si>
    <t>jay37@adventure-works.com</t>
  </si>
  <si>
    <t>Kurfürstenstr 594</t>
  </si>
  <si>
    <t>AW00015676</t>
  </si>
  <si>
    <t>Todd  Wang</t>
  </si>
  <si>
    <t>todd3@adventure-works.com</t>
  </si>
  <si>
    <t>28bis, boulevard du Montparnasse</t>
  </si>
  <si>
    <t>AW00015677</t>
  </si>
  <si>
    <t>Alyssa C Bradley</t>
  </si>
  <si>
    <t>alyssa31@adventure-works.com</t>
  </si>
  <si>
    <t>116, boulevard d´Albi</t>
  </si>
  <si>
    <t>AW00015678</t>
  </si>
  <si>
    <t>Susan  Zhou</t>
  </si>
  <si>
    <t>susan18@adventure-works.com</t>
  </si>
  <si>
    <t>95, rue Ste-Honoré</t>
  </si>
  <si>
    <t>AW00015679</t>
  </si>
  <si>
    <t>Robert  Patterson</t>
  </si>
  <si>
    <t>robert24@adventure-works.com</t>
  </si>
  <si>
    <t>35, rue de la Cavalerie</t>
  </si>
  <si>
    <t>AW00015680</t>
  </si>
  <si>
    <t>Tasha  She</t>
  </si>
  <si>
    <t>tasha0@adventure-works.com</t>
  </si>
  <si>
    <t>Wallstr 25</t>
  </si>
  <si>
    <t>AW00015681</t>
  </si>
  <si>
    <t>Emma P Gonzales</t>
  </si>
  <si>
    <t>emma63@adventure-works.com</t>
  </si>
  <si>
    <t>6668 Mazatlan</t>
  </si>
  <si>
    <t>AW00015682</t>
  </si>
  <si>
    <t>Heidi R Garcia</t>
  </si>
  <si>
    <t>heidi17@adventure-works.com</t>
  </si>
  <si>
    <t>Lindenalle 1384</t>
  </si>
  <si>
    <t>AW00015683</t>
  </si>
  <si>
    <t>Jessie  Carlson</t>
  </si>
  <si>
    <t>jessie37@adventure-works.com</t>
  </si>
  <si>
    <t>Nollendorfplatz 518</t>
  </si>
  <si>
    <t>AW00015684</t>
  </si>
  <si>
    <t>Tyrone  Suarez</t>
  </si>
  <si>
    <t>tyrone18@adventure-works.com</t>
  </si>
  <si>
    <t>Kalkweg 123</t>
  </si>
  <si>
    <t>AW00015685</t>
  </si>
  <si>
    <t>Robin  Vazquez</t>
  </si>
  <si>
    <t>robin11@adventure-works.com</t>
  </si>
  <si>
    <t>Winterfeldtstr 5557</t>
  </si>
  <si>
    <t>AW00015686</t>
  </si>
  <si>
    <t>Pedro A Vazquez</t>
  </si>
  <si>
    <t>pedro35@adventure-works.com</t>
  </si>
  <si>
    <t>AW00015687</t>
  </si>
  <si>
    <t>Jay  Suri</t>
  </si>
  <si>
    <t>jay6@adventure-works.com</t>
  </si>
  <si>
    <t>AW00015688</t>
  </si>
  <si>
    <t>Chase J Gray</t>
  </si>
  <si>
    <t>chase6@adventure-works.com</t>
  </si>
  <si>
    <t>AW00015689</t>
  </si>
  <si>
    <t>Stacey  Wang</t>
  </si>
  <si>
    <t>stacey1@adventure-works.com</t>
  </si>
  <si>
    <t>Welt Platz 33</t>
  </si>
  <si>
    <t>AW00015690</t>
  </si>
  <si>
    <t>Clifford R Perez</t>
  </si>
  <si>
    <t>clifford20@adventure-works.com</t>
  </si>
  <si>
    <t>8361 Flora Ave.</t>
  </si>
  <si>
    <t>AW00015691</t>
  </si>
  <si>
    <t>Julian J Henderson</t>
  </si>
  <si>
    <t>julian6@adventure-works.com</t>
  </si>
  <si>
    <t>6804 Alovera Road</t>
  </si>
  <si>
    <t>AW00015692</t>
  </si>
  <si>
    <t>Ryan J Garcia</t>
  </si>
  <si>
    <t>ryan52@adventure-works.com</t>
  </si>
  <si>
    <t>5329 Notre Dame Ave</t>
  </si>
  <si>
    <t>AW00015693</t>
  </si>
  <si>
    <t>Isabel  Barnes</t>
  </si>
  <si>
    <t>isabel3@adventure-works.com</t>
  </si>
  <si>
    <t>Haberstr 39</t>
  </si>
  <si>
    <t>AW00015694</t>
  </si>
  <si>
    <t>Stephanie  Diaz</t>
  </si>
  <si>
    <t>stephanie49@adventure-works.com</t>
  </si>
  <si>
    <t>1379 T St.</t>
  </si>
  <si>
    <t>AW00015695</t>
  </si>
  <si>
    <t>Bruce  Gomez</t>
  </si>
  <si>
    <t>bruce23@adventure-works.com</t>
  </si>
  <si>
    <t>4471 Willcrest Circle</t>
  </si>
  <si>
    <t>AW00015696</t>
  </si>
  <si>
    <t>Damien A Sun</t>
  </si>
  <si>
    <t>damien10@adventure-works.com</t>
  </si>
  <si>
    <t>72, place Beaubernard</t>
  </si>
  <si>
    <t>AW00015697</t>
  </si>
  <si>
    <t>Julia  Morris</t>
  </si>
  <si>
    <t>julia48@adventure-works.com</t>
  </si>
  <si>
    <t>Essener Straße 8215</t>
  </si>
  <si>
    <t>AW00015698</t>
  </si>
  <si>
    <t>Susan D Wang</t>
  </si>
  <si>
    <t>susan11@adventure-works.com</t>
  </si>
  <si>
    <t>Rykestr 8114</t>
  </si>
  <si>
    <t>AW00015699</t>
  </si>
  <si>
    <t>Jonathon F Hernandez</t>
  </si>
  <si>
    <t>jonathon0@adventure-works.com</t>
  </si>
  <si>
    <t>7680 Lay Brooke Way</t>
  </si>
  <si>
    <t>AW00015700</t>
  </si>
  <si>
    <t>Eugene R Guo</t>
  </si>
  <si>
    <t>eugene22@adventure-works.com</t>
  </si>
  <si>
    <t>8139 Clark Creek Lane</t>
  </si>
  <si>
    <t>AW00015701</t>
  </si>
  <si>
    <t>Jillian R Kapoor</t>
  </si>
  <si>
    <t>jillian2@adventure-works.com</t>
  </si>
  <si>
    <t>AW00015702</t>
  </si>
  <si>
    <t>Ruth  Mehta</t>
  </si>
  <si>
    <t>ruth18@adventure-works.com</t>
  </si>
  <si>
    <t>7950 H Pine Creek Way</t>
  </si>
  <si>
    <t>AW00015703</t>
  </si>
  <si>
    <t>Alison  Chande</t>
  </si>
  <si>
    <t>alison15@adventure-works.com</t>
  </si>
  <si>
    <t>Postfach 11 05 00</t>
  </si>
  <si>
    <t>AW00015704</t>
  </si>
  <si>
    <t>Peter E Luo</t>
  </si>
  <si>
    <t>peter13@adventure-works.com</t>
  </si>
  <si>
    <t>Alderweg 370</t>
  </si>
  <si>
    <t>AW00015705</t>
  </si>
  <si>
    <t>Gabriel  Simmons</t>
  </si>
  <si>
    <t>gabriel12@adventure-works.com</t>
  </si>
  <si>
    <t>Hunzinger Allee 193</t>
  </si>
  <si>
    <t>AW00015706</t>
  </si>
  <si>
    <t>Tina L Arthur</t>
  </si>
  <si>
    <t>tina8@adventure-works.com</t>
  </si>
  <si>
    <t>5710, cours Mirabeau</t>
  </si>
  <si>
    <t>AW00015707</t>
  </si>
  <si>
    <t>Robin  Rubio</t>
  </si>
  <si>
    <t>robin16@adventure-works.com</t>
  </si>
  <si>
    <t>Parise Straße 40552</t>
  </si>
  <si>
    <t>AW00015708</t>
  </si>
  <si>
    <t>Nina  Jai</t>
  </si>
  <si>
    <t>nina11@adventure-works.com</t>
  </si>
  <si>
    <t>Karl Liebknecht str 577</t>
  </si>
  <si>
    <t>AW00015709</t>
  </si>
  <si>
    <t>Chelsea M Prasad</t>
  </si>
  <si>
    <t>chelsea10@adventure-works.com</t>
  </si>
  <si>
    <t>24, rue de la Centenaire</t>
  </si>
  <si>
    <t>AW00015710</t>
  </si>
  <si>
    <t>Brandy A Rana</t>
  </si>
  <si>
    <t>brandy7@adventure-works.com</t>
  </si>
  <si>
    <t>33, rue de l'Espace De Schengen</t>
  </si>
  <si>
    <t>AW00015711</t>
  </si>
  <si>
    <t>Jeffery  Liang</t>
  </si>
  <si>
    <t>jeffery16@adventure-works.com</t>
  </si>
  <si>
    <t>6753 Mines Road</t>
  </si>
  <si>
    <t>AW00015712</t>
  </si>
  <si>
    <t>Whitney  Chandra</t>
  </si>
  <si>
    <t>whitney2@adventure-works.com</t>
  </si>
  <si>
    <t>AW00015713</t>
  </si>
  <si>
    <t>Hannah F Lee</t>
  </si>
  <si>
    <t>hannah20@adventure-works.com</t>
  </si>
  <si>
    <t>9771 Wesley Court</t>
  </si>
  <si>
    <t>AW00015714</t>
  </si>
  <si>
    <t>Bethany W Pal</t>
  </si>
  <si>
    <t>bethany15@adventure-works.com</t>
  </si>
  <si>
    <t>24, place de Fontenoy</t>
  </si>
  <si>
    <t>AW00015715</t>
  </si>
  <si>
    <t>Isabella  Adams</t>
  </si>
  <si>
    <t>isabella46@adventure-works.com</t>
  </si>
  <si>
    <t>1933 Rock Creek Pl.</t>
  </si>
  <si>
    <t>AW00015716</t>
  </si>
  <si>
    <t>Roy  Madan</t>
  </si>
  <si>
    <t>roy8@adventure-works.com</t>
  </si>
  <si>
    <t>AW00015717</t>
  </si>
  <si>
    <t>Alexia M Henderson</t>
  </si>
  <si>
    <t>alexia5@adventure-works.com</t>
  </si>
  <si>
    <t>9556 Nightingale Drive</t>
  </si>
  <si>
    <t>AW00015718</t>
  </si>
  <si>
    <t>Heather L Lin</t>
  </si>
  <si>
    <t>heather7@adventure-works.com</t>
  </si>
  <si>
    <t>4890 Heron Ct</t>
  </si>
  <si>
    <t>AW00015719</t>
  </si>
  <si>
    <t>Lacey A Liang</t>
  </si>
  <si>
    <t>lacey29@adventure-works.com</t>
  </si>
  <si>
    <t>3284 Pheasant Court</t>
  </si>
  <si>
    <t>AW00015720</t>
  </si>
  <si>
    <t>Jaime  Ramos</t>
  </si>
  <si>
    <t>jaime19@adventure-works.com</t>
  </si>
  <si>
    <t>756 Palm Dr</t>
  </si>
  <si>
    <t>AW00015721</t>
  </si>
  <si>
    <t>Cara R Guo</t>
  </si>
  <si>
    <t>cara13@adventure-works.com</t>
  </si>
  <si>
    <t>AW00015722</t>
  </si>
  <si>
    <t>Angela  Jenkins</t>
  </si>
  <si>
    <t>angela9@adventure-works.com</t>
  </si>
  <si>
    <t>913 Pelican Loop</t>
  </si>
  <si>
    <t>AW00015723</t>
  </si>
  <si>
    <t>Kate L Deng</t>
  </si>
  <si>
    <t>kate1@adventure-works.com</t>
  </si>
  <si>
    <t>5802 Ampersand Drive</t>
  </si>
  <si>
    <t>AW00015724</t>
  </si>
  <si>
    <t>Roger L She</t>
  </si>
  <si>
    <t>roger27@adventure-works.com</t>
  </si>
  <si>
    <t>6679 Stanbridge Ct.</t>
  </si>
  <si>
    <t>AW00015725</t>
  </si>
  <si>
    <t>Trevor M Price</t>
  </si>
  <si>
    <t>trevor0@adventure-works.com</t>
  </si>
  <si>
    <t>1065 Coachman Pl.</t>
  </si>
  <si>
    <t>AW00015726</t>
  </si>
  <si>
    <t>Faith F Barnes</t>
  </si>
  <si>
    <t>faith3@adventure-works.com</t>
  </si>
  <si>
    <t>6176 Crow Street</t>
  </si>
  <si>
    <t>AW00015727</t>
  </si>
  <si>
    <t>Alisha A Zeng</t>
  </si>
  <si>
    <t>alisha23@adventure-works.com</t>
  </si>
  <si>
    <t>6173 Alier Drive</t>
  </si>
  <si>
    <t>AW00015728</t>
  </si>
  <si>
    <t>Keith  Sharma</t>
  </si>
  <si>
    <t>keith12@adventure-works.com</t>
  </si>
  <si>
    <t>4214 Northwood Dr.</t>
  </si>
  <si>
    <t>AW00015729</t>
  </si>
  <si>
    <t>Mayra M Suri</t>
  </si>
  <si>
    <t>mayra0@adventure-works.com</t>
  </si>
  <si>
    <t>7015 F Mt Hood Circle</t>
  </si>
  <si>
    <t>AW00015730</t>
  </si>
  <si>
    <t>Philip  Dominguez</t>
  </si>
  <si>
    <t>philip13@adventure-works.com</t>
  </si>
  <si>
    <t>AW00015731</t>
  </si>
  <si>
    <t>Corey R Chavez</t>
  </si>
  <si>
    <t>corey13@adventure-works.com</t>
  </si>
  <si>
    <t>8287 Altura Dr.</t>
  </si>
  <si>
    <t>AW00015732</t>
  </si>
  <si>
    <t>Sandra V Zhu</t>
  </si>
  <si>
    <t>sandra21@adventure-works.com</t>
  </si>
  <si>
    <t>7001 Lanitos Ct</t>
  </si>
  <si>
    <t>AW00015733</t>
  </si>
  <si>
    <t>Leslie  Ramos</t>
  </si>
  <si>
    <t>leslie18@adventure-works.com</t>
  </si>
  <si>
    <t>6644 Camino Norte</t>
  </si>
  <si>
    <t>AW00015734</t>
  </si>
  <si>
    <t>Alicia  Lal</t>
  </si>
  <si>
    <t>alicia6@adventure-works.com</t>
  </si>
  <si>
    <t>2419 Martindale Dr.</t>
  </si>
  <si>
    <t>AW00015735</t>
  </si>
  <si>
    <t>Lori A Blanco</t>
  </si>
  <si>
    <t>lori16@adventure-works.com</t>
  </si>
  <si>
    <t>6966 Eaker Way</t>
  </si>
  <si>
    <t>AW00015736</t>
  </si>
  <si>
    <t>Sheena  Raje</t>
  </si>
  <si>
    <t>sheena12@adventure-works.com</t>
  </si>
  <si>
    <t>AW00015737</t>
  </si>
  <si>
    <t>Alexander J Robinson</t>
  </si>
  <si>
    <t>alexander22@adventure-works.com</t>
  </si>
  <si>
    <t>4273 Alum Rock Drive</t>
  </si>
  <si>
    <t>AW00015738</t>
  </si>
  <si>
    <t>Abigail  Miller</t>
  </si>
  <si>
    <t>abigail51@adventure-works.com</t>
  </si>
  <si>
    <t>5919 Zartop Street</t>
  </si>
  <si>
    <t>AW00015739</t>
  </si>
  <si>
    <t>Garrett  Rogers</t>
  </si>
  <si>
    <t>garrett24@adventure-works.com</t>
  </si>
  <si>
    <t>5707 Bellwood Court</t>
  </si>
  <si>
    <t>AW00015740</t>
  </si>
  <si>
    <t>Johnny G Kumar</t>
  </si>
  <si>
    <t>johnny8@adventure-works.com</t>
  </si>
  <si>
    <t>7091 Clemson Court</t>
  </si>
  <si>
    <t>AW00015741</t>
  </si>
  <si>
    <t>Isabella  Allen</t>
  </si>
  <si>
    <t>isabella55@adventure-works.com</t>
  </si>
  <si>
    <t>3189 La Salle St.</t>
  </si>
  <si>
    <t>AW00015742</t>
  </si>
  <si>
    <t>Grace A Thompson</t>
  </si>
  <si>
    <t>grace15@adventure-works.com</t>
  </si>
  <si>
    <t>5835 Olivera Rd.</t>
  </si>
  <si>
    <t>AW00015743</t>
  </si>
  <si>
    <t>Chloe M Thompson</t>
  </si>
  <si>
    <t>chloe26@adventure-works.com</t>
  </si>
  <si>
    <t>AW00015744</t>
  </si>
  <si>
    <t>Angela T Gray</t>
  </si>
  <si>
    <t>angela32@adventure-works.com</t>
  </si>
  <si>
    <t>898 Park Blvd.</t>
  </si>
  <si>
    <t>AW00015745</t>
  </si>
  <si>
    <t>Julian  Hayes</t>
  </si>
  <si>
    <t>julian22@adventure-works.com</t>
  </si>
  <si>
    <t>8426 Easley Dr.</t>
  </si>
  <si>
    <t>AW00015746</t>
  </si>
  <si>
    <t>Emily L Walker</t>
  </si>
  <si>
    <t>emily23@adventure-works.com</t>
  </si>
  <si>
    <t>1604 Crown Court</t>
  </si>
  <si>
    <t>AW00015747</t>
  </si>
  <si>
    <t>Evan  Nelson</t>
  </si>
  <si>
    <t>evan34@adventure-works.com</t>
  </si>
  <si>
    <t>2030 Lighthouse Way</t>
  </si>
  <si>
    <t>AW00015748</t>
  </si>
  <si>
    <t>Austin D Jenkins</t>
  </si>
  <si>
    <t>austin2@adventure-works.com</t>
  </si>
  <si>
    <t>AW00015749</t>
  </si>
  <si>
    <t>Grace  Brown</t>
  </si>
  <si>
    <t>grace3@adventure-works.com</t>
  </si>
  <si>
    <t>2325 Mountaire Drive</t>
  </si>
  <si>
    <t>AW00015750</t>
  </si>
  <si>
    <t>Kaitlin  Martinez</t>
  </si>
  <si>
    <t>kaitlin16@adventure-works.com</t>
  </si>
  <si>
    <t>3302 Trujillo</t>
  </si>
  <si>
    <t>AW00015751</t>
  </si>
  <si>
    <t>Kristen  Xu</t>
  </si>
  <si>
    <t>kristen11@adventure-works.com</t>
  </si>
  <si>
    <t>935 Vista Oak Dr</t>
  </si>
  <si>
    <t>AW00015752</t>
  </si>
  <si>
    <t>Bobby  Rodriguez</t>
  </si>
  <si>
    <t>bobby11@adventure-works.com</t>
  </si>
  <si>
    <t>592 Woodcrest Drive</t>
  </si>
  <si>
    <t>AW00015753</t>
  </si>
  <si>
    <t>Margaret  Li</t>
  </si>
  <si>
    <t>margaret10@adventure-works.com</t>
  </si>
  <si>
    <t>997 Grasswood Ct.</t>
  </si>
  <si>
    <t>AW00015754</t>
  </si>
  <si>
    <t>Crystal E Xu</t>
  </si>
  <si>
    <t>crystal13@adventure-works.com</t>
  </si>
  <si>
    <t>8036 Summit View Dr.</t>
  </si>
  <si>
    <t>AW00015755</t>
  </si>
  <si>
    <t>Connor  Flores</t>
  </si>
  <si>
    <t>connor7@adventure-works.com</t>
  </si>
  <si>
    <t>9297 Mauna Kea Court</t>
  </si>
  <si>
    <t>AW00015756</t>
  </si>
  <si>
    <t>Kari  Gutierrez</t>
  </si>
  <si>
    <t>kari31@adventure-works.com</t>
  </si>
  <si>
    <t>8507 Mt. Palomar Pl.</t>
  </si>
  <si>
    <t>AW00015757</t>
  </si>
  <si>
    <t>Edwin J Ferrier</t>
  </si>
  <si>
    <t>edwin45@adventure-works.com</t>
  </si>
  <si>
    <t>7594 Alexander Pl.</t>
  </si>
  <si>
    <t>AW00015758</t>
  </si>
  <si>
    <t>Arturo  Andersen</t>
  </si>
  <si>
    <t>arturo38@adventure-works.com</t>
  </si>
  <si>
    <t>AW00015759</t>
  </si>
  <si>
    <t>Erin L Brooks</t>
  </si>
  <si>
    <t>erin5@adventure-works.com</t>
  </si>
  <si>
    <t>7253 Mt. Alpine Pl</t>
  </si>
  <si>
    <t>AW00015760</t>
  </si>
  <si>
    <t>Richard D James</t>
  </si>
  <si>
    <t>richard79@adventure-works.com</t>
  </si>
  <si>
    <t>2732 Frisbie Ct.</t>
  </si>
  <si>
    <t>AW00015761</t>
  </si>
  <si>
    <t>Xavier R Thompson</t>
  </si>
  <si>
    <t>xavier13@adventure-works.com</t>
  </si>
  <si>
    <t>2617 Melody Drive</t>
  </si>
  <si>
    <t>AW00015762</t>
  </si>
  <si>
    <t>Garrett O Stewart</t>
  </si>
  <si>
    <t>garrett27@adventure-works.com</t>
  </si>
  <si>
    <t>5870 Louisiana Dr.</t>
  </si>
  <si>
    <t>AW00015763</t>
  </si>
  <si>
    <t>Xavier F Young</t>
  </si>
  <si>
    <t>xavier23@adventure-works.com</t>
  </si>
  <si>
    <t>2575 Garcia</t>
  </si>
  <si>
    <t>AW00015764</t>
  </si>
  <si>
    <t>Louis D Guo</t>
  </si>
  <si>
    <t>louis12@adventure-works.com</t>
  </si>
  <si>
    <t>4209 San Carlos Ave.</t>
  </si>
  <si>
    <t>AW00015765</t>
  </si>
  <si>
    <t>Gilbert C Deng</t>
  </si>
  <si>
    <t>gilbert22@adventure-works.com</t>
  </si>
  <si>
    <t>8249 La Jolla</t>
  </si>
  <si>
    <t>AW00015766</t>
  </si>
  <si>
    <t>Priscilla  Black</t>
  </si>
  <si>
    <t>priscilla19@adventure-works.com</t>
  </si>
  <si>
    <t>2335 Peabody Road</t>
  </si>
  <si>
    <t>AW00015767</t>
  </si>
  <si>
    <t>George C Prasad</t>
  </si>
  <si>
    <t>george15@adventure-works.com</t>
  </si>
  <si>
    <t>AW00015768</t>
  </si>
  <si>
    <t>Victoria E Walker</t>
  </si>
  <si>
    <t>victoria22@adventure-works.com</t>
  </si>
  <si>
    <t>5961 Crowe Pl.</t>
  </si>
  <si>
    <t>AW00015769</t>
  </si>
  <si>
    <t>Kelly  Coleman</t>
  </si>
  <si>
    <t>kelly10@adventure-works.com</t>
  </si>
  <si>
    <t>1306 Cashew Ln</t>
  </si>
  <si>
    <t>AW00015770</t>
  </si>
  <si>
    <t>Xavier H Brooks</t>
  </si>
  <si>
    <t>xavier67@adventure-works.com</t>
  </si>
  <si>
    <t>5900 Pinehurst Court</t>
  </si>
  <si>
    <t>AW00015771</t>
  </si>
  <si>
    <t>Maria A Diaz</t>
  </si>
  <si>
    <t>maria43@adventure-works.com</t>
  </si>
  <si>
    <t>2613 West I St.</t>
  </si>
  <si>
    <t>AW00015772</t>
  </si>
  <si>
    <t>Christopher  Anderson</t>
  </si>
  <si>
    <t>christopher10@adventure-works.com</t>
  </si>
  <si>
    <t>2216 Blue Ridge Dr.</t>
  </si>
  <si>
    <t>AW00015773</t>
  </si>
  <si>
    <t>Dylan L Jenkins</t>
  </si>
  <si>
    <t>dylan5@adventure-works.com</t>
  </si>
  <si>
    <t>AW00015774</t>
  </si>
  <si>
    <t>Natalie  Kelly</t>
  </si>
  <si>
    <t>natalie23@adventure-works.com</t>
  </si>
  <si>
    <t>AW00015775</t>
  </si>
  <si>
    <t>Michelle W Ward</t>
  </si>
  <si>
    <t>michelle13@adventure-works.com</t>
  </si>
  <si>
    <t>8463 Monument Blvd.</t>
  </si>
  <si>
    <t>AW00015776</t>
  </si>
  <si>
    <t>Jesse C Mitchell</t>
  </si>
  <si>
    <t>jesse36@adventure-works.com</t>
  </si>
  <si>
    <t>6469 Apple Drive</t>
  </si>
  <si>
    <t>AW00015777</t>
  </si>
  <si>
    <t>Brianna D Smith</t>
  </si>
  <si>
    <t>brianna0@adventure-works.com</t>
  </si>
  <si>
    <t>4762 Heights Avenue</t>
  </si>
  <si>
    <t>AW00015778</t>
  </si>
  <si>
    <t>José S Miller</t>
  </si>
  <si>
    <t>josé64@adventure-works.com</t>
  </si>
  <si>
    <t>1946 Bayside Way</t>
  </si>
  <si>
    <t>AW00015779</t>
  </si>
  <si>
    <t>Jackson  Hayes</t>
  </si>
  <si>
    <t>jackson24@adventure-works.com</t>
  </si>
  <si>
    <t>AW00015780</t>
  </si>
  <si>
    <t>Claudia E McDonald</t>
  </si>
  <si>
    <t>claudia3@adventure-works.com</t>
  </si>
  <si>
    <t>AW00015781</t>
  </si>
  <si>
    <t>Blake E Evans</t>
  </si>
  <si>
    <t>blake45@adventure-works.com</t>
  </si>
  <si>
    <t>3237 Meager Dr</t>
  </si>
  <si>
    <t>AW00015782</t>
  </si>
  <si>
    <t>Katelyn D Collins</t>
  </si>
  <si>
    <t>katelyn24@adventure-works.com</t>
  </si>
  <si>
    <t>3727 Winter Lane</t>
  </si>
  <si>
    <t>AW00015783</t>
  </si>
  <si>
    <t>David  Alexander</t>
  </si>
  <si>
    <t>david52@adventure-works.com</t>
  </si>
  <si>
    <t>7334 Sterling Hill</t>
  </si>
  <si>
    <t>AW00015784</t>
  </si>
  <si>
    <t>Rebekah A Vazquez</t>
  </si>
  <si>
    <t>rebekah34@adventure-works.com</t>
  </si>
  <si>
    <t>Conesweg 168</t>
  </si>
  <si>
    <t>AW00015785</t>
  </si>
  <si>
    <t>Edwin  Zhang</t>
  </si>
  <si>
    <t>edwin0@adventure-works.com</t>
  </si>
  <si>
    <t>5993 Baywood Drive</t>
  </si>
  <si>
    <t>AW00015786</t>
  </si>
  <si>
    <t>Marshall V Andersen</t>
  </si>
  <si>
    <t>marshall33@adventure-works.com</t>
  </si>
  <si>
    <t>9281 Brushcreek Dr</t>
  </si>
  <si>
    <t>AW00015787</t>
  </si>
  <si>
    <t>Cynthia  Gonzalez</t>
  </si>
  <si>
    <t>cynthia24@adventure-works.com</t>
  </si>
  <si>
    <t>5757 St. Catherines Court</t>
  </si>
  <si>
    <t>AW00015788</t>
  </si>
  <si>
    <t>Barbara  Li</t>
  </si>
  <si>
    <t>barbara13@adventure-works.com</t>
  </si>
  <si>
    <t>4334 Contra Costa Blvd.</t>
  </si>
  <si>
    <t>AW00015789</t>
  </si>
  <si>
    <t>Steve  Schmidt</t>
  </si>
  <si>
    <t>steve3@adventure-works.com</t>
  </si>
  <si>
    <t>6126 North Sixth Street</t>
  </si>
  <si>
    <t>AW00015790</t>
  </si>
  <si>
    <t>Colin  Xu</t>
  </si>
  <si>
    <t>colin13@adventure-works.com</t>
  </si>
  <si>
    <t>5133 Serrana Ct.</t>
  </si>
  <si>
    <t>AW00015791</t>
  </si>
  <si>
    <t>Megan J Long</t>
  </si>
  <si>
    <t>megan59@adventure-works.com</t>
  </si>
  <si>
    <t>AW00015792</t>
  </si>
  <si>
    <t>Ernest P Zhou</t>
  </si>
  <si>
    <t>ernest8@adventure-works.com</t>
  </si>
  <si>
    <t>AW00015793</t>
  </si>
  <si>
    <t>Renee  Navarro</t>
  </si>
  <si>
    <t>renee9@adventure-works.com</t>
  </si>
  <si>
    <t>6512 Buena Vista Ave.</t>
  </si>
  <si>
    <t>AW00015794</t>
  </si>
  <si>
    <t>Tonya  Chander</t>
  </si>
  <si>
    <t>tonya15@adventure-works.com</t>
  </si>
  <si>
    <t>98 Ruby Lane</t>
  </si>
  <si>
    <t>AW00015795</t>
  </si>
  <si>
    <t>Diane R Munoz</t>
  </si>
  <si>
    <t>diane12@adventure-works.com</t>
  </si>
  <si>
    <t>AW00015796</t>
  </si>
  <si>
    <t>Edward  Hayes</t>
  </si>
  <si>
    <t>edward71@adventure-works.com</t>
  </si>
  <si>
    <t>9155 Wee Donegal</t>
  </si>
  <si>
    <t>AW00015797</t>
  </si>
  <si>
    <t>Isaac  Cox</t>
  </si>
  <si>
    <t>isaac10@adventure-works.com</t>
  </si>
  <si>
    <t>5252 Grand View Ave.</t>
  </si>
  <si>
    <t>AW00015798</t>
  </si>
  <si>
    <t>Anne  Munoz</t>
  </si>
  <si>
    <t>anne8@adventure-works.com</t>
  </si>
  <si>
    <t>7927 Saclan Terr.</t>
  </si>
  <si>
    <t>AW00015799</t>
  </si>
  <si>
    <t>Victoria  Anderson</t>
  </si>
  <si>
    <t>victoria11@adventure-works.com</t>
  </si>
  <si>
    <t>408 Lislin Ct.</t>
  </si>
  <si>
    <t>AW00015800</t>
  </si>
  <si>
    <t>Alberto L Serrano</t>
  </si>
  <si>
    <t>alberto16@adventure-works.com</t>
  </si>
  <si>
    <t>7932 Pierce Ct.</t>
  </si>
  <si>
    <t>AW00015801</t>
  </si>
  <si>
    <t>Katrina  Shen</t>
  </si>
  <si>
    <t>katrina1@adventure-works.com</t>
  </si>
  <si>
    <t>398 Pecan Pl</t>
  </si>
  <si>
    <t>AW00015802</t>
  </si>
  <si>
    <t>Bridget  Kumar</t>
  </si>
  <si>
    <t>bridget9@adventure-works.com</t>
  </si>
  <si>
    <t>5854 Baird Court</t>
  </si>
  <si>
    <t>AW00015803</t>
  </si>
  <si>
    <t>Bradley  Goel</t>
  </si>
  <si>
    <t>bradley21@adventure-works.com</t>
  </si>
  <si>
    <t>6471 Harvey Way</t>
  </si>
  <si>
    <t>AW00015804</t>
  </si>
  <si>
    <t>Brittney M Liu</t>
  </si>
  <si>
    <t>brittney3@adventure-works.com</t>
  </si>
  <si>
    <t>2520 Almond Street</t>
  </si>
  <si>
    <t>AW00015805</t>
  </si>
  <si>
    <t>Dawn N Lin</t>
  </si>
  <si>
    <t>dawn9@adventure-works.com</t>
  </si>
  <si>
    <t>1699 Meadowbrook Court</t>
  </si>
  <si>
    <t>AW00015806</t>
  </si>
  <si>
    <t>Devin  Allen</t>
  </si>
  <si>
    <t>devin22@adventure-works.com</t>
  </si>
  <si>
    <t>7026 Trail Way</t>
  </si>
  <si>
    <t>AW00015807</t>
  </si>
  <si>
    <t>Scot  Schulte</t>
  </si>
  <si>
    <t>scot1@adventure-works.com</t>
  </si>
  <si>
    <t>5473 Olive Hill</t>
  </si>
  <si>
    <t>AW00015808</t>
  </si>
  <si>
    <t>Natasha  Blanco</t>
  </si>
  <si>
    <t>natasha15@adventure-works.com</t>
  </si>
  <si>
    <t>AW00015809</t>
  </si>
  <si>
    <t>Christian  Sharma</t>
  </si>
  <si>
    <t>christian16@adventure-works.com</t>
  </si>
  <si>
    <t>6086 Glen Wood Drive</t>
  </si>
  <si>
    <t>AW00015810</t>
  </si>
  <si>
    <t>Regina  Kapoor</t>
  </si>
  <si>
    <t>regina1@adventure-works.com</t>
  </si>
  <si>
    <t>1954 Sudden Loop</t>
  </si>
  <si>
    <t>AW00015811</t>
  </si>
  <si>
    <t>Barbara R. Schultz</t>
  </si>
  <si>
    <t>barbara7@adventure-works.com</t>
  </si>
  <si>
    <t>6321 Laguna Street</t>
  </si>
  <si>
    <t>AW00015812</t>
  </si>
  <si>
    <t>Logan  Allen</t>
  </si>
  <si>
    <t>logan48@adventure-works.com</t>
  </si>
  <si>
    <t>5634 Haviland Place</t>
  </si>
  <si>
    <t>AW00015813</t>
  </si>
  <si>
    <t>Julian  Diaz</t>
  </si>
  <si>
    <t>julian21@adventure-works.com</t>
  </si>
  <si>
    <t>AW00015814</t>
  </si>
  <si>
    <t>Monica J Subram</t>
  </si>
  <si>
    <t>monica13@adventure-works.com</t>
  </si>
  <si>
    <t>2098 Chilpancingo Pkwy.</t>
  </si>
  <si>
    <t>AW00015815</t>
  </si>
  <si>
    <t>Nicole N Price</t>
  </si>
  <si>
    <t>nicole48@adventure-works.com</t>
  </si>
  <si>
    <t>AW00015816</t>
  </si>
  <si>
    <t>Victoria  Miller</t>
  </si>
  <si>
    <t>victoria7@adventure-works.com</t>
  </si>
  <si>
    <t>1516 Court Lane</t>
  </si>
  <si>
    <t>AW00015817</t>
  </si>
  <si>
    <t>Chloe  Alexander</t>
  </si>
  <si>
    <t>chloe84@adventure-works.com</t>
  </si>
  <si>
    <t>AW00015818</t>
  </si>
  <si>
    <t>Stanley  Perez</t>
  </si>
  <si>
    <t>stanley23@adventure-works.com</t>
  </si>
  <si>
    <t>2279 Pineview Lane</t>
  </si>
  <si>
    <t>AW00015819</t>
  </si>
  <si>
    <t>Savannah A Cox</t>
  </si>
  <si>
    <t>savannah9@adventure-works.com</t>
  </si>
  <si>
    <t>8286 All Ways Drive</t>
  </si>
  <si>
    <t>AW00015820</t>
  </si>
  <si>
    <t>Chase T Ward</t>
  </si>
  <si>
    <t>chase12@adventure-works.com</t>
  </si>
  <si>
    <t>7179 Golden Rain</t>
  </si>
  <si>
    <t>AW00015821</t>
  </si>
  <si>
    <t>Logan C Anderson</t>
  </si>
  <si>
    <t>logan61@adventure-works.com</t>
  </si>
  <si>
    <t>3938 Baywood Drive</t>
  </si>
  <si>
    <t>AW00015822</t>
  </si>
  <si>
    <t>Damien M Zhu</t>
  </si>
  <si>
    <t>damien11@adventure-works.com</t>
  </si>
  <si>
    <t>8208 Vista Ave.</t>
  </si>
  <si>
    <t>AW00015823</t>
  </si>
  <si>
    <t>Sharon M Tang</t>
  </si>
  <si>
    <t>sharon10@adventure-works.com</t>
  </si>
  <si>
    <t>2107 Amending Road</t>
  </si>
  <si>
    <t>AW00015824</t>
  </si>
  <si>
    <t>Lindsay L Kumar</t>
  </si>
  <si>
    <t>lindsay7@adventure-works.com</t>
  </si>
  <si>
    <t>50 Relief Valley Ct</t>
  </si>
  <si>
    <t>AW00015825</t>
  </si>
  <si>
    <t>Angela W Simmons</t>
  </si>
  <si>
    <t>angela18@adventure-works.com</t>
  </si>
  <si>
    <t>AW00015826</t>
  </si>
  <si>
    <t>Marissa  Price</t>
  </si>
  <si>
    <t>marissa19@adventure-works.com</t>
  </si>
  <si>
    <t>2374 Flamingo Drive</t>
  </si>
  <si>
    <t>AW00015827</t>
  </si>
  <si>
    <t>Danielle  Ward</t>
  </si>
  <si>
    <t>danielle14@adventure-works.com</t>
  </si>
  <si>
    <t>1201 Ricardo Drive</t>
  </si>
  <si>
    <t>AW00015828</t>
  </si>
  <si>
    <t>Robyn O Ramos</t>
  </si>
  <si>
    <t>robyn13@adventure-works.com</t>
  </si>
  <si>
    <t>5979 El Pueblo</t>
  </si>
  <si>
    <t>AW00015829</t>
  </si>
  <si>
    <t>Devin D Diaz</t>
  </si>
  <si>
    <t>devin59@adventure-works.com</t>
  </si>
  <si>
    <t>8802 Lee Lane</t>
  </si>
  <si>
    <t>AW00015830</t>
  </si>
  <si>
    <t>Naomi  Alonso</t>
  </si>
  <si>
    <t>naomi8@adventure-works.com</t>
  </si>
  <si>
    <t>9944 Maywood Lane</t>
  </si>
  <si>
    <t>AW00015831</t>
  </si>
  <si>
    <t>Omar  He</t>
  </si>
  <si>
    <t>omar17@adventure-works.com</t>
  </si>
  <si>
    <t>AW00015832</t>
  </si>
  <si>
    <t>Manuel J Martinez</t>
  </si>
  <si>
    <t>manuel16@adventure-works.com</t>
  </si>
  <si>
    <t>AW00015833</t>
  </si>
  <si>
    <t>Tabitha  Kovar</t>
  </si>
  <si>
    <t>tabitha3@adventure-works.com</t>
  </si>
  <si>
    <t>AW00015834</t>
  </si>
  <si>
    <t>Rebecca  Green</t>
  </si>
  <si>
    <t>rebecca16@adventure-works.com</t>
  </si>
  <si>
    <t>224 Terrace Drive</t>
  </si>
  <si>
    <t>AW00015835</t>
  </si>
  <si>
    <t>Marcus R Smith</t>
  </si>
  <si>
    <t>marcus0@adventure-works.com</t>
  </si>
  <si>
    <t>350 Pastel Drive</t>
  </si>
  <si>
    <t>AW00015836</t>
  </si>
  <si>
    <t>Devin L Jackson</t>
  </si>
  <si>
    <t>devin10@adventure-works.com</t>
  </si>
  <si>
    <t>AW00015837</t>
  </si>
  <si>
    <t>Julia  Johnston</t>
  </si>
  <si>
    <t>julia23@adventure-works.com</t>
  </si>
  <si>
    <t>1906 Seaview Avenue</t>
  </si>
  <si>
    <t>AW00015838</t>
  </si>
  <si>
    <t>Julia G Taylor</t>
  </si>
  <si>
    <t>julia31@adventure-works.com</t>
  </si>
  <si>
    <t>AW00015839</t>
  </si>
  <si>
    <t>William A Taylor</t>
  </si>
  <si>
    <t>william24@adventure-works.com</t>
  </si>
  <si>
    <t>9994 Meadowbrook Dr.</t>
  </si>
  <si>
    <t>AW00015840</t>
  </si>
  <si>
    <t>Natalie M Peterson</t>
  </si>
  <si>
    <t>natalie17@adventure-works.com</t>
  </si>
  <si>
    <t>8245 Heartwood Drive</t>
  </si>
  <si>
    <t>AW00015841</t>
  </si>
  <si>
    <t>Luis  Shan</t>
  </si>
  <si>
    <t>luis31@adventure-works.com</t>
  </si>
  <si>
    <t>3993 Jabber Place</t>
  </si>
  <si>
    <t>AW00015842</t>
  </si>
  <si>
    <t>Haley  Gray</t>
  </si>
  <si>
    <t>haley15@adventure-works.com</t>
  </si>
  <si>
    <t>6885 Amending Drive</t>
  </si>
  <si>
    <t>AW00015843</t>
  </si>
  <si>
    <t>Caleb  Wright</t>
  </si>
  <si>
    <t>caleb48@adventure-works.com</t>
  </si>
  <si>
    <t>7624 Crawford</t>
  </si>
  <si>
    <t>AW00015844</t>
  </si>
  <si>
    <t>Megan S Brown</t>
  </si>
  <si>
    <t>megan7@adventure-works.com</t>
  </si>
  <si>
    <t>5720 A St.</t>
  </si>
  <si>
    <t>AW00015845</t>
  </si>
  <si>
    <t>Mackenzie M Carter</t>
  </si>
  <si>
    <t>mackenzie32@adventure-works.com</t>
  </si>
  <si>
    <t>486 Pacifica Avenue</t>
  </si>
  <si>
    <t>AW00015846</t>
  </si>
  <si>
    <t>Julian  Flores</t>
  </si>
  <si>
    <t>julian14@adventure-works.com</t>
  </si>
  <si>
    <t>4194 Baywood Drive</t>
  </si>
  <si>
    <t>AW00015847</t>
  </si>
  <si>
    <t>Edward J White</t>
  </si>
  <si>
    <t>edward35@adventure-works.com</t>
  </si>
  <si>
    <t>7393 N Ranchford Court</t>
  </si>
  <si>
    <t>AW00015848</t>
  </si>
  <si>
    <t>Gabrielle A Hernandez</t>
  </si>
  <si>
    <t>gabrielle60@adventure-works.com</t>
  </si>
  <si>
    <t>3340 Clifford Court</t>
  </si>
  <si>
    <t>AW00015849</t>
  </si>
  <si>
    <t>Destiny C Kelly</t>
  </si>
  <si>
    <t>destiny46@adventure-works.com</t>
  </si>
  <si>
    <t>9061 Isabel</t>
  </si>
  <si>
    <t>AW00015850</t>
  </si>
  <si>
    <t>Rachel  Bradley</t>
  </si>
  <si>
    <t>rachel48@adventure-works.com</t>
  </si>
  <si>
    <t>1673 Buena Vista</t>
  </si>
  <si>
    <t>AW00015851</t>
  </si>
  <si>
    <t>Taylor A Anderson</t>
  </si>
  <si>
    <t>taylor57@adventure-works.com</t>
  </si>
  <si>
    <t>6727 Roux Court</t>
  </si>
  <si>
    <t>AW00015852</t>
  </si>
  <si>
    <t>Oscar J Henderson</t>
  </si>
  <si>
    <t>oscar13@adventure-works.com</t>
  </si>
  <si>
    <t>2526 Sharon Dr.</t>
  </si>
  <si>
    <t>AW00015853</t>
  </si>
  <si>
    <t>Jasmine  Brown</t>
  </si>
  <si>
    <t>jasmine4@adventure-works.com</t>
  </si>
  <si>
    <t>4979 Sweeney Road</t>
  </si>
  <si>
    <t>AW00015854</t>
  </si>
  <si>
    <t>Miranda  Wood</t>
  </si>
  <si>
    <t>miranda2@adventure-works.com</t>
  </si>
  <si>
    <t>7515 Delaware Court</t>
  </si>
  <si>
    <t>AW00015855</t>
  </si>
  <si>
    <t>Noah  Jones</t>
  </si>
  <si>
    <t>noah60@adventure-works.com</t>
  </si>
  <si>
    <t>4550 Morello Ave.</t>
  </si>
  <si>
    <t>AW00015856</t>
  </si>
  <si>
    <t>Luis  Gonzales</t>
  </si>
  <si>
    <t>luis16@adventure-works.com</t>
  </si>
  <si>
    <t>7914 Woodpine</t>
  </si>
  <si>
    <t>AW00015857</t>
  </si>
  <si>
    <t>Isabella I White</t>
  </si>
  <si>
    <t>isabella68@adventure-works.com</t>
  </si>
  <si>
    <t>9940 Northwood Dr.</t>
  </si>
  <si>
    <t>AW00015858</t>
  </si>
  <si>
    <t>Jonathan D Parker</t>
  </si>
  <si>
    <t>jonathan37@adventure-works.com</t>
  </si>
  <si>
    <t>AW00015859</t>
  </si>
  <si>
    <t>Abigail S Ramirez</t>
  </si>
  <si>
    <t>abigail20@adventure-works.com</t>
  </si>
  <si>
    <t>8840 D Crane Ct</t>
  </si>
  <si>
    <t>AW00015860</t>
  </si>
  <si>
    <t>Joe  Moreno</t>
  </si>
  <si>
    <t>joe30@adventure-works.com</t>
  </si>
  <si>
    <t>7512 Sanford Street</t>
  </si>
  <si>
    <t>AW00015861</t>
  </si>
  <si>
    <t>Damien S Zhao</t>
  </si>
  <si>
    <t>damien8@adventure-works.com</t>
  </si>
  <si>
    <t>AW00015862</t>
  </si>
  <si>
    <t>Sriniwa J Narayanan</t>
  </si>
  <si>
    <t>sriniwa0@adventure-works.com</t>
  </si>
  <si>
    <t>7455 Wellington Ave.</t>
  </si>
  <si>
    <t>AW00015863</t>
  </si>
  <si>
    <t>Adam  Scott</t>
  </si>
  <si>
    <t>adam44@adventure-works.com</t>
  </si>
  <si>
    <t>AW00015864</t>
  </si>
  <si>
    <t>Lauren  Bailey</t>
  </si>
  <si>
    <t>lauren7@adventure-works.com</t>
  </si>
  <si>
    <t>AW00015865</t>
  </si>
  <si>
    <t>Isabel M Price</t>
  </si>
  <si>
    <t>isabel0@adventure-works.com</t>
  </si>
  <si>
    <t>2807 Charlotte Court</t>
  </si>
  <si>
    <t>AW00015866</t>
  </si>
  <si>
    <t>Abigail T White</t>
  </si>
  <si>
    <t>abigail53@adventure-works.com</t>
  </si>
  <si>
    <t>2506 Almaden Dr.</t>
  </si>
  <si>
    <t>AW00015867</t>
  </si>
  <si>
    <t>Victoria J White</t>
  </si>
  <si>
    <t>victoria14@adventure-works.com</t>
  </si>
  <si>
    <t>8311 Foxhill Dr.</t>
  </si>
  <si>
    <t>AW00015868</t>
  </si>
  <si>
    <t>Caleb R Lal</t>
  </si>
  <si>
    <t>caleb25@adventure-works.com</t>
  </si>
  <si>
    <t>4037 San View Way</t>
  </si>
  <si>
    <t>AW00015869</t>
  </si>
  <si>
    <t>Alexandra  Hall</t>
  </si>
  <si>
    <t>alexandra88@adventure-works.com</t>
  </si>
  <si>
    <t>6060 Sanford Street</t>
  </si>
  <si>
    <t>AW00015870</t>
  </si>
  <si>
    <t>Zoe  Howard</t>
  </si>
  <si>
    <t>zoe10@adventure-works.com</t>
  </si>
  <si>
    <t>5024 Valley Oak Plaza</t>
  </si>
  <si>
    <t>AW00015871</t>
  </si>
  <si>
    <t>Ryan  Jai</t>
  </si>
  <si>
    <t>ryan35@adventure-works.com</t>
  </si>
  <si>
    <t>3962 Camel Place</t>
  </si>
  <si>
    <t>AW00015872</t>
  </si>
  <si>
    <t>Gabriella Z Gonzalez</t>
  </si>
  <si>
    <t>gabriella31@adventure-works.com</t>
  </si>
  <si>
    <t>5828 E. 102nd Street</t>
  </si>
  <si>
    <t>AW00015873</t>
  </si>
  <si>
    <t>Hailey W Richardson</t>
  </si>
  <si>
    <t>hailey10@adventure-works.com</t>
  </si>
  <si>
    <t>8417 Estudello St.</t>
  </si>
  <si>
    <t>AW00015874</t>
  </si>
  <si>
    <t>Samuel  Martin</t>
  </si>
  <si>
    <t>samuel53@adventure-works.com</t>
  </si>
  <si>
    <t>AW00015875</t>
  </si>
  <si>
    <t>Devin  Morris</t>
  </si>
  <si>
    <t>devin84@adventure-works.com</t>
  </si>
  <si>
    <t>2972 Hamiliton Ave.</t>
  </si>
  <si>
    <t>AW00015876</t>
  </si>
  <si>
    <t>Eduardo  Turner</t>
  </si>
  <si>
    <t>eduardo38@adventure-works.com</t>
  </si>
  <si>
    <t>5345 Willow Avenue</t>
  </si>
  <si>
    <t>AW00015877</t>
  </si>
  <si>
    <t>Jordan S Perez</t>
  </si>
  <si>
    <t>jordan57@adventure-works.com</t>
  </si>
  <si>
    <t>AW00015878</t>
  </si>
  <si>
    <t>Kevin  Flores</t>
  </si>
  <si>
    <t>kevin15@adventure-works.com</t>
  </si>
  <si>
    <t>5901 May Rd</t>
  </si>
  <si>
    <t>AW00015879</t>
  </si>
  <si>
    <t>Tyler L Wilson</t>
  </si>
  <si>
    <t>tyler13@adventure-works.com</t>
  </si>
  <si>
    <t>AW00015880</t>
  </si>
  <si>
    <t>Patrick J Bailey</t>
  </si>
  <si>
    <t>patrick21@adventure-works.com</t>
  </si>
  <si>
    <t>5301 Loeffler Lane</t>
  </si>
  <si>
    <t>AW00015881</t>
  </si>
  <si>
    <t>Destiny S Williams</t>
  </si>
  <si>
    <t>destiny2@adventure-works.com</t>
  </si>
  <si>
    <t>4090 Woodbury Place</t>
  </si>
  <si>
    <t>AW00015882</t>
  </si>
  <si>
    <t>Maurice  Xie</t>
  </si>
  <si>
    <t>maurice3@adventure-works.com</t>
  </si>
  <si>
    <t>9645 Prancing Drive</t>
  </si>
  <si>
    <t>AW00015883</t>
  </si>
  <si>
    <t>Tristan  Coleman</t>
  </si>
  <si>
    <t>tristan6@adventure-works.com</t>
  </si>
  <si>
    <t>308 Daffodil Dr.</t>
  </si>
  <si>
    <t>AW00015884</t>
  </si>
  <si>
    <t>Dakota D Bradley</t>
  </si>
  <si>
    <t>dakota0@adventure-works.com</t>
  </si>
  <si>
    <t>9955 Auburn</t>
  </si>
  <si>
    <t>AW00015885</t>
  </si>
  <si>
    <t>Garrett E Sanchez</t>
  </si>
  <si>
    <t>garrett22@adventure-works.com</t>
  </si>
  <si>
    <t>7106 Roland Dr.</t>
  </si>
  <si>
    <t>AW00015886</t>
  </si>
  <si>
    <t>Matthew W Brown</t>
  </si>
  <si>
    <t>matthew10@adventure-works.com</t>
  </si>
  <si>
    <t>7126 Edie Ct.</t>
  </si>
  <si>
    <t>AW00015887</t>
  </si>
  <si>
    <t>Deanna R Vazquez</t>
  </si>
  <si>
    <t>deanna41@adventure-works.com</t>
  </si>
  <si>
    <t>1229 Harness Circle</t>
  </si>
  <si>
    <t>AW00015888</t>
  </si>
  <si>
    <t>Amanda  Richardson</t>
  </si>
  <si>
    <t>amanda9@adventure-works.com</t>
  </si>
  <si>
    <t>3766 Gumwood Dr.</t>
  </si>
  <si>
    <t>AW00015889</t>
  </si>
  <si>
    <t>Robert C Wright</t>
  </si>
  <si>
    <t>robert63@adventure-works.com</t>
  </si>
  <si>
    <t>361 Olivera Rd.</t>
  </si>
  <si>
    <t>AW00015890</t>
  </si>
  <si>
    <t>James D Russell</t>
  </si>
  <si>
    <t>james35@adventure-works.com</t>
  </si>
  <si>
    <t>AW00015891</t>
  </si>
  <si>
    <t>Jordan  Lopez</t>
  </si>
  <si>
    <t>jordan66@adventure-works.com</t>
  </si>
  <si>
    <t>AW00015892</t>
  </si>
  <si>
    <t>Pamela  Srini</t>
  </si>
  <si>
    <t>pamela11@adventure-works.com</t>
  </si>
  <si>
    <t>3770 Dos Encinas</t>
  </si>
  <si>
    <t>AW00015893</t>
  </si>
  <si>
    <t>Yolanda E Xu</t>
  </si>
  <si>
    <t>yolanda4@adventure-works.com</t>
  </si>
  <si>
    <t>6220 Boxer Blvd</t>
  </si>
  <si>
    <t>AW00015894</t>
  </si>
  <si>
    <t>Joanna M Gutierrez</t>
  </si>
  <si>
    <t>joanna9@adventure-works.com</t>
  </si>
  <si>
    <t>4444 Buckingham Dr.</t>
  </si>
  <si>
    <t>AW00015895</t>
  </si>
  <si>
    <t>Sophia E Parker</t>
  </si>
  <si>
    <t>sophia6@adventure-works.com</t>
  </si>
  <si>
    <t>2585 San Vincente Drive</t>
  </si>
  <si>
    <t>AW00015896</t>
  </si>
  <si>
    <t>Samuel P Jones</t>
  </si>
  <si>
    <t>samuel61@adventure-works.com</t>
  </si>
  <si>
    <t>5728 Benedict Ct.</t>
  </si>
  <si>
    <t>AW00015897</t>
  </si>
  <si>
    <t>Haley  Cooper</t>
  </si>
  <si>
    <t>haley9@adventure-works.com</t>
  </si>
  <si>
    <t>3507 Olive Dr.</t>
  </si>
  <si>
    <t>AW00015898</t>
  </si>
  <si>
    <t>Isaiah  Gonzalez</t>
  </si>
  <si>
    <t>isaiah32@adventure-works.com</t>
  </si>
  <si>
    <t>4208 Seal Way</t>
  </si>
  <si>
    <t>AW00015899</t>
  </si>
  <si>
    <t>Ian A James</t>
  </si>
  <si>
    <t>ian64@adventure-works.com</t>
  </si>
  <si>
    <t>4522 N. 227th St.</t>
  </si>
  <si>
    <t>AW00015900</t>
  </si>
  <si>
    <t>Wyatt  Roberts</t>
  </si>
  <si>
    <t>wyatt42@adventure-works.com</t>
  </si>
  <si>
    <t>3166 Rosemarie Place</t>
  </si>
  <si>
    <t>AW00015901</t>
  </si>
  <si>
    <t>Taylor D Bryant</t>
  </si>
  <si>
    <t>taylor42@adventure-works.com</t>
  </si>
  <si>
    <t>AW00015902</t>
  </si>
  <si>
    <t>Robert J Diaz</t>
  </si>
  <si>
    <t>robert33@adventure-works.com</t>
  </si>
  <si>
    <t>6161 Sanders St.</t>
  </si>
  <si>
    <t>AW00015903</t>
  </si>
  <si>
    <t>Abigail  Barnes</t>
  </si>
  <si>
    <t>abigail28@adventure-works.com</t>
  </si>
  <si>
    <t>2275 Valley Blvd.</t>
  </si>
  <si>
    <t>AW00015904</t>
  </si>
  <si>
    <t>Janice  Bennett</t>
  </si>
  <si>
    <t>janice4@adventure-works.com</t>
  </si>
  <si>
    <t>AW00015905</t>
  </si>
  <si>
    <t>Taylor  Taylor</t>
  </si>
  <si>
    <t>taylor56@adventure-works.com</t>
  </si>
  <si>
    <t>AW00015906</t>
  </si>
  <si>
    <t>Kaitlyn  Lewis</t>
  </si>
  <si>
    <t>kaitlyn44@adventure-works.com</t>
  </si>
  <si>
    <t>3192 Shore Rd.</t>
  </si>
  <si>
    <t>AW00015907</t>
  </si>
  <si>
    <t>Steven  Bailey</t>
  </si>
  <si>
    <t>steven25@adventure-works.com</t>
  </si>
  <si>
    <t>5652 Dianda Dr.</t>
  </si>
  <si>
    <t>AW00015908</t>
  </si>
  <si>
    <t>David M Wilson</t>
  </si>
  <si>
    <t>david65@adventure-works.com</t>
  </si>
  <si>
    <t>AW00015909</t>
  </si>
  <si>
    <t>Cassidy W Ross</t>
  </si>
  <si>
    <t>cassidy4@adventure-works.com</t>
  </si>
  <si>
    <t>5339 Eagle Peak Avenue</t>
  </si>
  <si>
    <t>AW00015910</t>
  </si>
  <si>
    <t>Caleb M Hughes</t>
  </si>
  <si>
    <t>caleb8@adventure-works.com</t>
  </si>
  <si>
    <t>4887 Benthill Ct</t>
  </si>
  <si>
    <t>AW00015911</t>
  </si>
  <si>
    <t>Maria K Baker</t>
  </si>
  <si>
    <t>maria58@adventure-works.com</t>
  </si>
  <si>
    <t>3600 F Street</t>
  </si>
  <si>
    <t>AW00015912</t>
  </si>
  <si>
    <t>Mya C Simmons</t>
  </si>
  <si>
    <t>mya15@adventure-works.com</t>
  </si>
  <si>
    <t>7799 Reality Dr</t>
  </si>
  <si>
    <t>AW00015913</t>
  </si>
  <si>
    <t>Antonio P Hughes</t>
  </si>
  <si>
    <t>antonio11@adventure-works.com</t>
  </si>
  <si>
    <t>5305 Cowell Road</t>
  </si>
  <si>
    <t>AW00015914</t>
  </si>
  <si>
    <t>Logan A Bryant</t>
  </si>
  <si>
    <t>logan19@adventure-works.com</t>
  </si>
  <si>
    <t>4569 La Salle Ct.</t>
  </si>
  <si>
    <t>AW00015915</t>
  </si>
  <si>
    <t>Alex  Cox</t>
  </si>
  <si>
    <t>alex14@adventure-works.com</t>
  </si>
  <si>
    <t>4184 Lee Lane</t>
  </si>
  <si>
    <t>AW00015916</t>
  </si>
  <si>
    <t>Brandon J Walker</t>
  </si>
  <si>
    <t>brandon53@adventure-works.com</t>
  </si>
  <si>
    <t>9093 Kirker Pass Road</t>
  </si>
  <si>
    <t>AW00015917</t>
  </si>
  <si>
    <t>Emily M White</t>
  </si>
  <si>
    <t>emily13@adventure-works.com</t>
  </si>
  <si>
    <t>8781 Valley Crest Drive</t>
  </si>
  <si>
    <t>AW00015918</t>
  </si>
  <si>
    <t>Roberto  Ruiz</t>
  </si>
  <si>
    <t>roberto1@adventure-works.com</t>
  </si>
  <si>
    <t>2866 Reisling Court</t>
  </si>
  <si>
    <t>AW00015919</t>
  </si>
  <si>
    <t>Rebekah A Prasad</t>
  </si>
  <si>
    <t>rebekah9@adventure-works.com</t>
  </si>
  <si>
    <t>7791 Running Springs Road</t>
  </si>
  <si>
    <t>AW00015920</t>
  </si>
  <si>
    <t>Colin T Wu</t>
  </si>
  <si>
    <t>colin7@adventure-works.com</t>
  </si>
  <si>
    <t>252, rue Jean Mermoz</t>
  </si>
  <si>
    <t>AW00015921</t>
  </si>
  <si>
    <t>Donald M Patel</t>
  </si>
  <si>
    <t>donald5@adventure-works.com</t>
  </si>
  <si>
    <t>34, rue Surcouf</t>
  </si>
  <si>
    <t>AW00015922</t>
  </si>
  <si>
    <t>Roger C Kumar</t>
  </si>
  <si>
    <t>roger35@adventure-works.com</t>
  </si>
  <si>
    <t>3575 Chisholm Way</t>
  </si>
  <si>
    <t>AW00015923</t>
  </si>
  <si>
    <t>Ricardo  Raje</t>
  </si>
  <si>
    <t>ricardo14@adventure-works.com</t>
  </si>
  <si>
    <t>AW00015924</t>
  </si>
  <si>
    <t>Omar D Wang</t>
  </si>
  <si>
    <t>omar1@adventure-works.com</t>
  </si>
  <si>
    <t>755, avenue Foch</t>
  </si>
  <si>
    <t>AW00015925</t>
  </si>
  <si>
    <t>Stanley W Subram</t>
  </si>
  <si>
    <t>stanley14@adventure-works.com</t>
  </si>
  <si>
    <t>11, rue Descartes</t>
  </si>
  <si>
    <t>AW00015926</t>
  </si>
  <si>
    <t>Donna B Deng</t>
  </si>
  <si>
    <t>donna2@adventure-works.com</t>
  </si>
  <si>
    <t>Nollendorfplatz 5118</t>
  </si>
  <si>
    <t>AW00015927</t>
  </si>
  <si>
    <t>Gilbert N Huang</t>
  </si>
  <si>
    <t>gilbert5@adventure-works.com</t>
  </si>
  <si>
    <t>AW00015928</t>
  </si>
  <si>
    <t>Priscilla J Pal</t>
  </si>
  <si>
    <t>priscilla10@adventure-works.com</t>
  </si>
  <si>
    <t>Erftplatz 7</t>
  </si>
  <si>
    <t>AW00015929</t>
  </si>
  <si>
    <t>Karla V Raji</t>
  </si>
  <si>
    <t>karla22@adventure-works.com</t>
  </si>
  <si>
    <t>AW00015930</t>
  </si>
  <si>
    <t>Tiffany C He</t>
  </si>
  <si>
    <t>tiffany19@adventure-works.com</t>
  </si>
  <si>
    <t>56, route de Marseille</t>
  </si>
  <si>
    <t>AW00015931</t>
  </si>
  <si>
    <t>Micah M Xu</t>
  </si>
  <si>
    <t>micah23@adventure-works.com</t>
  </si>
  <si>
    <t>2112, avenue de Villiers</t>
  </si>
  <si>
    <t>AW00015932</t>
  </si>
  <si>
    <t>Tabitha  Jimenez</t>
  </si>
  <si>
    <t>tabitha25@adventure-works.com</t>
  </si>
  <si>
    <t>AW00015933</t>
  </si>
  <si>
    <t>Clinton  Dominguez</t>
  </si>
  <si>
    <t>clinton9@adventure-works.com</t>
  </si>
  <si>
    <t>9889 Loveridge Circle</t>
  </si>
  <si>
    <t>AW00015934</t>
  </si>
  <si>
    <t>Nichole C Raji</t>
  </si>
  <si>
    <t>nichole21@adventure-works.com</t>
  </si>
  <si>
    <t>AW00015935</t>
  </si>
  <si>
    <t>Amber S King</t>
  </si>
  <si>
    <t>amber19@adventure-works.com</t>
  </si>
  <si>
    <t>3864 Citrus Avenue</t>
  </si>
  <si>
    <t>AW00015936</t>
  </si>
  <si>
    <t>Abigail  Johnson</t>
  </si>
  <si>
    <t>abigail48@adventure-works.com</t>
  </si>
  <si>
    <t>7241 Scenic Avenue</t>
  </si>
  <si>
    <t>AW00015937</t>
  </si>
  <si>
    <t>Grace R Lewis</t>
  </si>
  <si>
    <t>grace20@adventure-works.com</t>
  </si>
  <si>
    <t>3353 Teixeira Way</t>
  </si>
  <si>
    <t>AW00015938</t>
  </si>
  <si>
    <t>Sean A Collins</t>
  </si>
  <si>
    <t>sean33@adventure-works.com</t>
  </si>
  <si>
    <t>AW00015939</t>
  </si>
  <si>
    <t>Jennifer A Brown</t>
  </si>
  <si>
    <t>jennifer32@adventure-works.com</t>
  </si>
  <si>
    <t>7074 Crown Court</t>
  </si>
  <si>
    <t>AW00015940</t>
  </si>
  <si>
    <t>Jack D Bryant</t>
  </si>
  <si>
    <t>jack18@adventure-works.com</t>
  </si>
  <si>
    <t>4124 Escobar St</t>
  </si>
  <si>
    <t>AW00015941</t>
  </si>
  <si>
    <t>Bailey M Brooks</t>
  </si>
  <si>
    <t>bailey0@adventure-works.com</t>
  </si>
  <si>
    <t>1613 Cotton Ct</t>
  </si>
  <si>
    <t>AW00015942</t>
  </si>
  <si>
    <t>Lucas P Rodriguez</t>
  </si>
  <si>
    <t>lucas34@adventure-works.com</t>
  </si>
  <si>
    <t>4036 Elk Dr</t>
  </si>
  <si>
    <t>AW00015943</t>
  </si>
  <si>
    <t>Richard  Watson</t>
  </si>
  <si>
    <t>richard80@adventure-works.com</t>
  </si>
  <si>
    <t>428 Silverado Dr.</t>
  </si>
  <si>
    <t>AW00015944</t>
  </si>
  <si>
    <t>Damien M Lu</t>
  </si>
  <si>
    <t>damien9@adventure-works.com</t>
  </si>
  <si>
    <t>AW00015945</t>
  </si>
  <si>
    <t>Alexandria I Kelly</t>
  </si>
  <si>
    <t>alexandria26@adventure-works.com</t>
  </si>
  <si>
    <t>4094 Ampersand Drive</t>
  </si>
  <si>
    <t>AW00015946</t>
  </si>
  <si>
    <t>Wyatt L Wilson</t>
  </si>
  <si>
    <t>wyatt7@adventure-works.com</t>
  </si>
  <si>
    <t>8634 Sunshine</t>
  </si>
  <si>
    <t>AW00015947</t>
  </si>
  <si>
    <t>Michelle J Blue</t>
  </si>
  <si>
    <t>michelle14@adventure-works.com</t>
  </si>
  <si>
    <t>8519 Star Dr</t>
  </si>
  <si>
    <t>AW00015948</t>
  </si>
  <si>
    <t>Angela  Hughes</t>
  </si>
  <si>
    <t>angela14@adventure-works.com</t>
  </si>
  <si>
    <t>9844 Green Tea Drive</t>
  </si>
  <si>
    <t>AW00015949</t>
  </si>
  <si>
    <t>Katherine J Green</t>
  </si>
  <si>
    <t>katherine62@adventure-works.com</t>
  </si>
  <si>
    <t>AW00015950</t>
  </si>
  <si>
    <t>Erin N Peterson</t>
  </si>
  <si>
    <t>erin9@adventure-works.com</t>
  </si>
  <si>
    <t>1754 Polk Street</t>
  </si>
  <si>
    <t>AW00015951</t>
  </si>
  <si>
    <t>Jenna J Baker</t>
  </si>
  <si>
    <t>jenna16@adventure-works.com</t>
  </si>
  <si>
    <t>8259 Heavenly Drive</t>
  </si>
  <si>
    <t>AW00015952</t>
  </si>
  <si>
    <t>Evan J Cooper</t>
  </si>
  <si>
    <t>evan9@adventure-works.com</t>
  </si>
  <si>
    <t>AW00015953</t>
  </si>
  <si>
    <t>Julio C Moreno</t>
  </si>
  <si>
    <t>julio6@adventure-works.com</t>
  </si>
  <si>
    <t>4800 Quiz Street</t>
  </si>
  <si>
    <t>AW00015954</t>
  </si>
  <si>
    <t>Marshall L Deng</t>
  </si>
  <si>
    <t>marshall22@adventure-works.com</t>
  </si>
  <si>
    <t>903 West I St</t>
  </si>
  <si>
    <t>AW00015955</t>
  </si>
  <si>
    <t>Neil M Ortega</t>
  </si>
  <si>
    <t>neil21@adventure-works.com</t>
  </si>
  <si>
    <t>3498 Santa Maria</t>
  </si>
  <si>
    <t>AW00015956</t>
  </si>
  <si>
    <t>Ryan  Li</t>
  </si>
  <si>
    <t>ryan30@adventure-works.com</t>
  </si>
  <si>
    <t>3027 W 69th St</t>
  </si>
  <si>
    <t>AW00015957</t>
  </si>
  <si>
    <t>Samuel T Ross</t>
  </si>
  <si>
    <t>samuel2@adventure-works.com</t>
  </si>
  <si>
    <t>3300 Blenheim Way</t>
  </si>
  <si>
    <t>AW00015958</t>
  </si>
  <si>
    <t>Nicole  Ross</t>
  </si>
  <si>
    <t>nicole52@adventure-works.com</t>
  </si>
  <si>
    <t>674 Woodchuck Pl.</t>
  </si>
  <si>
    <t>AW00015959</t>
  </si>
  <si>
    <t>Logan N Rodriguez</t>
  </si>
  <si>
    <t>logan72@adventure-works.com</t>
  </si>
  <si>
    <t>AW00015960</t>
  </si>
  <si>
    <t>Brianna R Bryant</t>
  </si>
  <si>
    <t>brianna63@adventure-works.com</t>
  </si>
  <si>
    <t>8277 Pinole Valley Rd.</t>
  </si>
  <si>
    <t>AW00015961</t>
  </si>
  <si>
    <t>Ashley D Walker</t>
  </si>
  <si>
    <t>ashley24@adventure-works.com</t>
  </si>
  <si>
    <t>585 Charlotte Ave.</t>
  </si>
  <si>
    <t>AW00015962</t>
  </si>
  <si>
    <t>Benjamin C Winter</t>
  </si>
  <si>
    <t>benjamin49@adventure-works.com</t>
  </si>
  <si>
    <t>7514 Laguna St.</t>
  </si>
  <si>
    <t>AW00015963</t>
  </si>
  <si>
    <t>Madison M Smith</t>
  </si>
  <si>
    <t>madison0@adventure-works.com</t>
  </si>
  <si>
    <t>3057 Rapallo Lane</t>
  </si>
  <si>
    <t>AW00015964</t>
  </si>
  <si>
    <t>Steven E Cox</t>
  </si>
  <si>
    <t>steven20@adventure-works.com</t>
  </si>
  <si>
    <t>9993 Oak Grove Rd.</t>
  </si>
  <si>
    <t>AW00015965</t>
  </si>
  <si>
    <t>Jennifer H Watson</t>
  </si>
  <si>
    <t>jennifer71@adventure-works.com</t>
  </si>
  <si>
    <t>4911 Dubhe Court</t>
  </si>
  <si>
    <t>AW00015966</t>
  </si>
  <si>
    <t>Natalie  Foster</t>
  </si>
  <si>
    <t>natalie38@adventure-works.com</t>
  </si>
  <si>
    <t>2697 Hobby Court</t>
  </si>
  <si>
    <t>AW00015967</t>
  </si>
  <si>
    <t>Dakota  Diaz</t>
  </si>
  <si>
    <t>dakota18@adventure-works.com</t>
  </si>
  <si>
    <t>8997 Clark Creek Rd.</t>
  </si>
  <si>
    <t>AW00015968</t>
  </si>
  <si>
    <t>Edward  Gonzalez</t>
  </si>
  <si>
    <t>edward10@adventure-works.com</t>
  </si>
  <si>
    <t>390 Ridgewood Ct.</t>
  </si>
  <si>
    <t>AW00015969</t>
  </si>
  <si>
    <t>Sean  Murphy</t>
  </si>
  <si>
    <t>sean22@adventure-works.com</t>
  </si>
  <si>
    <t>6300 Pinewood Court</t>
  </si>
  <si>
    <t>AW00015970</t>
  </si>
  <si>
    <t>Samuel S Thompson</t>
  </si>
  <si>
    <t>samuel54@adventure-works.com</t>
  </si>
  <si>
    <t>AW00015971</t>
  </si>
  <si>
    <t>Ryan C Jenkins</t>
  </si>
  <si>
    <t>ryan9@adventure-works.com</t>
  </si>
  <si>
    <t>1902 E. 42nd Street</t>
  </si>
  <si>
    <t>AW00015972</t>
  </si>
  <si>
    <t>Caitlin  Bailey</t>
  </si>
  <si>
    <t>caitlin13@adventure-works.com</t>
  </si>
  <si>
    <t>4632 Pleasant Hill Rd</t>
  </si>
  <si>
    <t>AW00015973</t>
  </si>
  <si>
    <t>Christopher  Garcia</t>
  </si>
  <si>
    <t>christopher16@adventure-works.com</t>
  </si>
  <si>
    <t>8714 Minert Rd</t>
  </si>
  <si>
    <t>AW00015974</t>
  </si>
  <si>
    <t>Marcus C Green</t>
  </si>
  <si>
    <t>marcus33@adventure-works.com</t>
  </si>
  <si>
    <t>9459 Amhurst Way</t>
  </si>
  <si>
    <t>AW00015975</t>
  </si>
  <si>
    <t>Gabrielle  Collins</t>
  </si>
  <si>
    <t>gabrielle47@adventure-works.com</t>
  </si>
  <si>
    <t>3473 Flagstone Way</t>
  </si>
  <si>
    <t>AW00015976</t>
  </si>
  <si>
    <t>Kristopher  Patel</t>
  </si>
  <si>
    <t>kristopher3@adventure-works.com</t>
  </si>
  <si>
    <t>5665 Las Lomas Way</t>
  </si>
  <si>
    <t>AW00015977</t>
  </si>
  <si>
    <t>Julia T Harris</t>
  </si>
  <si>
    <t>julia35@adventure-works.com</t>
  </si>
  <si>
    <t>AW00015978</t>
  </si>
  <si>
    <t>Xavier  Walker</t>
  </si>
  <si>
    <t>xavier20@adventure-works.com</t>
  </si>
  <si>
    <t>7743 Ham Dr</t>
  </si>
  <si>
    <t>AW00015979</t>
  </si>
  <si>
    <t>Nicole  Cook</t>
  </si>
  <si>
    <t>nicole30@adventure-works.com</t>
  </si>
  <si>
    <t>7600 Yosemite Circle</t>
  </si>
  <si>
    <t>AW00015980</t>
  </si>
  <si>
    <t>Gabrielle  Morgan</t>
  </si>
  <si>
    <t>gabrielle5@adventure-works.com</t>
  </si>
  <si>
    <t>AW00015981</t>
  </si>
  <si>
    <t>Gabriel M Powell</t>
  </si>
  <si>
    <t>gabriel5@adventure-works.com</t>
  </si>
  <si>
    <t>7015 Riverview Place</t>
  </si>
  <si>
    <t>AW00015982</t>
  </si>
  <si>
    <t>Jose  Evans</t>
  </si>
  <si>
    <t>jose38@adventure-works.com</t>
  </si>
  <si>
    <t>2922 Vista Way</t>
  </si>
  <si>
    <t>AW00015983</t>
  </si>
  <si>
    <t>Alexis L Ross</t>
  </si>
  <si>
    <t>alexis26@adventure-works.com</t>
  </si>
  <si>
    <t>6112 Mt. Etna Drive</t>
  </si>
  <si>
    <t>AW00015984</t>
  </si>
  <si>
    <t>Nathan D Wright</t>
  </si>
  <si>
    <t>nathan50@adventure-works.com</t>
  </si>
  <si>
    <t>7370 Mission Drive</t>
  </si>
  <si>
    <t>AW00015985</t>
  </si>
  <si>
    <t>Devin  Johnson</t>
  </si>
  <si>
    <t>devin1@adventure-works.com</t>
  </si>
  <si>
    <t>4167 Deercreek Ln</t>
  </si>
  <si>
    <t>AW00015986</t>
  </si>
  <si>
    <t>Dalton C Sanchez</t>
  </si>
  <si>
    <t>dalton89@adventure-works.com</t>
  </si>
  <si>
    <t>5530 Melrose Pl.</t>
  </si>
  <si>
    <t>AW00015987</t>
  </si>
  <si>
    <t>Nicole V Kelly</t>
  </si>
  <si>
    <t>nicole46@adventure-works.com</t>
  </si>
  <si>
    <t>500 Rockledge Lane</t>
  </si>
  <si>
    <t>AW00015988</t>
  </si>
  <si>
    <t>Edward A Moore</t>
  </si>
  <si>
    <t>edward30@adventure-works.com</t>
  </si>
  <si>
    <t>4789 Estrada</t>
  </si>
  <si>
    <t>AW00015989</t>
  </si>
  <si>
    <t>Savannah  Campbell</t>
  </si>
  <si>
    <t>savannah29@adventure-works.com</t>
  </si>
  <si>
    <t>1927 Striped Maple Court</t>
  </si>
  <si>
    <t>AW00015990</t>
  </si>
  <si>
    <t>Eduardo E Richardson</t>
  </si>
  <si>
    <t>eduardo78@adventure-works.com</t>
  </si>
  <si>
    <t>2822 Bluejay Dr.</t>
  </si>
  <si>
    <t>AW00015991</t>
  </si>
  <si>
    <t>David  Taylor</t>
  </si>
  <si>
    <t>david67@adventure-works.com</t>
  </si>
  <si>
    <t>5792 Gloria Terr.</t>
  </si>
  <si>
    <t>AW00015992</t>
  </si>
  <si>
    <t>Isabelle L Alexander</t>
  </si>
  <si>
    <t>isabelle17@adventure-works.com</t>
  </si>
  <si>
    <t>1394 Firestone</t>
  </si>
  <si>
    <t>AW00015993</t>
  </si>
  <si>
    <t>Spencer  Coleman</t>
  </si>
  <si>
    <t>spencer7@adventure-works.com</t>
  </si>
  <si>
    <t>2137 Carlotta</t>
  </si>
  <si>
    <t>AW00015994</t>
  </si>
  <si>
    <t>Olivia R Blue</t>
  </si>
  <si>
    <t>olivia49@adventure-works.com</t>
  </si>
  <si>
    <t>AW00015995</t>
  </si>
  <si>
    <t>Kaitlyn L Johnson</t>
  </si>
  <si>
    <t>kaitlyn24@adventure-works.com</t>
  </si>
  <si>
    <t>6432 Maywood Ln.</t>
  </si>
  <si>
    <t>AW00015996</t>
  </si>
  <si>
    <t>Emily G Barnes</t>
  </si>
  <si>
    <t>emily28@adventure-works.com</t>
  </si>
  <si>
    <t>4766 L St.</t>
  </si>
  <si>
    <t>AW00015997</t>
  </si>
  <si>
    <t>Melissa R Jenkins</t>
  </si>
  <si>
    <t>melissa1@adventure-works.com</t>
  </si>
  <si>
    <t>8750 Union St</t>
  </si>
  <si>
    <t>AW00015998</t>
  </si>
  <si>
    <t>Marissa  Flores</t>
  </si>
  <si>
    <t>marissa9@adventure-works.com</t>
  </si>
  <si>
    <t>6699 Premier Place</t>
  </si>
  <si>
    <t>AW00015999</t>
  </si>
  <si>
    <t>Maria C Hill</t>
  </si>
  <si>
    <t>maria63@adventure-works.com</t>
  </si>
  <si>
    <t>501 Arcadia Place</t>
  </si>
  <si>
    <t>AW00016000</t>
  </si>
  <si>
    <t>Gabrielle H Ramirez</t>
  </si>
  <si>
    <t>gabrielle16@adventure-works.com</t>
  </si>
  <si>
    <t>9564 Pennsylvania Blvd.</t>
  </si>
  <si>
    <t>AW00016001</t>
  </si>
  <si>
    <t>Ricardo J Pal</t>
  </si>
  <si>
    <t>ricardo12@adventure-works.com</t>
  </si>
  <si>
    <t>AW00016002</t>
  </si>
  <si>
    <t>Paige  Hayes</t>
  </si>
  <si>
    <t>paige22@adventure-works.com</t>
  </si>
  <si>
    <t>3613 Eastgate Lane</t>
  </si>
  <si>
    <t>AW00016003</t>
  </si>
  <si>
    <t>Carol  Robinson</t>
  </si>
  <si>
    <t>carol17@adventure-works.com</t>
  </si>
  <si>
    <t>6692 Lindell Dr</t>
  </si>
  <si>
    <t>AW00016004</t>
  </si>
  <si>
    <t>Joe  Martinez</t>
  </si>
  <si>
    <t>joe20@adventure-works.com</t>
  </si>
  <si>
    <t>AW00016005</t>
  </si>
  <si>
    <t>Jordan J Hill</t>
  </si>
  <si>
    <t>jordan67@adventure-works.com</t>
  </si>
  <si>
    <t>330 Camino Verde</t>
  </si>
  <si>
    <t>AW00016006</t>
  </si>
  <si>
    <t>Angelica M Henderson</t>
  </si>
  <si>
    <t>angelica4@adventure-works.com</t>
  </si>
  <si>
    <t>5208 Poppy Circle</t>
  </si>
  <si>
    <t>AW00016007</t>
  </si>
  <si>
    <t>Janelle S Gonzalez</t>
  </si>
  <si>
    <t>janelle15@adventure-works.com</t>
  </si>
  <si>
    <t>1526 Courthouse Drive</t>
  </si>
  <si>
    <t>AW00016008</t>
  </si>
  <si>
    <t>Morgan D Allen</t>
  </si>
  <si>
    <t>morgan21@adventure-works.com</t>
  </si>
  <si>
    <t>1694 Pinole Valley Rd.</t>
  </si>
  <si>
    <t>AW00016009</t>
  </si>
  <si>
    <t>Matthew L Martinez</t>
  </si>
  <si>
    <t>matthew22@adventure-works.com</t>
  </si>
  <si>
    <t>6954 Garcia Ranch Road</t>
  </si>
  <si>
    <t>AW00016010</t>
  </si>
  <si>
    <t>Nicole  Wood</t>
  </si>
  <si>
    <t>nicole50@adventure-works.com</t>
  </si>
  <si>
    <t>9899 Geary Court</t>
  </si>
  <si>
    <t>AW00016011</t>
  </si>
  <si>
    <t>Maria  Murphy</t>
  </si>
  <si>
    <t>maria8@adventure-works.com</t>
  </si>
  <si>
    <t>3469 Relief Valley Ct.</t>
  </si>
  <si>
    <t>AW00016012</t>
  </si>
  <si>
    <t>Grace C Cooper</t>
  </si>
  <si>
    <t>grace34@adventure-works.com</t>
  </si>
  <si>
    <t>8163 S. Forest Hill</t>
  </si>
  <si>
    <t>AW00016013</t>
  </si>
  <si>
    <t>Xavier A Williams</t>
  </si>
  <si>
    <t>xavier2@adventure-works.com</t>
  </si>
  <si>
    <t>3390 Candle Drive</t>
  </si>
  <si>
    <t>AW00016014</t>
  </si>
  <si>
    <t>Christopher E Wilson</t>
  </si>
  <si>
    <t>christopher7@adventure-works.com</t>
  </si>
  <si>
    <t>9692 San Jose Dr.</t>
  </si>
  <si>
    <t>AW00016015</t>
  </si>
  <si>
    <t>Jessica  Cooper</t>
  </si>
  <si>
    <t>jessica11@adventure-works.com</t>
  </si>
  <si>
    <t>9152 Rogers Ave.</t>
  </si>
  <si>
    <t>AW00016016</t>
  </si>
  <si>
    <t>Bradley L She</t>
  </si>
  <si>
    <t>bradley3@adventure-works.com</t>
  </si>
  <si>
    <t>AW00016017</t>
  </si>
  <si>
    <t>Jeremy Y Ramirez</t>
  </si>
  <si>
    <t>jeremy36@adventure-works.com</t>
  </si>
  <si>
    <t>5479 Glen Court</t>
  </si>
  <si>
    <t>AW00016018</t>
  </si>
  <si>
    <t>Emma A Henderson</t>
  </si>
  <si>
    <t>emma51@adventure-works.com</t>
  </si>
  <si>
    <t>AW00016019</t>
  </si>
  <si>
    <t>Amber  Hernandez</t>
  </si>
  <si>
    <t>amber18@adventure-works.com</t>
  </si>
  <si>
    <t>4021 Rosemarie Place</t>
  </si>
  <si>
    <t>AW00016020</t>
  </si>
  <si>
    <t>Thomas O Diaz</t>
  </si>
  <si>
    <t>thomas24@adventure-works.com</t>
  </si>
  <si>
    <t>9965 V. Street</t>
  </si>
  <si>
    <t>AW00016021</t>
  </si>
  <si>
    <t>Shelby  Sanchez</t>
  </si>
  <si>
    <t>shelby24@adventure-works.com</t>
  </si>
  <si>
    <t>9123 James Donlon Blvd</t>
  </si>
  <si>
    <t>AW00016022</t>
  </si>
  <si>
    <t>Devin S Hernandez</t>
  </si>
  <si>
    <t>devin24@adventure-works.com</t>
  </si>
  <si>
    <t>5144 Via Bonita</t>
  </si>
  <si>
    <t>AW00016023</t>
  </si>
  <si>
    <t>Willie T Zhang</t>
  </si>
  <si>
    <t>willie1@adventure-works.com</t>
  </si>
  <si>
    <t>6596 Chestnut</t>
  </si>
  <si>
    <t>AW00016024</t>
  </si>
  <si>
    <t>Isaac  Hill</t>
  </si>
  <si>
    <t>isaac35@adventure-works.com</t>
  </si>
  <si>
    <t>5457 Woodcrest Dr.</t>
  </si>
  <si>
    <t>AW00016025</t>
  </si>
  <si>
    <t>Jorge  Sun</t>
  </si>
  <si>
    <t>jorge15@adventure-works.com</t>
  </si>
  <si>
    <t>2631 Dalis Dr.</t>
  </si>
  <si>
    <t>AW00016026</t>
  </si>
  <si>
    <t>Byron  Jiménez</t>
  </si>
  <si>
    <t>byron4@adventure-works.com</t>
  </si>
  <si>
    <t>3630 Second Avenue</t>
  </si>
  <si>
    <t>AW00016027</t>
  </si>
  <si>
    <t>Anne  Vazquez</t>
  </si>
  <si>
    <t>anne16@adventure-works.com</t>
  </si>
  <si>
    <t>3971 Confir Court</t>
  </si>
  <si>
    <t>AW00016028</t>
  </si>
  <si>
    <t>Cody A Cooper</t>
  </si>
  <si>
    <t>cody9@adventure-works.com</t>
  </si>
  <si>
    <t>6459 North Park Court</t>
  </si>
  <si>
    <t>AW00016029</t>
  </si>
  <si>
    <t>Abby  Patel</t>
  </si>
  <si>
    <t>abby2@adventure-works.com</t>
  </si>
  <si>
    <t>4696 Silver Oaks Place</t>
  </si>
  <si>
    <t>AW00016030</t>
  </si>
  <si>
    <t>Max A Martin</t>
  </si>
  <si>
    <t>max1@adventure-works.com</t>
  </si>
  <si>
    <t>9278 San Francisco</t>
  </si>
  <si>
    <t>AW00016031</t>
  </si>
  <si>
    <t>Ian A Allen</t>
  </si>
  <si>
    <t>ian23@adventure-works.com</t>
  </si>
  <si>
    <t>1550 Cordoba</t>
  </si>
  <si>
    <t>AW00016032</t>
  </si>
  <si>
    <t>Colin  Chavez</t>
  </si>
  <si>
    <t>colin38@adventure-works.com</t>
  </si>
  <si>
    <t>AW00016033</t>
  </si>
  <si>
    <t>Erica E Lin</t>
  </si>
  <si>
    <t>erica7@adventure-works.com</t>
  </si>
  <si>
    <t>240 Rapallo Lane</t>
  </si>
  <si>
    <t>AW00016034</t>
  </si>
  <si>
    <t>Pamela  Suri</t>
  </si>
  <si>
    <t>pamela3@adventure-works.com</t>
  </si>
  <si>
    <t>Platz des Landtags 22</t>
  </si>
  <si>
    <t>AW00016035</t>
  </si>
  <si>
    <t>Sebastian C Morgan</t>
  </si>
  <si>
    <t>sebastian13@adventure-works.com</t>
  </si>
  <si>
    <t>7236 Tanager Circle</t>
  </si>
  <si>
    <t>AW00016036</t>
  </si>
  <si>
    <t>Maria  Long</t>
  </si>
  <si>
    <t>maria32@adventure-works.com</t>
  </si>
  <si>
    <t>AW00016037</t>
  </si>
  <si>
    <t>Melissa  Kelly</t>
  </si>
  <si>
    <t>melissa25@adventure-works.com</t>
  </si>
  <si>
    <t>Heiderplatz 268</t>
  </si>
  <si>
    <t>AW00016038</t>
  </si>
  <si>
    <t>Roy J Sai</t>
  </si>
  <si>
    <t>roy6@adventure-works.com</t>
  </si>
  <si>
    <t>8012 Dalis Dr.</t>
  </si>
  <si>
    <t>AW00016039</t>
  </si>
  <si>
    <t>Steve L Yang</t>
  </si>
  <si>
    <t>steve9@adventure-works.com</t>
  </si>
  <si>
    <t>AW00016040</t>
  </si>
  <si>
    <t>Casey  Gill</t>
  </si>
  <si>
    <t>casey37@adventure-works.com</t>
  </si>
  <si>
    <t>172, rue Basse-du-Rocher</t>
  </si>
  <si>
    <t>AW00016041</t>
  </si>
  <si>
    <t>Pedro C Raman</t>
  </si>
  <si>
    <t>pedro12@adventure-works.com</t>
  </si>
  <si>
    <t>AW00016042</t>
  </si>
  <si>
    <t>Ian A Hall</t>
  </si>
  <si>
    <t>ian22@adventure-works.com</t>
  </si>
  <si>
    <t>22, rue Léo Delibes</t>
  </si>
  <si>
    <t>AW00016043</t>
  </si>
  <si>
    <t>Mathew L Romero</t>
  </si>
  <si>
    <t>mathew5@adventure-works.com</t>
  </si>
  <si>
    <t>3598 Walnut Place</t>
  </si>
  <si>
    <t>AW00016044</t>
  </si>
  <si>
    <t>Connie  Rai</t>
  </si>
  <si>
    <t>connie4@adventure-works.com</t>
  </si>
  <si>
    <t>Reiherweg 7450</t>
  </si>
  <si>
    <t>AW00016045</t>
  </si>
  <si>
    <t>Evelyn  Sara</t>
  </si>
  <si>
    <t>evelyn11@adventure-works.com</t>
  </si>
  <si>
    <t>6316 Glaze Ct.</t>
  </si>
  <si>
    <t>AW00016046</t>
  </si>
  <si>
    <t>Robyn  Gomez</t>
  </si>
  <si>
    <t>robyn0@adventure-works.com</t>
  </si>
  <si>
    <t>4313 Atherton Circle</t>
  </si>
  <si>
    <t>AW00016047</t>
  </si>
  <si>
    <t>Taylor H Johnson</t>
  </si>
  <si>
    <t>taylor48@adventure-works.com</t>
  </si>
  <si>
    <t>Brunnenstr 64</t>
  </si>
  <si>
    <t>AW00016048</t>
  </si>
  <si>
    <t>Kelli M Yang</t>
  </si>
  <si>
    <t>kelli5@adventure-works.com</t>
  </si>
  <si>
    <t>Erlenweg 94</t>
  </si>
  <si>
    <t>AW00016049</t>
  </si>
  <si>
    <t>Ashlee A Nara</t>
  </si>
  <si>
    <t>ashlee1@adventure-works.com</t>
  </si>
  <si>
    <t>Altendorfer Straße 123</t>
  </si>
  <si>
    <t>AW00016050</t>
  </si>
  <si>
    <t>Reginald H Moreno</t>
  </si>
  <si>
    <t>reginald13@adventure-works.com</t>
  </si>
  <si>
    <t>6498 Pasa Del Rio</t>
  </si>
  <si>
    <t>AW00016051</t>
  </si>
  <si>
    <t>Leonard D Xu</t>
  </si>
  <si>
    <t>leonard6@adventure-works.com</t>
  </si>
  <si>
    <t>964, rue des Grands Champs</t>
  </si>
  <si>
    <t>AW00016052</t>
  </si>
  <si>
    <t>Danny L Gutierrez</t>
  </si>
  <si>
    <t>danny12@adventure-works.com</t>
  </si>
  <si>
    <t>758, avenue du Québec</t>
  </si>
  <si>
    <t>AW00016053</t>
  </si>
  <si>
    <t>Frederick  Perez</t>
  </si>
  <si>
    <t>frederick18@adventure-works.com</t>
  </si>
  <si>
    <t>AW00016054</t>
  </si>
  <si>
    <t>Hector E Ortega</t>
  </si>
  <si>
    <t>hector19@adventure-works.com</t>
  </si>
  <si>
    <t>AW00016055</t>
  </si>
  <si>
    <t>Ryan  Lee</t>
  </si>
  <si>
    <t>ryan58@adventure-works.com</t>
  </si>
  <si>
    <t>Heiderplatz 772</t>
  </si>
  <si>
    <t>AW00016056</t>
  </si>
  <si>
    <t>Alison  Shan</t>
  </si>
  <si>
    <t>alison10@adventure-works.com</t>
  </si>
  <si>
    <t>66, rue du Départ</t>
  </si>
  <si>
    <t>AW00016057</t>
  </si>
  <si>
    <t>Michele  Gomez</t>
  </si>
  <si>
    <t>michele36@adventure-works.com</t>
  </si>
  <si>
    <t>Zur Lindung 787</t>
  </si>
  <si>
    <t>AW00016058</t>
  </si>
  <si>
    <t>Margaret G Zhang</t>
  </si>
  <si>
    <t>margaret7@adventure-works.com</t>
  </si>
  <si>
    <t>AW00016059</t>
  </si>
  <si>
    <t>Jésus  Carlson</t>
  </si>
  <si>
    <t>jésus17@adventure-works.com</t>
  </si>
  <si>
    <t>Marienplatz 222</t>
  </si>
  <si>
    <t>AW00016060</t>
  </si>
  <si>
    <t>Antonio J Griffin</t>
  </si>
  <si>
    <t>antonio21@adventure-works.com</t>
  </si>
  <si>
    <t>8550 Placer Dr.</t>
  </si>
  <si>
    <t>AW00016061</t>
  </si>
  <si>
    <t>Miguel L Butler</t>
  </si>
  <si>
    <t>miguel60@adventure-works.com</t>
  </si>
  <si>
    <t>7696 Ready Road</t>
  </si>
  <si>
    <t>AW00016062</t>
  </si>
  <si>
    <t>Katherine C Johnson</t>
  </si>
  <si>
    <t>katherine72@adventure-works.com</t>
  </si>
  <si>
    <t>9430 La Vista Avenue</t>
  </si>
  <si>
    <t>AW00016063</t>
  </si>
  <si>
    <t>Francisco M Kapoor</t>
  </si>
  <si>
    <t>francisco2@adventure-works.com</t>
  </si>
  <si>
    <t>7567 Blackwood Drive</t>
  </si>
  <si>
    <t>AW00016064</t>
  </si>
  <si>
    <t>Isabella J Griffin</t>
  </si>
  <si>
    <t>isabella31@adventure-works.com</t>
  </si>
  <si>
    <t>7086 C Wharton Way</t>
  </si>
  <si>
    <t>AW00016065</t>
  </si>
  <si>
    <t>Makayla W Torres</t>
  </si>
  <si>
    <t>makayla4@adventure-works.com</t>
  </si>
  <si>
    <t>AW00016066</t>
  </si>
  <si>
    <t>Alex J Ramirez</t>
  </si>
  <si>
    <t>alex10@adventure-works.com</t>
  </si>
  <si>
    <t>347 San Simeon Dr.</t>
  </si>
  <si>
    <t>AW00016067</t>
  </si>
  <si>
    <t>Maria  Butler</t>
  </si>
  <si>
    <t>maria36@adventure-works.com</t>
  </si>
  <si>
    <t>AW00016068</t>
  </si>
  <si>
    <t>Jerry M Shen</t>
  </si>
  <si>
    <t>jerry2@adventure-works.com</t>
  </si>
  <si>
    <t>4167 Whitehall Drive</t>
  </si>
  <si>
    <t>AW00016069</t>
  </si>
  <si>
    <t>Brianna  Hall</t>
  </si>
  <si>
    <t>brianna23@adventure-works.com</t>
  </si>
  <si>
    <t>3069 Courthouse Dr.</t>
  </si>
  <si>
    <t>AW00016070</t>
  </si>
  <si>
    <t>Sierra J Phillips</t>
  </si>
  <si>
    <t>sierra5@adventure-works.com</t>
  </si>
  <si>
    <t>9075 Ingersoll Terrace</t>
  </si>
  <si>
    <t>AW00016071</t>
  </si>
  <si>
    <t>Taylor  Rodriguez</t>
  </si>
  <si>
    <t>taylor66@adventure-works.com</t>
  </si>
  <si>
    <t>5877 Providence Dr.</t>
  </si>
  <si>
    <t>AW00016072</t>
  </si>
  <si>
    <t>Caleb S Evans</t>
  </si>
  <si>
    <t>caleb29@adventure-works.com</t>
  </si>
  <si>
    <t>6864 Oakleaf Ct.</t>
  </si>
  <si>
    <t>AW00016073</t>
  </si>
  <si>
    <t>Miranda C Bryant</t>
  </si>
  <si>
    <t>miranda18@adventure-works.com</t>
  </si>
  <si>
    <t>790 South St</t>
  </si>
  <si>
    <t>AW00016074</t>
  </si>
  <si>
    <t>Caleb  Roberts</t>
  </si>
  <si>
    <t>caleb33@adventure-works.com</t>
  </si>
  <si>
    <t>1903 Vista Place</t>
  </si>
  <si>
    <t>AW00016075</t>
  </si>
  <si>
    <t>Alexis J Johnson</t>
  </si>
  <si>
    <t>alexis1@adventure-works.com</t>
  </si>
  <si>
    <t>AW00016076</t>
  </si>
  <si>
    <t>Catherine A Rogers</t>
  </si>
  <si>
    <t>catherine17@adventure-works.com</t>
  </si>
  <si>
    <t>9201 Lexington Rd.</t>
  </si>
  <si>
    <t>AW00016077</t>
  </si>
  <si>
    <t>Stephanie W Rogers</t>
  </si>
  <si>
    <t>stephanie6@adventure-works.com</t>
  </si>
  <si>
    <t>648 Los Angeles</t>
  </si>
  <si>
    <t>AW00016078</t>
  </si>
  <si>
    <t>Nicole C James</t>
  </si>
  <si>
    <t>nicole43@adventure-works.com</t>
  </si>
  <si>
    <t>AW00016079</t>
  </si>
  <si>
    <t>Natalie  Carter</t>
  </si>
  <si>
    <t>natalie53@adventure-works.com</t>
  </si>
  <si>
    <t>843 Muy Verde Cr.</t>
  </si>
  <si>
    <t>AW00016080</t>
  </si>
  <si>
    <t>Oscar A Patterson</t>
  </si>
  <si>
    <t>oscar18@adventure-works.com</t>
  </si>
  <si>
    <t>3691 Macalvey Drive</t>
  </si>
  <si>
    <t>AW00016081</t>
  </si>
  <si>
    <t>Arturo M Cai</t>
  </si>
  <si>
    <t>arturo23@adventure-works.com</t>
  </si>
  <si>
    <t>1349 Palm Ave.</t>
  </si>
  <si>
    <t>AW00016082</t>
  </si>
  <si>
    <t>Autumn  Zeng</t>
  </si>
  <si>
    <t>autumn21@adventure-works.com</t>
  </si>
  <si>
    <t>AW00016083</t>
  </si>
  <si>
    <t>Mindy A Raje</t>
  </si>
  <si>
    <t>mindy18@adventure-works.com</t>
  </si>
  <si>
    <t>6191 Story Lane</t>
  </si>
  <si>
    <t>AW00016084</t>
  </si>
  <si>
    <t>Allison R Wright</t>
  </si>
  <si>
    <t>allison43@adventure-works.com</t>
  </si>
  <si>
    <t>4463 Temple Court</t>
  </si>
  <si>
    <t>AW00016085</t>
  </si>
  <si>
    <t>Trevor K Gonzales</t>
  </si>
  <si>
    <t>trevor17@adventure-works.com</t>
  </si>
  <si>
    <t>3085 Curtis Drive</t>
  </si>
  <si>
    <t>AW00016086</t>
  </si>
  <si>
    <t>Charles W Watson</t>
  </si>
  <si>
    <t>charles47@adventure-works.com</t>
  </si>
  <si>
    <t>4487 San Miguel Court</t>
  </si>
  <si>
    <t>AW00016087</t>
  </si>
  <si>
    <t>Micah  Chen</t>
  </si>
  <si>
    <t>micah12@adventure-works.com</t>
  </si>
  <si>
    <t>1343 Granola Dr.</t>
  </si>
  <si>
    <t>AW00016088</t>
  </si>
  <si>
    <t>Bryce A Sanders</t>
  </si>
  <si>
    <t>bryce3@adventure-works.com</t>
  </si>
  <si>
    <t>1870 Blue Ridge Dr.</t>
  </si>
  <si>
    <t>AW00016089</t>
  </si>
  <si>
    <t>Lucas S Brooks</t>
  </si>
  <si>
    <t>lucas72@adventure-works.com</t>
  </si>
  <si>
    <t>1200 Rosemarie Pl</t>
  </si>
  <si>
    <t>AW00016090</t>
  </si>
  <si>
    <t>Emma N White</t>
  </si>
  <si>
    <t>emma12@adventure-works.com</t>
  </si>
  <si>
    <t>5204 Marlesta Rd.</t>
  </si>
  <si>
    <t>AW00016091</t>
  </si>
  <si>
    <t>Alyssa K Lewis</t>
  </si>
  <si>
    <t>alyssa21@adventure-works.com</t>
  </si>
  <si>
    <t>1490 Marina Hill Pkwy.</t>
  </si>
  <si>
    <t>AW00016092</t>
  </si>
  <si>
    <t>Jessica  Bryant</t>
  </si>
  <si>
    <t>jessica42@adventure-works.com</t>
  </si>
  <si>
    <t>8037 Fruitwood St.</t>
  </si>
  <si>
    <t>AW00016093</t>
  </si>
  <si>
    <t>Kaitlyn  Morris</t>
  </si>
  <si>
    <t>kaitlyn48@adventure-works.com</t>
  </si>
  <si>
    <t>4622 Andrea Lane</t>
  </si>
  <si>
    <t>AW00016094</t>
  </si>
  <si>
    <t>Kayla  Brown</t>
  </si>
  <si>
    <t>kayla4@adventure-works.com</t>
  </si>
  <si>
    <t>AW00016095</t>
  </si>
  <si>
    <t>Marcus  Garcia</t>
  </si>
  <si>
    <t>marcus17@adventure-works.com</t>
  </si>
  <si>
    <t>137 Mazatlan</t>
  </si>
  <si>
    <t>AW00016096</t>
  </si>
  <si>
    <t>Kenneth  She</t>
  </si>
  <si>
    <t>kenneth1@adventure-works.com</t>
  </si>
  <si>
    <t>6595 Trailview Circle</t>
  </si>
  <si>
    <t>AW00016097</t>
  </si>
  <si>
    <t>Jessica  Stewart</t>
  </si>
  <si>
    <t>jessica0@adventure-works.com</t>
  </si>
  <si>
    <t>8084 Sunnyvale Avenue</t>
  </si>
  <si>
    <t>AW00016098</t>
  </si>
  <si>
    <t>Jasmine A Diaz</t>
  </si>
  <si>
    <t>jasmine61@adventure-works.com</t>
  </si>
  <si>
    <t>7427 Terra Catalina</t>
  </si>
  <si>
    <t>AW00016099</t>
  </si>
  <si>
    <t>Julian  Jenkins</t>
  </si>
  <si>
    <t>julian8@adventure-works.com</t>
  </si>
  <si>
    <t>3513 Dorset Way</t>
  </si>
  <si>
    <t>AW00016100</t>
  </si>
  <si>
    <t>Jose L Johnson</t>
  </si>
  <si>
    <t>jose57@adventure-works.com</t>
  </si>
  <si>
    <t>9077 Windsor Drive</t>
  </si>
  <si>
    <t>AW00016101</t>
  </si>
  <si>
    <t>Mary R Lopez</t>
  </si>
  <si>
    <t>mary34@adventure-works.com</t>
  </si>
  <si>
    <t>4641 Brown St.</t>
  </si>
  <si>
    <t>AW00016102</t>
  </si>
  <si>
    <t>Marcus M Alexander</t>
  </si>
  <si>
    <t>marcus68@adventure-works.com</t>
  </si>
  <si>
    <t>212 Pheasant Circle</t>
  </si>
  <si>
    <t>AW00016103</t>
  </si>
  <si>
    <t>Haley J Hill</t>
  </si>
  <si>
    <t>haley56@adventure-works.com</t>
  </si>
  <si>
    <t>5200 Woodchuck Pl.</t>
  </si>
  <si>
    <t>AW00016104</t>
  </si>
  <si>
    <t>Jordan  Hernandez</t>
  </si>
  <si>
    <t>jordan47@adventure-works.com</t>
  </si>
  <si>
    <t>6798 Roosevelt Avenue</t>
  </si>
  <si>
    <t>AW00016105</t>
  </si>
  <si>
    <t>Kristy A Diaz</t>
  </si>
  <si>
    <t>kristy3@adventure-works.com</t>
  </si>
  <si>
    <t>7503 Hill Drive</t>
  </si>
  <si>
    <t>AW00016106</t>
  </si>
  <si>
    <t>Ian M Barnes</t>
  </si>
  <si>
    <t>ian43@adventure-works.com</t>
  </si>
  <si>
    <t>AW00016107</t>
  </si>
  <si>
    <t>Jordan R Edwards</t>
  </si>
  <si>
    <t>jordan30@adventure-works.com</t>
  </si>
  <si>
    <t>8982 Ricardo Drive</t>
  </si>
  <si>
    <t>AW00016108</t>
  </si>
  <si>
    <t>Bryce E Howard</t>
  </si>
  <si>
    <t>bryce10@adventure-works.com</t>
  </si>
  <si>
    <t>6632 Johnson Road</t>
  </si>
  <si>
    <t>AW00016109</t>
  </si>
  <si>
    <t>Adam K Turner</t>
  </si>
  <si>
    <t>adam35@adventure-works.com</t>
  </si>
  <si>
    <t>9800 American Beauty Dr.</t>
  </si>
  <si>
    <t>AW00016110</t>
  </si>
  <si>
    <t>Brandon M Long</t>
  </si>
  <si>
    <t>brandon7@adventure-works.com</t>
  </si>
  <si>
    <t>5338 Moccasin Ct</t>
  </si>
  <si>
    <t>AW00016111</t>
  </si>
  <si>
    <t>Allison  Green</t>
  </si>
  <si>
    <t>allison37@adventure-works.com</t>
  </si>
  <si>
    <t>AW00016112</t>
  </si>
  <si>
    <t>Frank  Munoz</t>
  </si>
  <si>
    <t>frank15@adventure-works.com</t>
  </si>
  <si>
    <t>AW00016113</t>
  </si>
  <si>
    <t>Roger  Lal</t>
  </si>
  <si>
    <t>roger36@adventure-works.com</t>
  </si>
  <si>
    <t>3478 Glenwood Dr</t>
  </si>
  <si>
    <t>AW00016114</t>
  </si>
  <si>
    <t>Gavin  Ross</t>
  </si>
  <si>
    <t>gavin3@adventure-works.com</t>
  </si>
  <si>
    <t>142 Mt. Trinity Court</t>
  </si>
  <si>
    <t>AW00016115</t>
  </si>
  <si>
    <t>Jennifer M Diaz</t>
  </si>
  <si>
    <t>jennifer95@adventure-works.com</t>
  </si>
  <si>
    <t>2099 San Jose</t>
  </si>
  <si>
    <t>AW00016116</t>
  </si>
  <si>
    <t>Begoña M Hurtado</t>
  </si>
  <si>
    <t>begoña0@adventure-works.com</t>
  </si>
  <si>
    <t>3945 Cedar St.</t>
  </si>
  <si>
    <t>AW00016117</t>
  </si>
  <si>
    <t>Brad  Lal</t>
  </si>
  <si>
    <t>brad8@adventure-works.com</t>
  </si>
  <si>
    <t>4255 Willow Pass Dr</t>
  </si>
  <si>
    <t>AW00016118</t>
  </si>
  <si>
    <t>James A Wright</t>
  </si>
  <si>
    <t>james70@adventure-works.com</t>
  </si>
  <si>
    <t>8478 Eastgate Ave.</t>
  </si>
  <si>
    <t>AW00016119</t>
  </si>
  <si>
    <t>Hailey I Watson</t>
  </si>
  <si>
    <t>hailey18@adventure-works.com</t>
  </si>
  <si>
    <t>9658 Guadalupe Dr.</t>
  </si>
  <si>
    <t>AW00016120</t>
  </si>
  <si>
    <t>Bryce H Ramirez</t>
  </si>
  <si>
    <t>bryce6@adventure-works.com</t>
  </si>
  <si>
    <t>387 Glenside Court</t>
  </si>
  <si>
    <t>AW00016121</t>
  </si>
  <si>
    <t>Kaitlyn  Ross</t>
  </si>
  <si>
    <t>kaitlyn71@adventure-works.com</t>
  </si>
  <si>
    <t>AW00016122</t>
  </si>
  <si>
    <t>Jason  Phillips</t>
  </si>
  <si>
    <t>jason35@adventure-works.com</t>
  </si>
  <si>
    <t>2369 Whitehaven Dr.</t>
  </si>
  <si>
    <t>AW00016123</t>
  </si>
  <si>
    <t>Natalie  Patterson</t>
  </si>
  <si>
    <t>natalie33@adventure-works.com</t>
  </si>
  <si>
    <t>2777 Spring Hill Drive</t>
  </si>
  <si>
    <t>AW00016124</t>
  </si>
  <si>
    <t>Eduardo S Murphy</t>
  </si>
  <si>
    <t>eduardo82@adventure-works.com</t>
  </si>
  <si>
    <t>3032 Smoking Tree Court</t>
  </si>
  <si>
    <t>AW00016125</t>
  </si>
  <si>
    <t>Victoria  Watson</t>
  </si>
  <si>
    <t>victoria45@adventure-works.com</t>
  </si>
  <si>
    <t>6780 Ware Ct.</t>
  </si>
  <si>
    <t>AW00016126</t>
  </si>
  <si>
    <t>Faith  Kelly</t>
  </si>
  <si>
    <t>faith24@adventure-works.com</t>
  </si>
  <si>
    <t>879 Panoramic Ave</t>
  </si>
  <si>
    <t>AW00016127</t>
  </si>
  <si>
    <t>Amanda  Edwards</t>
  </si>
  <si>
    <t>amanda45@adventure-works.com</t>
  </si>
  <si>
    <t>8041 Erie Dr.</t>
  </si>
  <si>
    <t>AW00016128</t>
  </si>
  <si>
    <t>Destiny  Ward</t>
  </si>
  <si>
    <t>destiny38@adventure-works.com</t>
  </si>
  <si>
    <t>3935 Hawkins Street</t>
  </si>
  <si>
    <t>AW00016129</t>
  </si>
  <si>
    <t>Jordyn  Russell</t>
  </si>
  <si>
    <t>jordyn18@adventure-works.com</t>
  </si>
  <si>
    <t>7682 Palm Avenue</t>
  </si>
  <si>
    <t>AW00016130</t>
  </si>
  <si>
    <t>Mike  Seamans</t>
  </si>
  <si>
    <t>mike5@adventure-works.com</t>
  </si>
  <si>
    <t>AW00016131</t>
  </si>
  <si>
    <t>Albert  Romero</t>
  </si>
  <si>
    <t>albert11@adventure-works.com</t>
  </si>
  <si>
    <t>45 Linton Terr.</t>
  </si>
  <si>
    <t>AW00016132</t>
  </si>
  <si>
    <t>Sierra  Nelson</t>
  </si>
  <si>
    <t>sierra9@adventure-works.com</t>
  </si>
  <si>
    <t>12, avenue Foch</t>
  </si>
  <si>
    <t>AW00016133</t>
  </si>
  <si>
    <t>Dylan  Simmons</t>
  </si>
  <si>
    <t>dylan14@adventure-works.com</t>
  </si>
  <si>
    <t>AW00016134</t>
  </si>
  <si>
    <t>Roy R Hernandez</t>
  </si>
  <si>
    <t>roy24@adventure-works.com</t>
  </si>
  <si>
    <t>AW00016135</t>
  </si>
  <si>
    <t>Chelsea C Raman</t>
  </si>
  <si>
    <t>chelsea13@adventure-works.com</t>
  </si>
  <si>
    <t>AW00016136</t>
  </si>
  <si>
    <t>George  Srini</t>
  </si>
  <si>
    <t>george14@adventure-works.com</t>
  </si>
  <si>
    <t>6214 Piedra Dr.</t>
  </si>
  <si>
    <t>AW00016137</t>
  </si>
  <si>
    <t>Timothy A King</t>
  </si>
  <si>
    <t>timothy45@adventure-works.com</t>
  </si>
  <si>
    <t>3774 Napa Court</t>
  </si>
  <si>
    <t>AW00016138</t>
  </si>
  <si>
    <t>David H Butler</t>
  </si>
  <si>
    <t>david47@adventure-works.com</t>
  </si>
  <si>
    <t>620 Trasher Road</t>
  </si>
  <si>
    <t>AW00016139</t>
  </si>
  <si>
    <t>Jacqueline J Alexander</t>
  </si>
  <si>
    <t>jacqueline19@adventure-works.com</t>
  </si>
  <si>
    <t>AW00016140</t>
  </si>
  <si>
    <t>Seth M Harris</t>
  </si>
  <si>
    <t>seth14@adventure-works.com</t>
  </si>
  <si>
    <t>AW00016141</t>
  </si>
  <si>
    <t>Shelby  Ramirez</t>
  </si>
  <si>
    <t>shelby7@adventure-works.com</t>
  </si>
  <si>
    <t>2236 Buena Vista Ave</t>
  </si>
  <si>
    <t>AW00016142</t>
  </si>
  <si>
    <t>Sophia  King</t>
  </si>
  <si>
    <t>sophia17@adventure-works.com</t>
  </si>
  <si>
    <t>AW00016143</t>
  </si>
  <si>
    <t>Sara A Evans</t>
  </si>
  <si>
    <t>sara25@adventure-works.com</t>
  </si>
  <si>
    <t>7747 Bell Drive</t>
  </si>
  <si>
    <t>AW00016144</t>
  </si>
  <si>
    <t>Patrick  Kelly</t>
  </si>
  <si>
    <t>patrick8@adventure-works.com</t>
  </si>
  <si>
    <t>6540 Park Glen Ct.</t>
  </si>
  <si>
    <t>AW00016145</t>
  </si>
  <si>
    <t>Sydney  Anderson</t>
  </si>
  <si>
    <t>sydney73@adventure-works.com</t>
  </si>
  <si>
    <t>38 First Ave.</t>
  </si>
  <si>
    <t>AW00016146</t>
  </si>
  <si>
    <t>Jacquelyn  Saunders</t>
  </si>
  <si>
    <t>jacquelyn21@adventure-works.com</t>
  </si>
  <si>
    <t>1694 All Dr.</t>
  </si>
  <si>
    <t>AW00016147</t>
  </si>
  <si>
    <t>Nathan  Griffin</t>
  </si>
  <si>
    <t>nathan17@adventure-works.com</t>
  </si>
  <si>
    <t>1343 Apple Drive</t>
  </si>
  <si>
    <t>AW00016148</t>
  </si>
  <si>
    <t>Karen  Walker</t>
  </si>
  <si>
    <t>karen9@adventure-works.com</t>
  </si>
  <si>
    <t>4474 San Jose Dr.</t>
  </si>
  <si>
    <t>AW00016149</t>
  </si>
  <si>
    <t>Dalton A Perry</t>
  </si>
  <si>
    <t>dalton53@adventure-works.com</t>
  </si>
  <si>
    <t>AW00016150</t>
  </si>
  <si>
    <t>Nicole  Thompson</t>
  </si>
  <si>
    <t>nicole16@adventure-works.com</t>
  </si>
  <si>
    <t>6907 Mepham Dr.</t>
  </si>
  <si>
    <t>AW00016151</t>
  </si>
  <si>
    <t>Chloe  Sanchez</t>
  </si>
  <si>
    <t>chloe46@adventure-works.com</t>
  </si>
  <si>
    <t>4786 Salvio St.</t>
  </si>
  <si>
    <t>AW00016152</t>
  </si>
  <si>
    <t>Katherine E Evans</t>
  </si>
  <si>
    <t>katherine49@adventure-works.com</t>
  </si>
  <si>
    <t>560 Nottingham Place</t>
  </si>
  <si>
    <t>AW00016153</t>
  </si>
  <si>
    <t>Eric  Jai</t>
  </si>
  <si>
    <t>eric40@adventure-works.com</t>
  </si>
  <si>
    <t>1101, rue Lauriston</t>
  </si>
  <si>
    <t>AW00016154</t>
  </si>
  <si>
    <t>Jennifer M Scott</t>
  </si>
  <si>
    <t>jennifer16@adventure-works.com</t>
  </si>
  <si>
    <t>5682 Leslie Avenue</t>
  </si>
  <si>
    <t>AW00016155</t>
  </si>
  <si>
    <t>Joan  Jenkins</t>
  </si>
  <si>
    <t>joan6@adventure-works.com</t>
  </si>
  <si>
    <t>2719 Court Lane</t>
  </si>
  <si>
    <t>AW00016156</t>
  </si>
  <si>
    <t>Javier A Hernandez</t>
  </si>
  <si>
    <t>javier0@adventure-works.com</t>
  </si>
  <si>
    <t>5046 Queens Road</t>
  </si>
  <si>
    <t>AW00016157</t>
  </si>
  <si>
    <t>Cindy  Raman</t>
  </si>
  <si>
    <t>cindy12@adventure-works.com</t>
  </si>
  <si>
    <t>AW00016158</t>
  </si>
  <si>
    <t>Kathleen J Gomez</t>
  </si>
  <si>
    <t>kathleen3@adventure-works.com</t>
  </si>
  <si>
    <t>4769 Detroit Avenue</t>
  </si>
  <si>
    <t>AW00016159</t>
  </si>
  <si>
    <t>Mindy  Goldberg</t>
  </si>
  <si>
    <t>mindy24@adventure-works.com</t>
  </si>
  <si>
    <t>9152 St. Patricia</t>
  </si>
  <si>
    <t>AW00016160</t>
  </si>
  <si>
    <t>Erika  Hernandez</t>
  </si>
  <si>
    <t>erika3@adventure-works.com</t>
  </si>
  <si>
    <t>3752 Colorado Dr.</t>
  </si>
  <si>
    <t>AW00016161</t>
  </si>
  <si>
    <t>Jodi  Deng</t>
  </si>
  <si>
    <t>jodi1@adventure-works.com</t>
  </si>
  <si>
    <t>AW00016162</t>
  </si>
  <si>
    <t>Mackenzie E Morgan</t>
  </si>
  <si>
    <t>mackenzie21@adventure-works.com</t>
  </si>
  <si>
    <t>2707 Blocking Circle</t>
  </si>
  <si>
    <t>AW00016163</t>
  </si>
  <si>
    <t>Willie B Chande</t>
  </si>
  <si>
    <t>willie34@adventure-works.com</t>
  </si>
  <si>
    <t>4998 Clayburn Road</t>
  </si>
  <si>
    <t>AW00016164</t>
  </si>
  <si>
    <t>Amy  Liang</t>
  </si>
  <si>
    <t>amy23@adventure-works.com</t>
  </si>
  <si>
    <t>5090 Pepperidge Way</t>
  </si>
  <si>
    <t>AW00016165</t>
  </si>
  <si>
    <t>Jenny  Liu</t>
  </si>
  <si>
    <t>jenny6@adventure-works.com</t>
  </si>
  <si>
    <t>AW00016166</t>
  </si>
  <si>
    <t>April C Goel</t>
  </si>
  <si>
    <t>april15@adventure-works.com</t>
  </si>
  <si>
    <t>7723 Sun View Terrace</t>
  </si>
  <si>
    <t>AW00016167</t>
  </si>
  <si>
    <t>Devin J Moore</t>
  </si>
  <si>
    <t>devin6@adventure-works.com</t>
  </si>
  <si>
    <t>9162 Gem Court</t>
  </si>
  <si>
    <t>AW00016168</t>
  </si>
  <si>
    <t>Kathryn  Ashe</t>
  </si>
  <si>
    <t>kathryn20@adventure-works.com</t>
  </si>
  <si>
    <t>8042 Dantley Way</t>
  </si>
  <si>
    <t>AW00016169</t>
  </si>
  <si>
    <t>Dennis  Lin</t>
  </si>
  <si>
    <t>dennis9@adventure-works.com</t>
  </si>
  <si>
    <t>6337 Hillsborough Dr</t>
  </si>
  <si>
    <t>AW00016170</t>
  </si>
  <si>
    <t>Juan  Rubio</t>
  </si>
  <si>
    <t>juan8@adventure-works.com</t>
  </si>
  <si>
    <t>AW00016171</t>
  </si>
  <si>
    <t>Bruce W Ruiz</t>
  </si>
  <si>
    <t>bruce24@adventure-works.com</t>
  </si>
  <si>
    <t>6774 Alier Drive</t>
  </si>
  <si>
    <t>AW00016172</t>
  </si>
  <si>
    <t>Janelle  Perez</t>
  </si>
  <si>
    <t>janelle18@adventure-works.com</t>
  </si>
  <si>
    <t>AW00016173</t>
  </si>
  <si>
    <t>Cory E Rana</t>
  </si>
  <si>
    <t>cory9@adventure-works.com</t>
  </si>
  <si>
    <t>2034 Rose Dr.</t>
  </si>
  <si>
    <t>AW00016174</t>
  </si>
  <si>
    <t>Melinda  Hernandez</t>
  </si>
  <si>
    <t>melinda0@adventure-works.com</t>
  </si>
  <si>
    <t>1752 Atrice Lane</t>
  </si>
  <si>
    <t>AW00016175</t>
  </si>
  <si>
    <t>Tony M Shan</t>
  </si>
  <si>
    <t>tony13@adventure-works.com</t>
  </si>
  <si>
    <t>1657 Almond Avenue</t>
  </si>
  <si>
    <t>AW00016176</t>
  </si>
  <si>
    <t>Michele A Torres</t>
  </si>
  <si>
    <t>michele45@adventure-works.com</t>
  </si>
  <si>
    <t>7583 Green Hill Rd</t>
  </si>
  <si>
    <t>AW00016177</t>
  </si>
  <si>
    <t>Bethany  Nath</t>
  </si>
  <si>
    <t>bethany22@adventure-works.com</t>
  </si>
  <si>
    <t>5377 Pine Creek Way</t>
  </si>
  <si>
    <t>AW00016178</t>
  </si>
  <si>
    <t>Alfredo  Carlson</t>
  </si>
  <si>
    <t>alfredo19@adventure-works.com</t>
  </si>
  <si>
    <t>1318 Nottingham Pl.</t>
  </si>
  <si>
    <t>AW00016179</t>
  </si>
  <si>
    <t>Jamie  Zhao</t>
  </si>
  <si>
    <t>jamie13@adventure-works.com</t>
  </si>
  <si>
    <t>9761 Fox Way</t>
  </si>
  <si>
    <t>AW00016180</t>
  </si>
  <si>
    <t>Kyle J Perez</t>
  </si>
  <si>
    <t>kyle33@adventure-works.com</t>
  </si>
  <si>
    <t>68 Sunset Way</t>
  </si>
  <si>
    <t>AW00016181</t>
  </si>
  <si>
    <t>Daisy A Rubio</t>
  </si>
  <si>
    <t>daisy16@adventure-works.com</t>
  </si>
  <si>
    <t>9021 Terrace Drive</t>
  </si>
  <si>
    <t>AW00016182</t>
  </si>
  <si>
    <t>Louis E Sun</t>
  </si>
  <si>
    <t>louis7@adventure-works.com</t>
  </si>
  <si>
    <t>4795 Hawthorne Dr.</t>
  </si>
  <si>
    <t>AW00016183</t>
  </si>
  <si>
    <t>Tanya  Carlson</t>
  </si>
  <si>
    <t>tanya15@adventure-works.com</t>
  </si>
  <si>
    <t>9435 Vine Hill Way</t>
  </si>
  <si>
    <t>AW00016184</t>
  </si>
  <si>
    <t>Christine  She</t>
  </si>
  <si>
    <t>christine0@adventure-works.com</t>
  </si>
  <si>
    <t>AW00016185</t>
  </si>
  <si>
    <t>Grant R Raji</t>
  </si>
  <si>
    <t>grant23@adventure-works.com</t>
  </si>
  <si>
    <t>3736 Woodbridge Way</t>
  </si>
  <si>
    <t>AW00016186</t>
  </si>
  <si>
    <t>Bethany J Raji</t>
  </si>
  <si>
    <t>bethany2@adventure-works.com</t>
  </si>
  <si>
    <t>140, quai Paul Doumer</t>
  </si>
  <si>
    <t>AW00016187</t>
  </si>
  <si>
    <t>Louis  Hu</t>
  </si>
  <si>
    <t>louis15@adventure-works.com</t>
  </si>
  <si>
    <t>5307 Wildberry Court</t>
  </si>
  <si>
    <t>AW00016188</t>
  </si>
  <si>
    <t>Teresa M Torres</t>
  </si>
  <si>
    <t>teresa12@adventure-works.com</t>
  </si>
  <si>
    <t>1724 The Trees Drive</t>
  </si>
  <si>
    <t>AW00016189</t>
  </si>
  <si>
    <t>Amanda  Hughes</t>
  </si>
  <si>
    <t>amanda32@adventure-works.com</t>
  </si>
  <si>
    <t>3598 Teakwood Drive</t>
  </si>
  <si>
    <t>AW00016190</t>
  </si>
  <si>
    <t>Lance J Alvarez</t>
  </si>
  <si>
    <t>lance4@adventure-works.com</t>
  </si>
  <si>
    <t>5979 Leisure Lane</t>
  </si>
  <si>
    <t>AW00016191</t>
  </si>
  <si>
    <t>Margaret M Zeng</t>
  </si>
  <si>
    <t>margaret27@adventure-works.com</t>
  </si>
  <si>
    <t>3352 Alicante Court</t>
  </si>
  <si>
    <t>AW00016192</t>
  </si>
  <si>
    <t>Marie  Lopez</t>
  </si>
  <si>
    <t>marie18@adventure-works.com</t>
  </si>
  <si>
    <t>AW00016193</t>
  </si>
  <si>
    <t>Victor S Rubio</t>
  </si>
  <si>
    <t>victor21@adventure-works.com</t>
  </si>
  <si>
    <t>2588 San Vincente Drive</t>
  </si>
  <si>
    <t>AW00016194</t>
  </si>
  <si>
    <t>Katie  Deng</t>
  </si>
  <si>
    <t>katie4@adventure-works.com</t>
  </si>
  <si>
    <t>8858, avenue de Villiers</t>
  </si>
  <si>
    <t>AW00016195</t>
  </si>
  <si>
    <t>Abby  Perez</t>
  </si>
  <si>
    <t>abby18@adventure-works.com</t>
  </si>
  <si>
    <t>AW00016196</t>
  </si>
  <si>
    <t>Kurt  Raheem</t>
  </si>
  <si>
    <t>kurt18@adventure-works.com</t>
  </si>
  <si>
    <t>Pascalstr 4</t>
  </si>
  <si>
    <t>AW00016197</t>
  </si>
  <si>
    <t>Heidi M Prasad</t>
  </si>
  <si>
    <t>heidi11@adventure-works.com</t>
  </si>
  <si>
    <t>Kurfürstenstr 9450</t>
  </si>
  <si>
    <t>AW00016198</t>
  </si>
  <si>
    <t>Arthur  Navarro</t>
  </si>
  <si>
    <t>arthur34@adventure-works.com</t>
  </si>
  <si>
    <t>6607 Panoramic Avenue</t>
  </si>
  <si>
    <t>AW00016199</t>
  </si>
  <si>
    <t>Terrence  Xie</t>
  </si>
  <si>
    <t>terrence3@adventure-works.com</t>
  </si>
  <si>
    <t>Husemann Straße 9514</t>
  </si>
  <si>
    <t>AW00016200</t>
  </si>
  <si>
    <t>Julia M Edwards</t>
  </si>
  <si>
    <t>julia3@adventure-works.com</t>
  </si>
  <si>
    <t>2874 Turning View</t>
  </si>
  <si>
    <t>AW00016201</t>
  </si>
  <si>
    <t>Ross  Martin</t>
  </si>
  <si>
    <t>ross21@adventure-works.com</t>
  </si>
  <si>
    <t>1817 Hilltop Rd</t>
  </si>
  <si>
    <t>AW00016202</t>
  </si>
  <si>
    <t>Kenneth D Jai</t>
  </si>
  <si>
    <t>kenneth9@adventure-works.com</t>
  </si>
  <si>
    <t>89, avenue des Ternes</t>
  </si>
  <si>
    <t>AW00016203</t>
  </si>
  <si>
    <t>Warren N Raje</t>
  </si>
  <si>
    <t>warren3@adventure-works.com</t>
  </si>
  <si>
    <t>19, rue de l´Esplanade</t>
  </si>
  <si>
    <t>AW00016204</t>
  </si>
  <si>
    <t>Terrence J Anand</t>
  </si>
  <si>
    <t>terrence23@adventure-works.com</t>
  </si>
  <si>
    <t>9215, rue Léo Delibes</t>
  </si>
  <si>
    <t>AW00016205</t>
  </si>
  <si>
    <t>Melanie  Sanders</t>
  </si>
  <si>
    <t>melanie14@adventure-works.com</t>
  </si>
  <si>
    <t>911bis, rue des Peupliers</t>
  </si>
  <si>
    <t>AW00016206</t>
  </si>
  <si>
    <t>Cindy C Lewis</t>
  </si>
  <si>
    <t>cindy21@adventure-works.com</t>
  </si>
  <si>
    <t>Holzstr 1333</t>
  </si>
  <si>
    <t>AW00016207</t>
  </si>
  <si>
    <t>Jordan C Shan</t>
  </si>
  <si>
    <t>jordan27@adventure-works.com</t>
  </si>
  <si>
    <t>Lieblingsweg 543</t>
  </si>
  <si>
    <t>AW00016208</t>
  </si>
  <si>
    <t>Ruth  Chandra</t>
  </si>
  <si>
    <t>ruth7@adventure-works.com</t>
  </si>
  <si>
    <t>Werftstr 44</t>
  </si>
  <si>
    <t>AW00016209</t>
  </si>
  <si>
    <t>Carolyn C Alvarez</t>
  </si>
  <si>
    <t>carolyn26@adventure-works.com</t>
  </si>
  <si>
    <t>40, rue Georges-Clémenceau</t>
  </si>
  <si>
    <t>AW00016210</t>
  </si>
  <si>
    <t>Olivia  Cooper</t>
  </si>
  <si>
    <t>olivia34@adventure-works.com</t>
  </si>
  <si>
    <t>AW00016211</t>
  </si>
  <si>
    <t>Jesse  Roberts</t>
  </si>
  <si>
    <t>jesse28@adventure-works.com</t>
  </si>
  <si>
    <t>6780 Bonari Court</t>
  </si>
  <si>
    <t>AW00016212</t>
  </si>
  <si>
    <t>Jacqueline  Rivera</t>
  </si>
  <si>
    <t>jacqueline41@adventure-works.com</t>
  </si>
  <si>
    <t>2317 Woodruff Lane</t>
  </si>
  <si>
    <t>AW00016213</t>
  </si>
  <si>
    <t>Kaylee M Turner</t>
  </si>
  <si>
    <t>kaylee26@adventure-works.com</t>
  </si>
  <si>
    <t>2396 Anchor Ct.</t>
  </si>
  <si>
    <t>AW00016214</t>
  </si>
  <si>
    <t>Brett L Fernandez</t>
  </si>
  <si>
    <t>brett15@adventure-works.com</t>
  </si>
  <si>
    <t>6051 Mepham Dr.</t>
  </si>
  <si>
    <t>AW00016215</t>
  </si>
  <si>
    <t>Thomas M Turner</t>
  </si>
  <si>
    <t>thomas42@adventure-works.com</t>
  </si>
  <si>
    <t>8143 Creekridge Lane</t>
  </si>
  <si>
    <t>AW00016216</t>
  </si>
  <si>
    <t>Charles L Mitchell</t>
  </si>
  <si>
    <t>charles39@adventure-works.com</t>
  </si>
  <si>
    <t>AW00016217</t>
  </si>
  <si>
    <t>Amanda C Gonzales</t>
  </si>
  <si>
    <t>amanda38@adventure-works.com</t>
  </si>
  <si>
    <t>AW00016218</t>
  </si>
  <si>
    <t>Julia  Simmons</t>
  </si>
  <si>
    <t>julia81@adventure-works.com</t>
  </si>
  <si>
    <t>2701 Sierra Rd</t>
  </si>
  <si>
    <t>AW00016219</t>
  </si>
  <si>
    <t>Angel  Sanders</t>
  </si>
  <si>
    <t>angel2@adventure-works.com</t>
  </si>
  <si>
    <t>7384 Diokmo Ct.</t>
  </si>
  <si>
    <t>AW00016220</t>
  </si>
  <si>
    <t>Megan  Russell</t>
  </si>
  <si>
    <t>megan67@adventure-works.com</t>
  </si>
  <si>
    <t>AW00016221</t>
  </si>
  <si>
    <t>Darren A Saunders</t>
  </si>
  <si>
    <t>darren13@adventure-works.com</t>
  </si>
  <si>
    <t>7682 Fern Leaf Lane</t>
  </si>
  <si>
    <t>AW00016222</t>
  </si>
  <si>
    <t>Brandon S Anderson</t>
  </si>
  <si>
    <t>brandon30@adventure-works.com</t>
  </si>
  <si>
    <t>7859 Live Oak Avenue</t>
  </si>
  <si>
    <t>AW00016223</t>
  </si>
  <si>
    <t>Carlos B Collins</t>
  </si>
  <si>
    <t>carlos28@adventure-works.com</t>
  </si>
  <si>
    <t>AW00016224</t>
  </si>
  <si>
    <t>Jacob  Martinez</t>
  </si>
  <si>
    <t>jacob13@adventure-works.com</t>
  </si>
  <si>
    <t>551 Rainier Dr</t>
  </si>
  <si>
    <t>AW00016225</t>
  </si>
  <si>
    <t>Wyatt J Nelson</t>
  </si>
  <si>
    <t>wyatt38@adventure-works.com</t>
  </si>
  <si>
    <t>6930 Lake Place</t>
  </si>
  <si>
    <t>AW00016226</t>
  </si>
  <si>
    <t>Maria M Blue</t>
  </si>
  <si>
    <t>maria7@adventure-works.com</t>
  </si>
  <si>
    <t>4190 Trujillo</t>
  </si>
  <si>
    <t>AW00016227</t>
  </si>
  <si>
    <t>Eric  Lopez</t>
  </si>
  <si>
    <t>eric53@adventure-works.com</t>
  </si>
  <si>
    <t>AW00016228</t>
  </si>
  <si>
    <t>Rafael  Zhu</t>
  </si>
  <si>
    <t>rafael15@adventure-works.com</t>
  </si>
  <si>
    <t>6393 Tuolumne Way</t>
  </si>
  <si>
    <t>AW00016229</t>
  </si>
  <si>
    <t>Wayne G Chande</t>
  </si>
  <si>
    <t>wayne17@adventure-works.com</t>
  </si>
  <si>
    <t>630 Plymouth Drive</t>
  </si>
  <si>
    <t>AW00016230</t>
  </si>
  <si>
    <t>Craig  Blanco</t>
  </si>
  <si>
    <t>craig15@adventure-works.com</t>
  </si>
  <si>
    <t>6180 Ryan Court</t>
  </si>
  <si>
    <t>AW00016231</t>
  </si>
  <si>
    <t>Dana K Martin</t>
  </si>
  <si>
    <t>dana16@adventure-works.com</t>
  </si>
  <si>
    <t>92 Glazier Ct.</t>
  </si>
  <si>
    <t>AW00016232</t>
  </si>
  <si>
    <t>Chase A Richardson</t>
  </si>
  <si>
    <t>chase9@adventure-works.com</t>
  </si>
  <si>
    <t>2869 Highland Dr.</t>
  </si>
  <si>
    <t>AW00016233</t>
  </si>
  <si>
    <t>Rebecca  King</t>
  </si>
  <si>
    <t>rebecca20@adventure-works.com</t>
  </si>
  <si>
    <t>4973 Twinview Drive</t>
  </si>
  <si>
    <t>AW00016234</t>
  </si>
  <si>
    <t>Wyatt  Martin</t>
  </si>
  <si>
    <t>wyatt15@adventure-works.com</t>
  </si>
  <si>
    <t>AW00016235</t>
  </si>
  <si>
    <t>Sebastian  Morris</t>
  </si>
  <si>
    <t>sebastian17@adventure-works.com</t>
  </si>
  <si>
    <t>AW00016236</t>
  </si>
  <si>
    <t>Nicholas L Martinez</t>
  </si>
  <si>
    <t>nicholas18@adventure-works.com</t>
  </si>
  <si>
    <t>5203 Virginia Lane</t>
  </si>
  <si>
    <t>AW00016237</t>
  </si>
  <si>
    <t>Erin  James</t>
  </si>
  <si>
    <t>erin12@adventure-works.com</t>
  </si>
  <si>
    <t>9691 Ironwood Way</t>
  </si>
  <si>
    <t>AW00016238</t>
  </si>
  <si>
    <t>Ann  Arun</t>
  </si>
  <si>
    <t>ann12@adventure-works.com</t>
  </si>
  <si>
    <t>1909 N Jackson Way</t>
  </si>
  <si>
    <t>AW00016239</t>
  </si>
  <si>
    <t>Gabriel A Nelson</t>
  </si>
  <si>
    <t>gabriel40@adventure-works.com</t>
  </si>
  <si>
    <t>7764 Juliet Court</t>
  </si>
  <si>
    <t>AW00016240</t>
  </si>
  <si>
    <t>Madeline  Green</t>
  </si>
  <si>
    <t>madeline14@adventure-works.com</t>
  </si>
  <si>
    <t>8555 Napa Court</t>
  </si>
  <si>
    <t>AW00016241</t>
  </si>
  <si>
    <t>Isabel  Butler</t>
  </si>
  <si>
    <t>isabel13@adventure-works.com</t>
  </si>
  <si>
    <t>804 Skycrest Drive</t>
  </si>
  <si>
    <t>AW00016242</t>
  </si>
  <si>
    <t>Megan F Garcia</t>
  </si>
  <si>
    <t>megan19@adventure-works.com</t>
  </si>
  <si>
    <t>5853 Peachwillow</t>
  </si>
  <si>
    <t>AW00016243</t>
  </si>
  <si>
    <t>Maria  James</t>
  </si>
  <si>
    <t>maria18@adventure-works.com</t>
  </si>
  <si>
    <t>258 Bluejay Dr.</t>
  </si>
  <si>
    <t>AW00016244</t>
  </si>
  <si>
    <t>Gregory  Kumar</t>
  </si>
  <si>
    <t>gregory12@adventure-works.com</t>
  </si>
  <si>
    <t>5048 Hawthorne Dr</t>
  </si>
  <si>
    <t>AW00016245</t>
  </si>
  <si>
    <t>Alexandra  Griffin</t>
  </si>
  <si>
    <t>alexandra42@adventure-works.com</t>
  </si>
  <si>
    <t>3723 Mt. Sequoia Ct.</t>
  </si>
  <si>
    <t>AW00016246</t>
  </si>
  <si>
    <t>Lucas B Simmons</t>
  </si>
  <si>
    <t>lucas63@adventure-works.com</t>
  </si>
  <si>
    <t>9045 N St.</t>
  </si>
  <si>
    <t>AW00016247</t>
  </si>
  <si>
    <t>Anna  Brown</t>
  </si>
  <si>
    <t>anna65@adventure-works.com</t>
  </si>
  <si>
    <t>7627 Hidden Oak Ct.</t>
  </si>
  <si>
    <t>AW00016248</t>
  </si>
  <si>
    <t>Alyssa  Ross</t>
  </si>
  <si>
    <t>alyssa50@adventure-works.com</t>
  </si>
  <si>
    <t>1121 Boynton Avenue</t>
  </si>
  <si>
    <t>AW00016249</t>
  </si>
  <si>
    <t>Jesse  Rivera</t>
  </si>
  <si>
    <t>jesse17@adventure-works.com</t>
  </si>
  <si>
    <t>9711 Contra Costa Blvd.</t>
  </si>
  <si>
    <t>AW00016250</t>
  </si>
  <si>
    <t>Brendan  Raje</t>
  </si>
  <si>
    <t>brendan12@adventure-works.com</t>
  </si>
  <si>
    <t>AW00016251</t>
  </si>
  <si>
    <t>Makayla  Howard</t>
  </si>
  <si>
    <t>makayla10@adventure-works.com</t>
  </si>
  <si>
    <t>6709 Brush Creek Drive</t>
  </si>
  <si>
    <t>AW00016252</t>
  </si>
  <si>
    <t>Danny  Jiménez</t>
  </si>
  <si>
    <t>danny6@adventure-works.com</t>
  </si>
  <si>
    <t>Kurfürstenstr 4164</t>
  </si>
  <si>
    <t>AW00016253</t>
  </si>
  <si>
    <t>Bethany A Lal</t>
  </si>
  <si>
    <t>bethany12@adventure-works.com</t>
  </si>
  <si>
    <t>Auf der Krone 49</t>
  </si>
  <si>
    <t>AW00016254</t>
  </si>
  <si>
    <t>Maria K Morris</t>
  </si>
  <si>
    <t>maria2@adventure-works.com</t>
  </si>
  <si>
    <t>3, rue Surcouf</t>
  </si>
  <si>
    <t>AW00016255</t>
  </si>
  <si>
    <t>Taylor E Russell</t>
  </si>
  <si>
    <t>taylor44@adventure-works.com</t>
  </si>
  <si>
    <t>34, rue des Pyrenees</t>
  </si>
  <si>
    <t>AW00016256</t>
  </si>
  <si>
    <t>Richard S Collins</t>
  </si>
  <si>
    <t>richard39@adventure-works.com</t>
  </si>
  <si>
    <t>5436 Via Del Verdes</t>
  </si>
  <si>
    <t>AW00016257</t>
  </si>
  <si>
    <t>Michele E Chandra</t>
  </si>
  <si>
    <t>michele57@adventure-works.com</t>
  </si>
  <si>
    <t>2, avenue des Laurentides</t>
  </si>
  <si>
    <t>AW00016258</t>
  </si>
  <si>
    <t>Deanna M Malhotra</t>
  </si>
  <si>
    <t>deanna8@adventure-works.com</t>
  </si>
  <si>
    <t>9967, rue Marbeuf</t>
  </si>
  <si>
    <t>AW00016259</t>
  </si>
  <si>
    <t>Ebony C Sai</t>
  </si>
  <si>
    <t>ebony5@adventure-works.com</t>
  </si>
  <si>
    <t>AW00016260</t>
  </si>
  <si>
    <t>Gina  Schmidt</t>
  </si>
  <si>
    <t>gina20@adventure-works.com</t>
  </si>
  <si>
    <t>7319 Snyder Lane</t>
  </si>
  <si>
    <t>AW00016261</t>
  </si>
  <si>
    <t>Diana A Navarro</t>
  </si>
  <si>
    <t>diana9@adventure-works.com</t>
  </si>
  <si>
    <t>AW00016262</t>
  </si>
  <si>
    <t>Kathryn M Xie</t>
  </si>
  <si>
    <t>kathryn3@adventure-works.com</t>
  </si>
  <si>
    <t>14, rue de Cambrai</t>
  </si>
  <si>
    <t>AW00016263</t>
  </si>
  <si>
    <t>Eduardo  Robinson</t>
  </si>
  <si>
    <t>eduardo17@adventure-works.com</t>
  </si>
  <si>
    <t>Conesweg 1234</t>
  </si>
  <si>
    <t>AW00016264</t>
  </si>
  <si>
    <t>Jennifer  Howard</t>
  </si>
  <si>
    <t>jennifer65@adventure-works.com</t>
  </si>
  <si>
    <t>6915 Golden Leaf Way</t>
  </si>
  <si>
    <t>AW00016265</t>
  </si>
  <si>
    <t>Julie  Goel</t>
  </si>
  <si>
    <t>julie21@adventure-works.com</t>
  </si>
  <si>
    <t>48, rue Montcalm</t>
  </si>
  <si>
    <t>AW00016266</t>
  </si>
  <si>
    <t>Alisha  Yang</t>
  </si>
  <si>
    <t>alisha5@adventure-works.com</t>
  </si>
  <si>
    <t>9, rue Villedo</t>
  </si>
  <si>
    <t>AW00016267</t>
  </si>
  <si>
    <t>Edwin  Chen</t>
  </si>
  <si>
    <t>edwin2@adventure-works.com</t>
  </si>
  <si>
    <t>Höhenstr 9429</t>
  </si>
  <si>
    <t>AW00016268</t>
  </si>
  <si>
    <t>Lindsey  Kumar</t>
  </si>
  <si>
    <t>lindsey8@adventure-works.com</t>
  </si>
  <si>
    <t>AW00016269</t>
  </si>
  <si>
    <t>Tara  Nath</t>
  </si>
  <si>
    <t>tara19@adventure-works.com</t>
  </si>
  <si>
    <t>Roßstr 3899</t>
  </si>
  <si>
    <t>AW00016270</t>
  </si>
  <si>
    <t>Jerome  Hernandez</t>
  </si>
  <si>
    <t>jerome4@adventure-works.com</t>
  </si>
  <si>
    <t>Hansaallee 5989</t>
  </si>
  <si>
    <t>AW00016271</t>
  </si>
  <si>
    <t>Michele K Gutierrez</t>
  </si>
  <si>
    <t>michele44@adventure-works.com</t>
  </si>
  <si>
    <t>Potsdamer Straße 23439</t>
  </si>
  <si>
    <t>AW00016272</t>
  </si>
  <si>
    <t>Raul D Deng</t>
  </si>
  <si>
    <t>raul2@adventure-works.com</t>
  </si>
  <si>
    <t>3751 Anchor Dr.</t>
  </si>
  <si>
    <t>AW00016273</t>
  </si>
  <si>
    <t>Marie  Martinez</t>
  </si>
  <si>
    <t>marie19@adventure-works.com</t>
  </si>
  <si>
    <t>309, route de Marseille</t>
  </si>
  <si>
    <t>AW00016274</t>
  </si>
  <si>
    <t>Ross E Diaz</t>
  </si>
  <si>
    <t>ross23@adventure-works.com</t>
  </si>
  <si>
    <t>AW00016275</t>
  </si>
  <si>
    <t>Deborah R McDonald</t>
  </si>
  <si>
    <t>deborah10@adventure-works.com</t>
  </si>
  <si>
    <t>AW00016276</t>
  </si>
  <si>
    <t>Brandi W Carlson</t>
  </si>
  <si>
    <t>brandi17@adventure-works.com</t>
  </si>
  <si>
    <t>AW00016277</t>
  </si>
  <si>
    <t>Christy  Luo</t>
  </si>
  <si>
    <t>christy24@adventure-works.com</t>
  </si>
  <si>
    <t>AW00016278</t>
  </si>
  <si>
    <t>Angel L Turner</t>
  </si>
  <si>
    <t>angel27@adventure-works.com</t>
  </si>
  <si>
    <t>Essener Straße 8209</t>
  </si>
  <si>
    <t>AW00016279</t>
  </si>
  <si>
    <t>Victoria  Patterson</t>
  </si>
  <si>
    <t>victoria58@adventure-works.com</t>
  </si>
  <si>
    <t>AW00016280</t>
  </si>
  <si>
    <t>Glenn M Ma</t>
  </si>
  <si>
    <t>glenn17@adventure-works.com</t>
  </si>
  <si>
    <t>Lützowplatz 5752</t>
  </si>
  <si>
    <t>AW00016281</t>
  </si>
  <si>
    <t>Gilbert  Luo</t>
  </si>
  <si>
    <t>gilbert27@adventure-works.com</t>
  </si>
  <si>
    <t>22, rue des Grands Champs</t>
  </si>
  <si>
    <t>AW00016282</t>
  </si>
  <si>
    <t>Kristine  Suarez</t>
  </si>
  <si>
    <t>kristine20@adventure-works.com</t>
  </si>
  <si>
    <t>9875 Pheasant Drive</t>
  </si>
  <si>
    <t>AW00016283</t>
  </si>
  <si>
    <t>Clayton  Raji</t>
  </si>
  <si>
    <t>clayton39@adventure-works.com</t>
  </si>
  <si>
    <t>88bis, boulevard du Montparnasse</t>
  </si>
  <si>
    <t>AW00016284</t>
  </si>
  <si>
    <t>Troy D Perez</t>
  </si>
  <si>
    <t>troy23@adventure-works.com</t>
  </si>
  <si>
    <t>Unter Linden 94</t>
  </si>
  <si>
    <t>AW00016285</t>
  </si>
  <si>
    <t>Mindy J Xie</t>
  </si>
  <si>
    <t>mindy7@adventure-works.com</t>
  </si>
  <si>
    <t>8498 Mcneil Pl.</t>
  </si>
  <si>
    <t>AW00016286</t>
  </si>
  <si>
    <t>Billy F Torres</t>
  </si>
  <si>
    <t>billy13@adventure-works.com</t>
  </si>
  <si>
    <t>343, avenue de la Gare</t>
  </si>
  <si>
    <t>AW00016287</t>
  </si>
  <si>
    <t>Laura D Xu</t>
  </si>
  <si>
    <t>laura18@adventure-works.com</t>
  </si>
  <si>
    <t>8138 Golf Club Road</t>
  </si>
  <si>
    <t>AW00016288</t>
  </si>
  <si>
    <t>Edwin C Shen</t>
  </si>
  <si>
    <t>edwin24@adventure-works.com</t>
  </si>
  <si>
    <t>2, cours Mirabeau</t>
  </si>
  <si>
    <t>AW00016289</t>
  </si>
  <si>
    <t>Julie  Pal</t>
  </si>
  <si>
    <t>julie17@adventure-works.com</t>
  </si>
  <si>
    <t>2, rue des Vendangeurs</t>
  </si>
  <si>
    <t>AW00016290</t>
  </si>
  <si>
    <t>Russell  Nath</t>
  </si>
  <si>
    <t>russell21@adventure-works.com</t>
  </si>
  <si>
    <t>Holzstr 2222</t>
  </si>
  <si>
    <t>AW00016291</t>
  </si>
  <si>
    <t>Lindsey H Lal</t>
  </si>
  <si>
    <t>lindsey9@adventure-works.com</t>
  </si>
  <si>
    <t>81, place de Fontenoy</t>
  </si>
  <si>
    <t>AW00016292</t>
  </si>
  <si>
    <t>Carly L Lal</t>
  </si>
  <si>
    <t>carly8@adventure-works.com</t>
  </si>
  <si>
    <t>Königstr 284</t>
  </si>
  <si>
    <t>AW00016293</t>
  </si>
  <si>
    <t>Sean J Adams</t>
  </si>
  <si>
    <t>sean47@adventure-works.com</t>
  </si>
  <si>
    <t>7245 Roslyn Road</t>
  </si>
  <si>
    <t>AW00016294</t>
  </si>
  <si>
    <t>Steve A Hu</t>
  </si>
  <si>
    <t>steve23@adventure-works.com</t>
  </si>
  <si>
    <t>AW00016295</t>
  </si>
  <si>
    <t>Roger A Xu</t>
  </si>
  <si>
    <t>roger17@adventure-works.com</t>
  </si>
  <si>
    <t>88, rue Montcalm</t>
  </si>
  <si>
    <t>AW00016296</t>
  </si>
  <si>
    <t>Sydney M White</t>
  </si>
  <si>
    <t>sydney75@adventure-works.com</t>
  </si>
  <si>
    <t>57, rue Montcalm</t>
  </si>
  <si>
    <t>AW00016297</t>
  </si>
  <si>
    <t>Deanna S Garcia</t>
  </si>
  <si>
    <t>deanna18@adventure-works.com</t>
  </si>
  <si>
    <t>AW00016298</t>
  </si>
  <si>
    <t>Adrienne  Sanz</t>
  </si>
  <si>
    <t>adrienne16@adventure-works.com</t>
  </si>
  <si>
    <t>Kulmer Straße 242</t>
  </si>
  <si>
    <t>AW00016299</t>
  </si>
  <si>
    <t>Alison  Tang</t>
  </si>
  <si>
    <t>alison3@adventure-works.com</t>
  </si>
  <si>
    <t>Nonnendamm 6999</t>
  </si>
  <si>
    <t>AW00016300</t>
  </si>
  <si>
    <t>Orlando C Martin</t>
  </si>
  <si>
    <t>orlando1@adventure-works.com</t>
  </si>
  <si>
    <t>7064 Alpha Way</t>
  </si>
  <si>
    <t>AW00016301</t>
  </si>
  <si>
    <t>Omar M Cai</t>
  </si>
  <si>
    <t>omar20@adventure-works.com</t>
  </si>
  <si>
    <t>AW00016302</t>
  </si>
  <si>
    <t>Rosa  Zeng</t>
  </si>
  <si>
    <t>rosa22@adventure-works.com</t>
  </si>
  <si>
    <t>905, boulevard d´Albi</t>
  </si>
  <si>
    <t>AW00016303</t>
  </si>
  <si>
    <t>Tracy L Yuan</t>
  </si>
  <si>
    <t>tracy6@adventure-works.com</t>
  </si>
  <si>
    <t>Rehstr 1235</t>
  </si>
  <si>
    <t>AW00016304</t>
  </si>
  <si>
    <t>Justin L Moore</t>
  </si>
  <si>
    <t>justin39@adventure-works.com</t>
  </si>
  <si>
    <t>Welt Platz 9</t>
  </si>
  <si>
    <t>AW00016305</t>
  </si>
  <si>
    <t>Stanley  Gonzalez</t>
  </si>
  <si>
    <t>stanley20@adventure-works.com</t>
  </si>
  <si>
    <t>Am Karlshof 75</t>
  </si>
  <si>
    <t>AW00016306</t>
  </si>
  <si>
    <t>Kristine W Romero</t>
  </si>
  <si>
    <t>kristine10@adventure-works.com</t>
  </si>
  <si>
    <t>9779 Shuey Ave.</t>
  </si>
  <si>
    <t>AW00016307</t>
  </si>
  <si>
    <t>Kelli R Sun</t>
  </si>
  <si>
    <t>kelli14@adventure-works.com</t>
  </si>
  <si>
    <t>Haberstr 46</t>
  </si>
  <si>
    <t>AW00016308</t>
  </si>
  <si>
    <t>Sheena L Chander</t>
  </si>
  <si>
    <t>sheena14@adventure-works.com</t>
  </si>
  <si>
    <t>165 Showtime Court</t>
  </si>
  <si>
    <t>AW00016309</t>
  </si>
  <si>
    <t>Desiree A Ortega</t>
  </si>
  <si>
    <t>desiree18@adventure-works.com</t>
  </si>
  <si>
    <t>Postfach 11 09 00</t>
  </si>
  <si>
    <t>AW00016310</t>
  </si>
  <si>
    <t>Diana  Rubio</t>
  </si>
  <si>
    <t>diana20@adventure-works.com</t>
  </si>
  <si>
    <t>48, rue de la Comédie</t>
  </si>
  <si>
    <t>AW00016311</t>
  </si>
  <si>
    <t>Carl M Beck</t>
  </si>
  <si>
    <t>carl19@adventure-works.com</t>
  </si>
  <si>
    <t>AW00016312</t>
  </si>
  <si>
    <t>Bethany H Beck</t>
  </si>
  <si>
    <t>bethany1@adventure-works.com</t>
  </si>
  <si>
    <t>AW00016313</t>
  </si>
  <si>
    <t>Hailey P Russell</t>
  </si>
  <si>
    <t>hailey40@adventure-works.com</t>
  </si>
  <si>
    <t>AW00016314</t>
  </si>
  <si>
    <t>Gabriel K Ross</t>
  </si>
  <si>
    <t>gabriel1@adventure-works.com</t>
  </si>
  <si>
    <t>9746 Hill Ct</t>
  </si>
  <si>
    <t>AW00016315</t>
  </si>
  <si>
    <t>Garrett  Richardson</t>
  </si>
  <si>
    <t>garrett14@adventure-works.com</t>
  </si>
  <si>
    <t>84, rue Philibert-Delorme</t>
  </si>
  <si>
    <t>AW00016316</t>
  </si>
  <si>
    <t>Kelli M Hu</t>
  </si>
  <si>
    <t>kelli20@adventure-works.com</t>
  </si>
  <si>
    <t>Königsteiner Straße 990</t>
  </si>
  <si>
    <t>AW00016317</t>
  </si>
  <si>
    <t>Joel  Raman</t>
  </si>
  <si>
    <t>joel11@adventure-works.com</t>
  </si>
  <si>
    <t>9546 Cardinal Ct.</t>
  </si>
  <si>
    <t>AW00016318</t>
  </si>
  <si>
    <t>Kellie T Moreno</t>
  </si>
  <si>
    <t>kellie5@adventure-works.com</t>
  </si>
  <si>
    <t>5399 Red Maple Ct.</t>
  </si>
  <si>
    <t>AW00016319</t>
  </si>
  <si>
    <t>Joy A Ortega</t>
  </si>
  <si>
    <t>joy19@adventure-works.com</t>
  </si>
  <si>
    <t>222, rue des Pyrenees</t>
  </si>
  <si>
    <t>AW00016320</t>
  </si>
  <si>
    <t>Rachel E Simmons</t>
  </si>
  <si>
    <t>rachel63@adventure-works.com</t>
  </si>
  <si>
    <t>87, cours Mirabeau</t>
  </si>
  <si>
    <t>AW00016321</t>
  </si>
  <si>
    <t>Ruth D Malhotra</t>
  </si>
  <si>
    <t>ruth9@adventure-works.com</t>
  </si>
  <si>
    <t>7058 Crestwood Circle</t>
  </si>
  <si>
    <t>AW00016322</t>
  </si>
  <si>
    <t>Gloria A Dominguez</t>
  </si>
  <si>
    <t>gloria13@adventure-works.com</t>
  </si>
  <si>
    <t>AW00016323</t>
  </si>
  <si>
    <t>Dustin  Raje</t>
  </si>
  <si>
    <t>dustin14@adventure-works.com</t>
  </si>
  <si>
    <t>211bis, rue des Peupliers</t>
  </si>
  <si>
    <t>AW00016324</t>
  </si>
  <si>
    <t>Juan A Romero</t>
  </si>
  <si>
    <t>juan1@adventure-works.com</t>
  </si>
  <si>
    <t>4264 Oak Creek Ct.</t>
  </si>
  <si>
    <t>AW00016325</t>
  </si>
  <si>
    <t>Emma K Williams</t>
  </si>
  <si>
    <t>emma1@adventure-works.com</t>
  </si>
  <si>
    <t>2427 Marvello Lane</t>
  </si>
  <si>
    <t>AW00016326</t>
  </si>
  <si>
    <t>Jésus R Romero</t>
  </si>
  <si>
    <t>jésus8@adventure-works.com</t>
  </si>
  <si>
    <t>Helsenbergbogen 65</t>
  </si>
  <si>
    <t>AW00016327</t>
  </si>
  <si>
    <t>Darren  Diaz</t>
  </si>
  <si>
    <t>darren24@adventure-works.com</t>
  </si>
  <si>
    <t>Kampstr 6246</t>
  </si>
  <si>
    <t>AW00016328</t>
  </si>
  <si>
    <t>Maurice S Rai</t>
  </si>
  <si>
    <t>maurice18@adventure-works.com</t>
  </si>
  <si>
    <t>6671 Del Rey St.</t>
  </si>
  <si>
    <t>AW00016329</t>
  </si>
  <si>
    <t>Jamie C Ye</t>
  </si>
  <si>
    <t>jamie12@adventure-works.com</t>
  </si>
  <si>
    <t>2423 Brookview Dr.</t>
  </si>
  <si>
    <t>AW00016330</t>
  </si>
  <si>
    <t>Luke J Simmons</t>
  </si>
  <si>
    <t>luke4@adventure-works.com</t>
  </si>
  <si>
    <t>783, cours Mirabeau</t>
  </si>
  <si>
    <t>AW00016331</t>
  </si>
  <si>
    <t>Erin R Richardson</t>
  </si>
  <si>
    <t>erin14@adventure-works.com</t>
  </si>
  <si>
    <t>9684 Rahn Court</t>
  </si>
  <si>
    <t>AW00016332</t>
  </si>
  <si>
    <t>Joan B Vazquez</t>
  </si>
  <si>
    <t>joan17@adventure-works.com</t>
  </si>
  <si>
    <t>5736 Monument Blvd</t>
  </si>
  <si>
    <t>AW00016333</t>
  </si>
  <si>
    <t>Caleb W Hill</t>
  </si>
  <si>
    <t>caleb43@adventure-works.com</t>
  </si>
  <si>
    <t>1439 N. Michell Canyon Rd.</t>
  </si>
  <si>
    <t>AW00016334</t>
  </si>
  <si>
    <t>Natalie J Bailey</t>
  </si>
  <si>
    <t>natalie9@adventure-works.com</t>
  </si>
  <si>
    <t>6790 Loma Linda</t>
  </si>
  <si>
    <t>AW00016335</t>
  </si>
  <si>
    <t>Kristen  Lu</t>
  </si>
  <si>
    <t>kristen10@adventure-works.com</t>
  </si>
  <si>
    <t>6521 D Bel Air Dr</t>
  </si>
  <si>
    <t>AW00016336</t>
  </si>
  <si>
    <t>Jonathan A Wright</t>
  </si>
  <si>
    <t>jonathan51@adventure-works.com</t>
  </si>
  <si>
    <t>5101 Camino Peral</t>
  </si>
  <si>
    <t>AW00016337</t>
  </si>
  <si>
    <t>Jose  White</t>
  </si>
  <si>
    <t>jose74@adventure-works.com</t>
  </si>
  <si>
    <t>8371 Shenandoah Drive</t>
  </si>
  <si>
    <t>AW00016338</t>
  </si>
  <si>
    <t>Barbara  Zhang</t>
  </si>
  <si>
    <t>barbara10@adventure-works.com</t>
  </si>
  <si>
    <t>39 Southbrook Drive</t>
  </si>
  <si>
    <t>AW00016339</t>
  </si>
  <si>
    <t>Seth A Davis</t>
  </si>
  <si>
    <t>seth5@adventure-works.com</t>
  </si>
  <si>
    <t>5118 Colorado Dr</t>
  </si>
  <si>
    <t>AW00016340</t>
  </si>
  <si>
    <t>Sean L Mitchell</t>
  </si>
  <si>
    <t>sean43@adventure-works.com</t>
  </si>
  <si>
    <t>8489 Barbie Dr.</t>
  </si>
  <si>
    <t>AW00016341</t>
  </si>
  <si>
    <t>Lacey E Raji</t>
  </si>
  <si>
    <t>lacey10@adventure-works.com</t>
  </si>
  <si>
    <t>2965 Liscome Way</t>
  </si>
  <si>
    <t>AW00016342</t>
  </si>
  <si>
    <t>Gregory  Jai</t>
  </si>
  <si>
    <t>gregory14@adventure-works.com</t>
  </si>
  <si>
    <t>3445 Fine Drive</t>
  </si>
  <si>
    <t>AW00016343</t>
  </si>
  <si>
    <t>Joel E Malhotra</t>
  </si>
  <si>
    <t>joel4@adventure-works.com</t>
  </si>
  <si>
    <t>3711 Cambridge Drive</t>
  </si>
  <si>
    <t>AW00016344</t>
  </si>
  <si>
    <t>Xavier K King</t>
  </si>
  <si>
    <t>xavier25@adventure-works.com</t>
  </si>
  <si>
    <t>7020 Mayette Avenue</t>
  </si>
  <si>
    <t>AW00016345</t>
  </si>
  <si>
    <t>Francis  Ramos</t>
  </si>
  <si>
    <t>francis15@adventure-works.com</t>
  </si>
  <si>
    <t>AW00016346</t>
  </si>
  <si>
    <t>Marc  Navarro</t>
  </si>
  <si>
    <t>marc14@adventure-works.com</t>
  </si>
  <si>
    <t>AW00016347</t>
  </si>
  <si>
    <t>Raul E Sharma</t>
  </si>
  <si>
    <t>raul8@adventure-works.com</t>
  </si>
  <si>
    <t>AW00016348</t>
  </si>
  <si>
    <t>Roy  Raman</t>
  </si>
  <si>
    <t>roy12@adventure-works.com</t>
  </si>
  <si>
    <t>5246 Premier Place</t>
  </si>
  <si>
    <t>AW00016349</t>
  </si>
  <si>
    <t>Levi  Sai</t>
  </si>
  <si>
    <t>levi5@adventure-works.com</t>
  </si>
  <si>
    <t>2702 Alan Dr.</t>
  </si>
  <si>
    <t>AW00016350</t>
  </si>
  <si>
    <t>Fernando  Thompson</t>
  </si>
  <si>
    <t>fernando14@adventure-works.com</t>
  </si>
  <si>
    <t>5891 Quail Court</t>
  </si>
  <si>
    <t>AW00016351</t>
  </si>
  <si>
    <t>Martha C Xu</t>
  </si>
  <si>
    <t>martha12@adventure-works.com</t>
  </si>
  <si>
    <t>7418 Jumping St.</t>
  </si>
  <si>
    <t>AW00016352</t>
  </si>
  <si>
    <t>Tiffany E Gao</t>
  </si>
  <si>
    <t>tiffany15@adventure-works.com</t>
  </si>
  <si>
    <t>3549 Peachwillow St.</t>
  </si>
  <si>
    <t>AW00016353</t>
  </si>
  <si>
    <t>Alejandro J Xu</t>
  </si>
  <si>
    <t>alejandro31@adventure-works.com</t>
  </si>
  <si>
    <t>8782 Palisade Court</t>
  </si>
  <si>
    <t>AW00016354</t>
  </si>
  <si>
    <t>Janet A Torres</t>
  </si>
  <si>
    <t>janet30@adventure-works.com</t>
  </si>
  <si>
    <t>AW00016355</t>
  </si>
  <si>
    <t>Sam J Foster</t>
  </si>
  <si>
    <t>sam2@adventure-works.com</t>
  </si>
  <si>
    <t>AW00016356</t>
  </si>
  <si>
    <t>Sophia F Baker</t>
  </si>
  <si>
    <t>sophia15@adventure-works.com</t>
  </si>
  <si>
    <t>2532 Jacqueline Drive</t>
  </si>
  <si>
    <t>AW00016357</t>
  </si>
  <si>
    <t>Margaret  Russell</t>
  </si>
  <si>
    <t>margaret5@adventure-works.com</t>
  </si>
  <si>
    <t>5498 Treat Blvd.</t>
  </si>
  <si>
    <t>AW00016358</t>
  </si>
  <si>
    <t>Samuel L Jai</t>
  </si>
  <si>
    <t>samuel29@adventure-works.com</t>
  </si>
  <si>
    <t>3011 Normal Avenue</t>
  </si>
  <si>
    <t>AW00016359</t>
  </si>
  <si>
    <t>Shelby  Richardson</t>
  </si>
  <si>
    <t>shelby10@adventure-works.com</t>
  </si>
  <si>
    <t>8403 Reality Drive</t>
  </si>
  <si>
    <t>AW00016360</t>
  </si>
  <si>
    <t>Justin  Garcia</t>
  </si>
  <si>
    <t>justin44@adventure-works.com</t>
  </si>
  <si>
    <t>4860 Charlotte Court</t>
  </si>
  <si>
    <t>AW00016361</t>
  </si>
  <si>
    <t>Wyatt  White</t>
  </si>
  <si>
    <t>wyatt13@adventure-works.com</t>
  </si>
  <si>
    <t>2479 Killdeer Court</t>
  </si>
  <si>
    <t>AW00016362</t>
  </si>
  <si>
    <t>Joshua C Smith</t>
  </si>
  <si>
    <t>joshua2@adventure-works.com</t>
  </si>
  <si>
    <t>7616 Honey Court</t>
  </si>
  <si>
    <t>AW00016363</t>
  </si>
  <si>
    <t>Melanie V Ramirez</t>
  </si>
  <si>
    <t>melanie32@adventure-works.com</t>
  </si>
  <si>
    <t>AW00016364</t>
  </si>
  <si>
    <t>Shawna D Yuan</t>
  </si>
  <si>
    <t>shawna7@adventure-works.com</t>
  </si>
  <si>
    <t>AW00016365</t>
  </si>
  <si>
    <t>Jenna W Young</t>
  </si>
  <si>
    <t>jenna23@adventure-works.com</t>
  </si>
  <si>
    <t>24 Jennifer Way</t>
  </si>
  <si>
    <t>AW00016366</t>
  </si>
  <si>
    <t>Isabelle K Henderson</t>
  </si>
  <si>
    <t>isabelle5@adventure-works.com</t>
  </si>
  <si>
    <t>5799 Abbey Court</t>
  </si>
  <si>
    <t>AW00016367</t>
  </si>
  <si>
    <t>Emily  Williams</t>
  </si>
  <si>
    <t>emily2@adventure-works.com</t>
  </si>
  <si>
    <t>6512 Cypress Ave</t>
  </si>
  <si>
    <t>AW00016368</t>
  </si>
  <si>
    <t>Lauren  Williams</t>
  </si>
  <si>
    <t>lauren20@adventure-works.com</t>
  </si>
  <si>
    <t>7545 Stanford Way</t>
  </si>
  <si>
    <t>AW00016369</t>
  </si>
  <si>
    <t>Isabel  Powell</t>
  </si>
  <si>
    <t>isabel9@adventure-works.com</t>
  </si>
  <si>
    <t>AW00016370</t>
  </si>
  <si>
    <t>Molly  Gonzalez</t>
  </si>
  <si>
    <t>molly17@adventure-works.com</t>
  </si>
  <si>
    <t>AW00016371</t>
  </si>
  <si>
    <t>Caleb S Diaz</t>
  </si>
  <si>
    <t>caleb18@adventure-works.com</t>
  </si>
  <si>
    <t>5238 MountainAire Parkway</t>
  </si>
  <si>
    <t>AW00016372</t>
  </si>
  <si>
    <t>Vanessa  Foster</t>
  </si>
  <si>
    <t>vanessa17@adventure-works.com</t>
  </si>
  <si>
    <t>205 Park Blvd.</t>
  </si>
  <si>
    <t>AW00016373</t>
  </si>
  <si>
    <t>Sara E Cook</t>
  </si>
  <si>
    <t>sara23@adventure-works.com</t>
  </si>
  <si>
    <t>3178 Fieldbrook Pl.</t>
  </si>
  <si>
    <t>AW00016374</t>
  </si>
  <si>
    <t>Edward  Phillips</t>
  </si>
  <si>
    <t>edward17@adventure-works.com</t>
  </si>
  <si>
    <t>8501 Boatwright Ln.</t>
  </si>
  <si>
    <t>AW00016375</t>
  </si>
  <si>
    <t>Gabriella  Hernandez</t>
  </si>
  <si>
    <t>gabriella42@adventure-works.com</t>
  </si>
  <si>
    <t>5689 Almondtree Circle</t>
  </si>
  <si>
    <t>AW00016376</t>
  </si>
  <si>
    <t>Maria D Wright</t>
  </si>
  <si>
    <t>maria61@adventure-works.com</t>
  </si>
  <si>
    <t>1416 Melody Drive</t>
  </si>
  <si>
    <t>AW00016377</t>
  </si>
  <si>
    <t>Jordan F Adams</t>
  </si>
  <si>
    <t>jordan44@adventure-works.com</t>
  </si>
  <si>
    <t>7370 Rolling Green Circle</t>
  </si>
  <si>
    <t>AW00016378</t>
  </si>
  <si>
    <t>Hailey  Baker</t>
  </si>
  <si>
    <t>hailey56@adventure-works.com</t>
  </si>
  <si>
    <t>2359 Virgil St.</t>
  </si>
  <si>
    <t>AW00016379</t>
  </si>
  <si>
    <t>Marc F Jimenez</t>
  </si>
  <si>
    <t>marc9@adventure-works.com</t>
  </si>
  <si>
    <t>AW00016380</t>
  </si>
  <si>
    <t>Mariah  Torres</t>
  </si>
  <si>
    <t>mariah28@adventure-works.com</t>
  </si>
  <si>
    <t>1483 Browse Street</t>
  </si>
  <si>
    <t>AW00016381</t>
  </si>
  <si>
    <t>Kayla  Davis</t>
  </si>
  <si>
    <t>kayla5@adventure-works.com</t>
  </si>
  <si>
    <t>7888 Creed Ave.</t>
  </si>
  <si>
    <t>AW00016382</t>
  </si>
  <si>
    <t>Jennifer A Davis</t>
  </si>
  <si>
    <t>jennifer33@adventure-works.com</t>
  </si>
  <si>
    <t>AW00016383</t>
  </si>
  <si>
    <t>Brian A Kelly</t>
  </si>
  <si>
    <t>brian14@adventure-works.com</t>
  </si>
  <si>
    <t>AW00016384</t>
  </si>
  <si>
    <t>Jada  Reed</t>
  </si>
  <si>
    <t>jada12@adventure-works.com</t>
  </si>
  <si>
    <t>AW00016385</t>
  </si>
  <si>
    <t>James L Perez</t>
  </si>
  <si>
    <t>james62@adventure-works.com</t>
  </si>
  <si>
    <t>9771 Amador Ct.</t>
  </si>
  <si>
    <t>AW00016386</t>
  </si>
  <si>
    <t>Philip M Moyer</t>
  </si>
  <si>
    <t>philip7@adventure-works.com</t>
  </si>
  <si>
    <t>4200 Mayda Way</t>
  </si>
  <si>
    <t>AW00016387</t>
  </si>
  <si>
    <t>Douglas  Vance</t>
  </si>
  <si>
    <t>douglas7@adventure-works.com</t>
  </si>
  <si>
    <t>1183 Royal Links Circle</t>
  </si>
  <si>
    <t>AW00016388</t>
  </si>
  <si>
    <t>Jay M Torres</t>
  </si>
  <si>
    <t>jay41@adventure-works.com</t>
  </si>
  <si>
    <t>AW00016389</t>
  </si>
  <si>
    <t>Arturo  Shen</t>
  </si>
  <si>
    <t>arturo26@adventure-works.com</t>
  </si>
  <si>
    <t>Erftplatz 99</t>
  </si>
  <si>
    <t>AW00016390</t>
  </si>
  <si>
    <t>Mario A Nath</t>
  </si>
  <si>
    <t>mario17@adventure-works.com</t>
  </si>
  <si>
    <t>Lützowplatz 5700</t>
  </si>
  <si>
    <t>AW00016391</t>
  </si>
  <si>
    <t>Sergio C Suri</t>
  </si>
  <si>
    <t>sergio0@adventure-works.com</t>
  </si>
  <si>
    <t>212, rue de Berri</t>
  </si>
  <si>
    <t>AW00016392</t>
  </si>
  <si>
    <t>Kari  Raman</t>
  </si>
  <si>
    <t>kari12@adventure-works.com</t>
  </si>
  <si>
    <t>54, rue de Fontfroide</t>
  </si>
  <si>
    <t>AW00016393</t>
  </si>
  <si>
    <t>Xavier  Edwards</t>
  </si>
  <si>
    <t>xavier41@adventure-works.com</t>
  </si>
  <si>
    <t>AW00016394</t>
  </si>
  <si>
    <t>Bryan C Bell</t>
  </si>
  <si>
    <t>bryan14@adventure-works.com</t>
  </si>
  <si>
    <t>34, place Beaubernard</t>
  </si>
  <si>
    <t>AW00016395</t>
  </si>
  <si>
    <t>Tara  Pal</t>
  </si>
  <si>
    <t>tara12@adventure-works.com</t>
  </si>
  <si>
    <t>92, rue de Linois</t>
  </si>
  <si>
    <t>AW00016396</t>
  </si>
  <si>
    <t>Keith W Rai</t>
  </si>
  <si>
    <t>keith21@adventure-works.com</t>
  </si>
  <si>
    <t>AW00016397</t>
  </si>
  <si>
    <t>Andy H Navarro</t>
  </si>
  <si>
    <t>andy14@adventure-works.com</t>
  </si>
  <si>
    <t>Königstr 387</t>
  </si>
  <si>
    <t>AW00016398</t>
  </si>
  <si>
    <t>Emmanuel J Rana</t>
  </si>
  <si>
    <t>emmanuel10@adventure-works.com</t>
  </si>
  <si>
    <t>45, rue Pierre-Demoulin</t>
  </si>
  <si>
    <t>AW00016399</t>
  </si>
  <si>
    <t>Arturo R Xu</t>
  </si>
  <si>
    <t>arturo29@adventure-works.com</t>
  </si>
  <si>
    <t>AW00016400</t>
  </si>
  <si>
    <t>Theodore I Ramos</t>
  </si>
  <si>
    <t>theodore18@adventure-works.com</t>
  </si>
  <si>
    <t>AW00016401</t>
  </si>
  <si>
    <t>Margaret  Gao</t>
  </si>
  <si>
    <t>margaret21@adventure-works.com</t>
  </si>
  <si>
    <t>9828 Larch Ct</t>
  </si>
  <si>
    <t>AW00016402</t>
  </si>
  <si>
    <t>Alexander K Martin</t>
  </si>
  <si>
    <t>alexander18@adventure-works.com</t>
  </si>
  <si>
    <t>469 Robinson St.</t>
  </si>
  <si>
    <t>AW00016403</t>
  </si>
  <si>
    <t>Byron R Suarez</t>
  </si>
  <si>
    <t>byron13@adventure-works.com</t>
  </si>
  <si>
    <t>255, avenue Foch</t>
  </si>
  <si>
    <t>AW00016404</t>
  </si>
  <si>
    <t>Raul T Nara</t>
  </si>
  <si>
    <t>raul14@adventure-works.com</t>
  </si>
  <si>
    <t>710, rue Surcouf</t>
  </si>
  <si>
    <t>AW00016405</t>
  </si>
  <si>
    <t>Adriana A Sai</t>
  </si>
  <si>
    <t>adriana6@adventure-works.com</t>
  </si>
  <si>
    <t>2467 Clearland Circle</t>
  </si>
  <si>
    <t>AW00016406</t>
  </si>
  <si>
    <t>Dakota M Henderson</t>
  </si>
  <si>
    <t>dakota4@adventure-works.com</t>
  </si>
  <si>
    <t>8847 Gill Ct.</t>
  </si>
  <si>
    <t>AW00016407</t>
  </si>
  <si>
    <t>Colleen L Zhao</t>
  </si>
  <si>
    <t>colleen10@adventure-works.com</t>
  </si>
  <si>
    <t>3082 Cowell Rd.</t>
  </si>
  <si>
    <t>AW00016408</t>
  </si>
  <si>
    <t>Arthur D Madan</t>
  </si>
  <si>
    <t>arthur9@adventure-works.com</t>
  </si>
  <si>
    <t>4024, rue Surcouf</t>
  </si>
  <si>
    <t>AW00016409</t>
  </si>
  <si>
    <t>Ebony J Moreno</t>
  </si>
  <si>
    <t>ebony29@adventure-works.com</t>
  </si>
  <si>
    <t>Reiherweg 5074</t>
  </si>
  <si>
    <t>AW00016410</t>
  </si>
  <si>
    <t>Joy  Navarro</t>
  </si>
  <si>
    <t>joy11@adventure-works.com</t>
  </si>
  <si>
    <t>1512 Orangewood Ave.</t>
  </si>
  <si>
    <t>AW00016411</t>
  </si>
  <si>
    <t>Stanley  Sanchez</t>
  </si>
  <si>
    <t>stanley22@adventure-works.com</t>
  </si>
  <si>
    <t>AW00016412</t>
  </si>
  <si>
    <t>Leah  Liang</t>
  </si>
  <si>
    <t>leah13@adventure-works.com</t>
  </si>
  <si>
    <t>99, avenue Reille</t>
  </si>
  <si>
    <t>AW00016413</t>
  </si>
  <si>
    <t>Julia W Gonzalez</t>
  </si>
  <si>
    <t>julia14@adventure-works.com</t>
  </si>
  <si>
    <t>AW00016414</t>
  </si>
  <si>
    <t>Kelly R Flores</t>
  </si>
  <si>
    <t>kelly17@adventure-works.com</t>
  </si>
  <si>
    <t>Curieweg 3</t>
  </si>
  <si>
    <t>AW00016415</t>
  </si>
  <si>
    <t>Andre R Patel</t>
  </si>
  <si>
    <t>andre3@adventure-works.com</t>
  </si>
  <si>
    <t>3963, rue Lamarck</t>
  </si>
  <si>
    <t>AW00016416</t>
  </si>
  <si>
    <t>Brian A Rivera</t>
  </si>
  <si>
    <t>brian28@adventure-works.com</t>
  </si>
  <si>
    <t>AW00016417</t>
  </si>
  <si>
    <t>Noah  Bryant</t>
  </si>
  <si>
    <t>noah15@adventure-works.com</t>
  </si>
  <si>
    <t>AW00016418</t>
  </si>
  <si>
    <t>Katrina W Rai</t>
  </si>
  <si>
    <t>katrina16@adventure-works.com</t>
  </si>
  <si>
    <t>25, rue des Berges</t>
  </si>
  <si>
    <t>AW00016419</t>
  </si>
  <si>
    <t>Lacey L Simpson</t>
  </si>
  <si>
    <t>lacey38@adventure-works.com</t>
  </si>
  <si>
    <t>Auf Der Steige 2999</t>
  </si>
  <si>
    <t>AW00016420</t>
  </si>
  <si>
    <t>Eddie L Alonso</t>
  </si>
  <si>
    <t>eddie8@adventure-works.com</t>
  </si>
  <si>
    <t>8394 Summertime Dr.</t>
  </si>
  <si>
    <t>AW00016421</t>
  </si>
  <si>
    <t>Natasha G Diaz</t>
  </si>
  <si>
    <t>natasha3@adventure-works.com</t>
  </si>
  <si>
    <t>2, rue de Maubeuge</t>
  </si>
  <si>
    <t>AW00016422</t>
  </si>
  <si>
    <t>Kurt S Xu</t>
  </si>
  <si>
    <t>kurt4@adventure-works.com</t>
  </si>
  <si>
    <t>AW00016423</t>
  </si>
  <si>
    <t>Sergio  Madan</t>
  </si>
  <si>
    <t>sergio8@adventure-works.com</t>
  </si>
  <si>
    <t>71, rue Faubourg St Antoine</t>
  </si>
  <si>
    <t>AW00016424</t>
  </si>
  <si>
    <t>Brandi  Diaz</t>
  </si>
  <si>
    <t>brandi3@adventure-works.com</t>
  </si>
  <si>
    <t>1001, rue des Bouchers</t>
  </si>
  <si>
    <t>AW00016425</t>
  </si>
  <si>
    <t>Lisa S Lu</t>
  </si>
  <si>
    <t>lisa15@adventure-works.com</t>
  </si>
  <si>
    <t>70, rue Georges-Clémenceau</t>
  </si>
  <si>
    <t>AW00016426</t>
  </si>
  <si>
    <t>Jorge R Ye</t>
  </si>
  <si>
    <t>jorge11@adventure-works.com</t>
  </si>
  <si>
    <t>8, avenue de l´ Union Centrale</t>
  </si>
  <si>
    <t>AW00016427</t>
  </si>
  <si>
    <t>Kendra C Alonso</t>
  </si>
  <si>
    <t>kendra8@adventure-works.com</t>
  </si>
  <si>
    <t>6886 Berry Dr.</t>
  </si>
  <si>
    <t>AW00016428</t>
  </si>
  <si>
    <t>Ryan  Ross</t>
  </si>
  <si>
    <t>ryan6@adventure-works.com</t>
  </si>
  <si>
    <t>AW00016429</t>
  </si>
  <si>
    <t>Jaclyn  Luo</t>
  </si>
  <si>
    <t>jaclyn29@adventure-works.com</t>
  </si>
  <si>
    <t>Königstr 426</t>
  </si>
  <si>
    <t>AW00016430</t>
  </si>
  <si>
    <t>Franklin M Rai</t>
  </si>
  <si>
    <t>franklin34@adventure-works.com</t>
  </si>
  <si>
    <t>195, rue de Varenne</t>
  </si>
  <si>
    <t>AW00016431</t>
  </si>
  <si>
    <t>Jermaine  Rodriguez</t>
  </si>
  <si>
    <t>jermaine18@adventure-works.com</t>
  </si>
  <si>
    <t>5151, rue Saint-Lazare</t>
  </si>
  <si>
    <t>AW00016432</t>
  </si>
  <si>
    <t>John M Garcia</t>
  </si>
  <si>
    <t>john35@adventure-works.com</t>
  </si>
  <si>
    <t>2, avenue de la Gare</t>
  </si>
  <si>
    <t>AW00016433</t>
  </si>
  <si>
    <t>Mathew G Dominguez</t>
  </si>
  <si>
    <t>mathew8@adventure-works.com</t>
  </si>
  <si>
    <t>11, place de la République</t>
  </si>
  <si>
    <t>AW00016434</t>
  </si>
  <si>
    <t>Taylor A Bailey</t>
  </si>
  <si>
    <t>taylor9@adventure-works.com</t>
  </si>
  <si>
    <t>Postfach 66 07 00</t>
  </si>
  <si>
    <t>AW00016435</t>
  </si>
  <si>
    <t>Steven  Cooper</t>
  </si>
  <si>
    <t>steven18@adventure-works.com</t>
  </si>
  <si>
    <t>7349 Macalven Dr.</t>
  </si>
  <si>
    <t>AW00016436</t>
  </si>
  <si>
    <t>Ethan  Henderson</t>
  </si>
  <si>
    <t>ethan1@adventure-works.com</t>
  </si>
  <si>
    <t>534, rue Mazagran</t>
  </si>
  <si>
    <t>AW00016437</t>
  </si>
  <si>
    <t>Jésus E Gutierrez</t>
  </si>
  <si>
    <t>jésus10@adventure-works.com</t>
  </si>
  <si>
    <t>5284 Dumbarton Dr.</t>
  </si>
  <si>
    <t>AW00016438</t>
  </si>
  <si>
    <t>Kaitlin  Arthur</t>
  </si>
  <si>
    <t>kaitlin6@adventure-works.com</t>
  </si>
  <si>
    <t>34, rue des Rosiers</t>
  </si>
  <si>
    <t>AW00016439</t>
  </si>
  <si>
    <t>Dawn L Deng</t>
  </si>
  <si>
    <t>dawn25@adventure-works.com</t>
  </si>
  <si>
    <t>1, rue de Fontfroide</t>
  </si>
  <si>
    <t>AW00016440</t>
  </si>
  <si>
    <t>Jimmy  Martin</t>
  </si>
  <si>
    <t>jimmy2@adventure-works.com</t>
  </si>
  <si>
    <t>AW00016441</t>
  </si>
  <si>
    <t>Jason  Young</t>
  </si>
  <si>
    <t>jason45@adventure-works.com</t>
  </si>
  <si>
    <t>Reiherweg 54</t>
  </si>
  <si>
    <t>AW00016442</t>
  </si>
  <si>
    <t>Luke P Gonzalez</t>
  </si>
  <si>
    <t>luke40@adventure-works.com</t>
  </si>
  <si>
    <t>AW00016443</t>
  </si>
  <si>
    <t>Dawn C Gao</t>
  </si>
  <si>
    <t>dawn17@adventure-works.com</t>
  </si>
  <si>
    <t>AW00016444</t>
  </si>
  <si>
    <t>Erika  Carlson</t>
  </si>
  <si>
    <t>erika15@adventure-works.com</t>
  </si>
  <si>
    <t>AW00016445</t>
  </si>
  <si>
    <t>Caitlin  Ward</t>
  </si>
  <si>
    <t>caitlin10@adventure-works.com</t>
  </si>
  <si>
    <t>3296 Tri-state Ave</t>
  </si>
  <si>
    <t>AW00016446</t>
  </si>
  <si>
    <t>Kristine  Munoz</t>
  </si>
  <si>
    <t>kristine8@adventure-works.com</t>
  </si>
  <si>
    <t>3970 Falcon Dr</t>
  </si>
  <si>
    <t>AW00016447</t>
  </si>
  <si>
    <t>Kate  Becker</t>
  </si>
  <si>
    <t>kate17@adventure-works.com</t>
  </si>
  <si>
    <t>9032 Santa Fe</t>
  </si>
  <si>
    <t>AW00016448</t>
  </si>
  <si>
    <t>Cheryl C Martin</t>
  </si>
  <si>
    <t>cheryl2@adventure-works.com</t>
  </si>
  <si>
    <t>Haberstr 328</t>
  </si>
  <si>
    <t>AW00016449</t>
  </si>
  <si>
    <t>Casey  Browning</t>
  </si>
  <si>
    <t>casey39@adventure-works.com</t>
  </si>
  <si>
    <t>2599 Vine Hill Way</t>
  </si>
  <si>
    <t>AW00016450</t>
  </si>
  <si>
    <t>Rebekah P Gutierrez</t>
  </si>
  <si>
    <t>rebekah31@adventure-works.com</t>
  </si>
  <si>
    <t>9529 Oonegal Court</t>
  </si>
  <si>
    <t>AW00016451</t>
  </si>
  <si>
    <t>Karl L Stone</t>
  </si>
  <si>
    <t>karl0@adventure-works.com</t>
  </si>
  <si>
    <t>Berliner Platz 1</t>
  </si>
  <si>
    <t>AW00016452</t>
  </si>
  <si>
    <t>Cassie  Luo</t>
  </si>
  <si>
    <t>cassie4@adventure-works.com</t>
  </si>
  <si>
    <t>9428 Mehaffey Way</t>
  </si>
  <si>
    <t>AW00016453</t>
  </si>
  <si>
    <t>Mayra  Chandra</t>
  </si>
  <si>
    <t>mayra1@adventure-works.com</t>
  </si>
  <si>
    <t>AW00016454</t>
  </si>
  <si>
    <t>Marco  Suri</t>
  </si>
  <si>
    <t>marco0@adventure-works.com</t>
  </si>
  <si>
    <t>AW00016455</t>
  </si>
  <si>
    <t>Deb A Moreno</t>
  </si>
  <si>
    <t>deb3@adventure-works.com</t>
  </si>
  <si>
    <t>99, rue du Départ</t>
  </si>
  <si>
    <t>AW00016456</t>
  </si>
  <si>
    <t>Larry  Navarro</t>
  </si>
  <si>
    <t>larry12@adventure-works.com</t>
  </si>
  <si>
    <t>Kapellstr 4924</t>
  </si>
  <si>
    <t>AW00016457</t>
  </si>
  <si>
    <t>Kathleen  Martin</t>
  </si>
  <si>
    <t>kathleen2@adventure-works.com</t>
  </si>
  <si>
    <t>Lindenalle 1854</t>
  </si>
  <si>
    <t>AW00016458</t>
  </si>
  <si>
    <t>Michele  Ruiz</t>
  </si>
  <si>
    <t>michele37@adventure-works.com</t>
  </si>
  <si>
    <t>Pascalstr 24</t>
  </si>
  <si>
    <t>AW00016459</t>
  </si>
  <si>
    <t>Carolyn M Kapoor</t>
  </si>
  <si>
    <t>carolyn2@adventure-works.com</t>
  </si>
  <si>
    <t>9210 Camino Peral</t>
  </si>
  <si>
    <t>AW00016460</t>
  </si>
  <si>
    <t>Jodi  Xu</t>
  </si>
  <si>
    <t>jodi5@adventure-works.com</t>
  </si>
  <si>
    <t>6594 Bent Tree Lane</t>
  </si>
  <si>
    <t>AW00016461</t>
  </si>
  <si>
    <t>Rosa  Wu</t>
  </si>
  <si>
    <t>rosa7@adventure-works.com</t>
  </si>
  <si>
    <t>939 Vista Del Diablo</t>
  </si>
  <si>
    <t>AW00016462</t>
  </si>
  <si>
    <t>Marissa  Gonzales</t>
  </si>
  <si>
    <t>marissa14@adventure-works.com</t>
  </si>
  <si>
    <t>AW00016463</t>
  </si>
  <si>
    <t>Anna L Murphy</t>
  </si>
  <si>
    <t>anna10@adventure-works.com</t>
  </si>
  <si>
    <t>AW00016464</t>
  </si>
  <si>
    <t>Alan V Liu</t>
  </si>
  <si>
    <t>alan8@adventure-works.com</t>
  </si>
  <si>
    <t>6885 Auburn</t>
  </si>
  <si>
    <t>AW00016465</t>
  </si>
  <si>
    <t>Kara  Goel</t>
  </si>
  <si>
    <t>kara17@adventure-works.com</t>
  </si>
  <si>
    <t>4511 L St.</t>
  </si>
  <si>
    <t>AW00016466</t>
  </si>
  <si>
    <t>Alisha I Kumar</t>
  </si>
  <si>
    <t>alisha32@adventure-works.com</t>
  </si>
  <si>
    <t>AW00016467</t>
  </si>
  <si>
    <t>Ronald E Srini</t>
  </si>
  <si>
    <t>ronald10@adventure-works.com</t>
  </si>
  <si>
    <t>8459 Leed Court West</t>
  </si>
  <si>
    <t>AW00016468</t>
  </si>
  <si>
    <t>Orlando A Dominguez</t>
  </si>
  <si>
    <t>orlando12@adventure-works.com</t>
  </si>
  <si>
    <t>AW00016469</t>
  </si>
  <si>
    <t>Michele  Tang</t>
  </si>
  <si>
    <t>michele4@adventure-works.com</t>
  </si>
  <si>
    <t>70, place du Tertre</t>
  </si>
  <si>
    <t>AW00016470</t>
  </si>
  <si>
    <t>Wesley  Guo</t>
  </si>
  <si>
    <t>wesley17@adventure-works.com</t>
  </si>
  <si>
    <t>9353 Kirkwood Dr.</t>
  </si>
  <si>
    <t>AW00016471</t>
  </si>
  <si>
    <t>Vanessa  Hayes</t>
  </si>
  <si>
    <t>vanessa23@adventure-works.com</t>
  </si>
  <si>
    <t>AW00016472</t>
  </si>
  <si>
    <t>Olivia A Robinson</t>
  </si>
  <si>
    <t>olivia17@adventure-works.com</t>
  </si>
  <si>
    <t>32, rue Lafayette</t>
  </si>
  <si>
    <t>AW00016473</t>
  </si>
  <si>
    <t>Dawn  Andersen</t>
  </si>
  <si>
    <t>dawn37@adventure-works.com</t>
  </si>
  <si>
    <t>Nonnendamm 19</t>
  </si>
  <si>
    <t>AW00016474</t>
  </si>
  <si>
    <t>Jay  Serrano</t>
  </si>
  <si>
    <t>jay46@adventure-works.com</t>
  </si>
  <si>
    <t>Alte Landstr 414</t>
  </si>
  <si>
    <t>AW00016475</t>
  </si>
  <si>
    <t>Kurt L Anand</t>
  </si>
  <si>
    <t>kurt21@adventure-works.com</t>
  </si>
  <si>
    <t>AW00016476</t>
  </si>
  <si>
    <t>Shawn J Xie</t>
  </si>
  <si>
    <t>shawn5@adventure-works.com</t>
  </si>
  <si>
    <t>5, avenue de Norvege</t>
  </si>
  <si>
    <t>AW00016477</t>
  </si>
  <si>
    <t>Anna E Gonzales</t>
  </si>
  <si>
    <t>anna42@adventure-works.com</t>
  </si>
  <si>
    <t>4657 Roundhouse Place</t>
  </si>
  <si>
    <t>AW00016478</t>
  </si>
  <si>
    <t>Adrian L Gray</t>
  </si>
  <si>
    <t>adrian8@adventure-works.com</t>
  </si>
  <si>
    <t>AW00016479</t>
  </si>
  <si>
    <t>Victoria H Brooks</t>
  </si>
  <si>
    <t>victoria46@adventure-works.com</t>
  </si>
  <si>
    <t>6313 Collins Drive</t>
  </si>
  <si>
    <t>AW00016480</t>
  </si>
  <si>
    <t>Alan  Zhou</t>
  </si>
  <si>
    <t>alan12@adventure-works.com</t>
  </si>
  <si>
    <t>265 Maria Vega Court</t>
  </si>
  <si>
    <t>AW00016481</t>
  </si>
  <si>
    <t>Madison J Bryant</t>
  </si>
  <si>
    <t>madison30@adventure-works.com</t>
  </si>
  <si>
    <t>4008 Tosca Way</t>
  </si>
  <si>
    <t>AW00016482</t>
  </si>
  <si>
    <t>Tabitha E Arthur</t>
  </si>
  <si>
    <t>tabitha5@adventure-works.com</t>
  </si>
  <si>
    <t>6992 Mt. View Drive</t>
  </si>
  <si>
    <t>AW00016483</t>
  </si>
  <si>
    <t>Warren S Jai</t>
  </si>
  <si>
    <t>warren42@adventure-works.com</t>
  </si>
  <si>
    <t>9276 Blackwood Drive</t>
  </si>
  <si>
    <t>AW00016484</t>
  </si>
  <si>
    <t>Dustin A Lal</t>
  </si>
  <si>
    <t>dustin8@adventure-works.com</t>
  </si>
  <si>
    <t>3193 Mehaffey Way</t>
  </si>
  <si>
    <t>AW00016485</t>
  </si>
  <si>
    <t>Ian A Foster</t>
  </si>
  <si>
    <t>ian56@adventure-works.com</t>
  </si>
  <si>
    <t>1008 Lydia Lane</t>
  </si>
  <si>
    <t>AW00016486</t>
  </si>
  <si>
    <t>Rachael R Madan</t>
  </si>
  <si>
    <t>rachael7@adventure-works.com</t>
  </si>
  <si>
    <t>AW00016487</t>
  </si>
  <si>
    <t>Brianna K Griffin</t>
  </si>
  <si>
    <t>brianna66@adventure-works.com</t>
  </si>
  <si>
    <t>8144 Ryan Court</t>
  </si>
  <si>
    <t>AW00016488</t>
  </si>
  <si>
    <t>Joel C Rodriguez</t>
  </si>
  <si>
    <t>joel18@adventure-works.com</t>
  </si>
  <si>
    <t>7059 Garrow Dr.</t>
  </si>
  <si>
    <t>AW00016489</t>
  </si>
  <si>
    <t>Frederick J Garcia</t>
  </si>
  <si>
    <t>frederick13@adventure-works.com</t>
  </si>
  <si>
    <t>2966 St. George Dr.</t>
  </si>
  <si>
    <t>AW00016490</t>
  </si>
  <si>
    <t>Megan G Robinson</t>
  </si>
  <si>
    <t>megan21@adventure-works.com</t>
  </si>
  <si>
    <t>6003 San Vincente Drive</t>
  </si>
  <si>
    <t>AW00016491</t>
  </si>
  <si>
    <t>Christian J Garcia</t>
  </si>
  <si>
    <t>christian52@adventure-works.com</t>
  </si>
  <si>
    <t>AW00016492</t>
  </si>
  <si>
    <t>Theodore M Sanz</t>
  </si>
  <si>
    <t>theodore21@adventure-works.com</t>
  </si>
  <si>
    <t>4682 Birch Bark Rd.</t>
  </si>
  <si>
    <t>AW00016493</t>
  </si>
  <si>
    <t>Brenda L Fernandez</t>
  </si>
  <si>
    <t>brenda19@adventure-works.com</t>
  </si>
  <si>
    <t>6908 Laguna Circle</t>
  </si>
  <si>
    <t>AW00016494</t>
  </si>
  <si>
    <t>Jordyn  Simmons</t>
  </si>
  <si>
    <t>jordyn15@adventure-works.com</t>
  </si>
  <si>
    <t>1915 Standing Grove Dr.</t>
  </si>
  <si>
    <t>AW00016495</t>
  </si>
  <si>
    <t>Monique  Ramos</t>
  </si>
  <si>
    <t>monique14@adventure-works.com</t>
  </si>
  <si>
    <t>3207 Mario Way</t>
  </si>
  <si>
    <t>AW00016496</t>
  </si>
  <si>
    <t>Dawn R Tang</t>
  </si>
  <si>
    <t>dawn28@adventure-works.com</t>
  </si>
  <si>
    <t>6345 Katharyn Drive</t>
  </si>
  <si>
    <t>AW00016497</t>
  </si>
  <si>
    <t>Julia P Peterson</t>
  </si>
  <si>
    <t>julia59@adventure-works.com</t>
  </si>
  <si>
    <t>AW00016498</t>
  </si>
  <si>
    <t>Hunter  Jones</t>
  </si>
  <si>
    <t>hunter62@adventure-works.com</t>
  </si>
  <si>
    <t>AW00016499</t>
  </si>
  <si>
    <t>Danielle  Kelly</t>
  </si>
  <si>
    <t>danielle5@adventure-works.com</t>
  </si>
  <si>
    <t>3840 Gold Crest Ct</t>
  </si>
  <si>
    <t>AW00016500</t>
  </si>
  <si>
    <t>Chloe  Perry</t>
  </si>
  <si>
    <t>chloe74@adventure-works.com</t>
  </si>
  <si>
    <t>9196 Landana Dr.</t>
  </si>
  <si>
    <t>AW00016501</t>
  </si>
  <si>
    <t>Vanessa V Wood</t>
  </si>
  <si>
    <t>vanessa2@adventure-works.com</t>
  </si>
  <si>
    <t>AW00016502</t>
  </si>
  <si>
    <t>Jackson M Parker</t>
  </si>
  <si>
    <t>jackson29@adventure-works.com</t>
  </si>
  <si>
    <t>5018 Bloching Circle</t>
  </si>
  <si>
    <t>AW00016503</t>
  </si>
  <si>
    <t>Christian  Anderson</t>
  </si>
  <si>
    <t>christian45@adventure-works.com</t>
  </si>
  <si>
    <t>6019 Ironwood Way</t>
  </si>
  <si>
    <t>AW00016504</t>
  </si>
  <si>
    <t>Justin  Russell</t>
  </si>
  <si>
    <t>justin17@adventure-works.com</t>
  </si>
  <si>
    <t>1687 Rose Drive</t>
  </si>
  <si>
    <t>AW00016505</t>
  </si>
  <si>
    <t>Erin  Gray</t>
  </si>
  <si>
    <t>erin10@adventure-works.com</t>
  </si>
  <si>
    <t>8801 Lee Lane</t>
  </si>
  <si>
    <t>AW00016506</t>
  </si>
  <si>
    <t>Catherine L Murphy</t>
  </si>
  <si>
    <t>catherine13@adventure-works.com</t>
  </si>
  <si>
    <t>2399 Stafford Ave</t>
  </si>
  <si>
    <t>AW00016507</t>
  </si>
  <si>
    <t>Tracy B Nath</t>
  </si>
  <si>
    <t>tracy17@adventure-works.com</t>
  </si>
  <si>
    <t>40, rue de Terre Neuve</t>
  </si>
  <si>
    <t>AW00016508</t>
  </si>
  <si>
    <t>Brent  Zhu</t>
  </si>
  <si>
    <t>brent13@adventure-works.com</t>
  </si>
  <si>
    <t>AW00016509</t>
  </si>
  <si>
    <t>Veronica  Sai</t>
  </si>
  <si>
    <t>veronica6@adventure-works.com</t>
  </si>
  <si>
    <t>3061 Arcadia Pl.</t>
  </si>
  <si>
    <t>AW00016510</t>
  </si>
  <si>
    <t>Brad G Nara</t>
  </si>
  <si>
    <t>brad17@adventure-works.com</t>
  </si>
  <si>
    <t>AW00016511</t>
  </si>
  <si>
    <t>Joe G Raman</t>
  </si>
  <si>
    <t>joe15@adventure-works.com</t>
  </si>
  <si>
    <t>3870 Gonzalez Court</t>
  </si>
  <si>
    <t>AW00016512</t>
  </si>
  <si>
    <t>Ricardo  Sharma</t>
  </si>
  <si>
    <t>ricardo9@adventure-works.com</t>
  </si>
  <si>
    <t>7765 Sunsine Drive</t>
  </si>
  <si>
    <t>AW00016513</t>
  </si>
  <si>
    <t>Ronnie  Wagner</t>
  </si>
  <si>
    <t>ronnie1@adventure-works.com</t>
  </si>
  <si>
    <t>49, rue Royale</t>
  </si>
  <si>
    <t>AW00016514</t>
  </si>
  <si>
    <t>Manuel A Fernandez</t>
  </si>
  <si>
    <t>manuel14@adventure-works.com</t>
  </si>
  <si>
    <t>251 Ravenwood Dr.</t>
  </si>
  <si>
    <t>AW00016515</t>
  </si>
  <si>
    <t>Troy  Sai</t>
  </si>
  <si>
    <t>troy6@adventure-works.com</t>
  </si>
  <si>
    <t>458 Union St</t>
  </si>
  <si>
    <t>AW00016516</t>
  </si>
  <si>
    <t>Melvin  She</t>
  </si>
  <si>
    <t>melvin0@adventure-works.com</t>
  </si>
  <si>
    <t>2551 Damascus Loop</t>
  </si>
  <si>
    <t>AW00016517</t>
  </si>
  <si>
    <t>Katrina M Raji</t>
  </si>
  <si>
    <t>katrina20@adventure-works.com</t>
  </si>
  <si>
    <t>3196 Peachwillow</t>
  </si>
  <si>
    <t>AW00016518</t>
  </si>
  <si>
    <t>Krystal  Holt</t>
  </si>
  <si>
    <t>krystal6@adventure-works.com</t>
  </si>
  <si>
    <t>6119 Grasswood Circle</t>
  </si>
  <si>
    <t>AW00016519</t>
  </si>
  <si>
    <t>Yolanda  Chander</t>
  </si>
  <si>
    <t>yolanda14@adventure-works.com</t>
  </si>
  <si>
    <t>4409 North Ranchford</t>
  </si>
  <si>
    <t>AW00016520</t>
  </si>
  <si>
    <t>Misty  Raji</t>
  </si>
  <si>
    <t>misty23@adventure-works.com</t>
  </si>
  <si>
    <t>3511 B Eagle Peak Rd.</t>
  </si>
  <si>
    <t>AW00016521</t>
  </si>
  <si>
    <t>Tonya L She</t>
  </si>
  <si>
    <t>tonya0@adventure-works.com</t>
  </si>
  <si>
    <t>8534 Willow Pass Road</t>
  </si>
  <si>
    <t>AW00016522</t>
  </si>
  <si>
    <t>Casey  Pal</t>
  </si>
  <si>
    <t>casey13@adventure-works.com</t>
  </si>
  <si>
    <t>2190 Rock Creek Way</t>
  </si>
  <si>
    <t>AW00016523</t>
  </si>
  <si>
    <t>Sandra C Huang</t>
  </si>
  <si>
    <t>sandra12@adventure-works.com</t>
  </si>
  <si>
    <t>6513 Beauer Lane</t>
  </si>
  <si>
    <t>AW00016524</t>
  </si>
  <si>
    <t>Damien  Huang</t>
  </si>
  <si>
    <t>damien4@adventure-works.com</t>
  </si>
  <si>
    <t>AW00016525</t>
  </si>
  <si>
    <t>Martha  Liang</t>
  </si>
  <si>
    <t>martha16@adventure-works.com</t>
  </si>
  <si>
    <t>2987 Wiget Lane</t>
  </si>
  <si>
    <t>AW00016526</t>
  </si>
  <si>
    <t>Arthur L Perez</t>
  </si>
  <si>
    <t>arthur22@adventure-works.com</t>
  </si>
  <si>
    <t>5972 Donegal Court</t>
  </si>
  <si>
    <t>AW00016527</t>
  </si>
  <si>
    <t>Cory O Arun</t>
  </si>
  <si>
    <t>cory5@adventure-works.com</t>
  </si>
  <si>
    <t>5455 Grenola Dr</t>
  </si>
  <si>
    <t>AW00016528</t>
  </si>
  <si>
    <t>Dominique  Garcia</t>
  </si>
  <si>
    <t>dominique12@adventure-works.com</t>
  </si>
  <si>
    <t>2020 Bell Dr.</t>
  </si>
  <si>
    <t>AW00016529</t>
  </si>
  <si>
    <t>Jonathon R Gutierrez</t>
  </si>
  <si>
    <t>jonathon8@adventure-works.com</t>
  </si>
  <si>
    <t>3571 N St.</t>
  </si>
  <si>
    <t>AW00016530</t>
  </si>
  <si>
    <t>Priscilla  Chander</t>
  </si>
  <si>
    <t>priscilla14@adventure-works.com</t>
  </si>
  <si>
    <t>6140 Scenic Drive</t>
  </si>
  <si>
    <t>AW00016531</t>
  </si>
  <si>
    <t>Lacey C Gao</t>
  </si>
  <si>
    <t>lacey27@adventure-works.com</t>
  </si>
  <si>
    <t>621 Brandywine Way</t>
  </si>
  <si>
    <t>AW00016532</t>
  </si>
  <si>
    <t>Tommy  Sharma</t>
  </si>
  <si>
    <t>tommy6@adventure-works.com</t>
  </si>
  <si>
    <t>740, allée des Princes</t>
  </si>
  <si>
    <t>AW00016533</t>
  </si>
  <si>
    <t>Kristen  Cai</t>
  </si>
  <si>
    <t>kristen18@adventure-works.com</t>
  </si>
  <si>
    <t>7, place Beaubernard</t>
  </si>
  <si>
    <t>AW00016534</t>
  </si>
  <si>
    <t>Claudia  Holt</t>
  </si>
  <si>
    <t>claudia18@adventure-works.com</t>
  </si>
  <si>
    <t>Im Himmelsweg 27</t>
  </si>
  <si>
    <t>AW00016535</t>
  </si>
  <si>
    <t>Colin F Chen</t>
  </si>
  <si>
    <t>colin2@adventure-works.com</t>
  </si>
  <si>
    <t>AW00016536</t>
  </si>
  <si>
    <t>Meghan A Jimenez</t>
  </si>
  <si>
    <t>meghan5@adventure-works.com</t>
  </si>
  <si>
    <t>10257, avenue de l´Europe</t>
  </si>
  <si>
    <t>AW00016537</t>
  </si>
  <si>
    <t>Arthur  Dominguez</t>
  </si>
  <si>
    <t>arthur37@adventure-works.com</t>
  </si>
  <si>
    <t>Winter der Böck 2441</t>
  </si>
  <si>
    <t>AW00016538</t>
  </si>
  <si>
    <t>Stacey  Liang</t>
  </si>
  <si>
    <t>stacey18@adventure-works.com</t>
  </si>
  <si>
    <t>Krönerweg 9229</t>
  </si>
  <si>
    <t>AW00016539</t>
  </si>
  <si>
    <t>Christy  Li</t>
  </si>
  <si>
    <t>christy3@adventure-works.com</t>
  </si>
  <si>
    <t>Pascalstr 1</t>
  </si>
  <si>
    <t>AW00016540</t>
  </si>
  <si>
    <t>Theodore L Browning</t>
  </si>
  <si>
    <t>theodore16@adventure-works.com</t>
  </si>
  <si>
    <t>Heidestieg Straße 2664</t>
  </si>
  <si>
    <t>AW00016541</t>
  </si>
  <si>
    <t>Micah A Hu</t>
  </si>
  <si>
    <t>micah8@adventure-works.com</t>
  </si>
  <si>
    <t>3504 Tossing Way</t>
  </si>
  <si>
    <t>AW00016542</t>
  </si>
  <si>
    <t>Jésus L Ortega</t>
  </si>
  <si>
    <t>jésus21@adventure-works.com</t>
  </si>
  <si>
    <t>AW00016543</t>
  </si>
  <si>
    <t>Jenny  McDonald</t>
  </si>
  <si>
    <t>jenny17@adventure-works.com</t>
  </si>
  <si>
    <t>8992 E. 32nd St.</t>
  </si>
  <si>
    <t>AW00016544</t>
  </si>
  <si>
    <t>Eduardo M Morgan</t>
  </si>
  <si>
    <t>eduardo80@adventure-works.com</t>
  </si>
  <si>
    <t>AW00016545</t>
  </si>
  <si>
    <t>Alicia  Pal</t>
  </si>
  <si>
    <t>alicia10@adventure-works.com</t>
  </si>
  <si>
    <t>AW00016546</t>
  </si>
  <si>
    <t>Terrance B Jordan</t>
  </si>
  <si>
    <t>terrance1@adventure-works.com</t>
  </si>
  <si>
    <t>AW00016547</t>
  </si>
  <si>
    <t>Jake L Yang</t>
  </si>
  <si>
    <t>jake5@adventure-works.com</t>
  </si>
  <si>
    <t>331, boulevard Tremblay</t>
  </si>
  <si>
    <t>AW00016548</t>
  </si>
  <si>
    <t>Darren  Rubio</t>
  </si>
  <si>
    <t>darren44@adventure-works.com</t>
  </si>
  <si>
    <t>AW00016549</t>
  </si>
  <si>
    <t>Linda A Moreno</t>
  </si>
  <si>
    <t>linda21@adventure-works.com</t>
  </si>
  <si>
    <t>Hans-Rosenthal-Platz 0841</t>
  </si>
  <si>
    <t>AW00016550</t>
  </si>
  <si>
    <t>Frederick  Madan</t>
  </si>
  <si>
    <t>frederick6@adventure-works.com</t>
  </si>
  <si>
    <t>4812 Kipling Court</t>
  </si>
  <si>
    <t>AW00016551</t>
  </si>
  <si>
    <t>Christy M Shan</t>
  </si>
  <si>
    <t>christy27@adventure-works.com</t>
  </si>
  <si>
    <t>27, place de Brazaville</t>
  </si>
  <si>
    <t>AW00016552</t>
  </si>
  <si>
    <t>Joe S Sanchez</t>
  </si>
  <si>
    <t>joe22@adventure-works.com</t>
  </si>
  <si>
    <t>Zollstr 6666</t>
  </si>
  <si>
    <t>AW00016553</t>
  </si>
  <si>
    <t>Gabriella J Roberts</t>
  </si>
  <si>
    <t>gabriella26@adventure-works.com</t>
  </si>
  <si>
    <t>AW00016554</t>
  </si>
  <si>
    <t>Casey C Chander</t>
  </si>
  <si>
    <t>casey17@adventure-works.com</t>
  </si>
  <si>
    <t>1481 Marina Blvd.</t>
  </si>
  <si>
    <t>AW00016555</t>
  </si>
  <si>
    <t>Mathew  Vazquez</t>
  </si>
  <si>
    <t>mathew10@adventure-works.com</t>
  </si>
  <si>
    <t>AW00016556</t>
  </si>
  <si>
    <t>Angelica  Butler</t>
  </si>
  <si>
    <t>angelica14@adventure-works.com</t>
  </si>
  <si>
    <t>AW00016557</t>
  </si>
  <si>
    <t>Derek  Chander</t>
  </si>
  <si>
    <t>derek14@adventure-works.com</t>
  </si>
  <si>
    <t>AW00016558</t>
  </si>
  <si>
    <t>Preston  Sara</t>
  </si>
  <si>
    <t>preston9@adventure-works.com</t>
  </si>
  <si>
    <t>Waldstr 21</t>
  </si>
  <si>
    <t>AW00016559</t>
  </si>
  <si>
    <t>Candace G Martinez</t>
  </si>
  <si>
    <t>candace16@adventure-works.com</t>
  </si>
  <si>
    <t>AW00016560</t>
  </si>
  <si>
    <t>Kelvin E Sun</t>
  </si>
  <si>
    <t>kelvin31@adventure-works.com</t>
  </si>
  <si>
    <t>387, rue des Berges</t>
  </si>
  <si>
    <t>AW00016561</t>
  </si>
  <si>
    <t>Kurt  Yuan</t>
  </si>
  <si>
    <t>kurt6@adventure-works.com</t>
  </si>
  <si>
    <t>8869 C Olivera Rd</t>
  </si>
  <si>
    <t>AW00016562</t>
  </si>
  <si>
    <t>Colleen L Zhang</t>
  </si>
  <si>
    <t>colleen0@adventure-works.com</t>
  </si>
  <si>
    <t>AW00016563</t>
  </si>
  <si>
    <t>Mackenzie  Baker</t>
  </si>
  <si>
    <t>mackenzie37@adventure-works.com</t>
  </si>
  <si>
    <t>3987 Nuala Street</t>
  </si>
  <si>
    <t>AW00016564</t>
  </si>
  <si>
    <t>Susan L Wu</t>
  </si>
  <si>
    <t>susan16@adventure-works.com</t>
  </si>
  <si>
    <t>5097 Waterfall Way</t>
  </si>
  <si>
    <t>AW00016565</t>
  </si>
  <si>
    <t>Corey E Anand</t>
  </si>
  <si>
    <t>corey19@adventure-works.com</t>
  </si>
  <si>
    <t>Zur Lindung 199</t>
  </si>
  <si>
    <t>AW00016566</t>
  </si>
  <si>
    <t>Ashlee C Shen</t>
  </si>
  <si>
    <t>ashlee9@adventure-works.com</t>
  </si>
  <si>
    <t>51, impasse Ste-Madeleine</t>
  </si>
  <si>
    <t>AW00016567</t>
  </si>
  <si>
    <t>Erick A Lopez</t>
  </si>
  <si>
    <t>erick16@adventure-works.com</t>
  </si>
  <si>
    <t>Erftplatz 6</t>
  </si>
  <si>
    <t>AW00016568</t>
  </si>
  <si>
    <t>Caroline  Coleman</t>
  </si>
  <si>
    <t>caroline8@adventure-works.com</t>
  </si>
  <si>
    <t>Kulmer Straße 2</t>
  </si>
  <si>
    <t>AW00016569</t>
  </si>
  <si>
    <t>Colleen H Li</t>
  </si>
  <si>
    <t>colleen3@adventure-works.com</t>
  </si>
  <si>
    <t>40, rue Lauriston</t>
  </si>
  <si>
    <t>AW00016570</t>
  </si>
  <si>
    <t>Julie G She</t>
  </si>
  <si>
    <t>julie4@adventure-works.com</t>
  </si>
  <si>
    <t>AW00016571</t>
  </si>
  <si>
    <t>Audrey  Torres</t>
  </si>
  <si>
    <t>audrey13@adventure-works.com</t>
  </si>
  <si>
    <t>9883 Sierra Rd</t>
  </si>
  <si>
    <t>AW00016572</t>
  </si>
  <si>
    <t>Jon D Xu</t>
  </si>
  <si>
    <t>jon45@adventure-works.com</t>
  </si>
  <si>
    <t>Hauptstr 639</t>
  </si>
  <si>
    <t>AW00016573</t>
  </si>
  <si>
    <t>Ruben  Dominguez</t>
  </si>
  <si>
    <t>ruben36@adventure-works.com</t>
  </si>
  <si>
    <t>8859 Reliz Valley Road</t>
  </si>
  <si>
    <t>AW00016574</t>
  </si>
  <si>
    <t>Joe E Gomez</t>
  </si>
  <si>
    <t>joe25@adventure-works.com</t>
  </si>
  <si>
    <t>9275 Westwood Way</t>
  </si>
  <si>
    <t>AW00016575</t>
  </si>
  <si>
    <t>Veronica G Vance</t>
  </si>
  <si>
    <t>veronica4@adventure-works.com</t>
  </si>
  <si>
    <t>6807 Snowberry Court</t>
  </si>
  <si>
    <t>AW00016576</t>
  </si>
  <si>
    <t>Corey D Beck</t>
  </si>
  <si>
    <t>corey17@adventure-works.com</t>
  </si>
  <si>
    <t>9, rue Léo Delibes</t>
  </si>
  <si>
    <t>AW00016577</t>
  </si>
  <si>
    <t>Leah E Chen</t>
  </si>
  <si>
    <t>leah1@adventure-works.com</t>
  </si>
  <si>
    <t>1234, rue des Pyrenees</t>
  </si>
  <si>
    <t>AW00016578</t>
  </si>
  <si>
    <t>Stefanie  Weber</t>
  </si>
  <si>
    <t>stefanie3@adventure-works.com</t>
  </si>
  <si>
    <t>Auf der Krone 4553</t>
  </si>
  <si>
    <t>AW00016579</t>
  </si>
  <si>
    <t>Zachary L Davis</t>
  </si>
  <si>
    <t>zachary34@adventure-works.com</t>
  </si>
  <si>
    <t>4008 Charlotte Court</t>
  </si>
  <si>
    <t>AW00016580</t>
  </si>
  <si>
    <t>Dawn C Chen</t>
  </si>
  <si>
    <t>dawn3@adventure-works.com</t>
  </si>
  <si>
    <t>184, rue de Varenne</t>
  </si>
  <si>
    <t>AW00016581</t>
  </si>
  <si>
    <t>Kenneth  Becker</t>
  </si>
  <si>
    <t>kenneth17@adventure-works.com</t>
  </si>
  <si>
    <t>AW00016582</t>
  </si>
  <si>
    <t>Frank M Torres</t>
  </si>
  <si>
    <t>frank19@adventure-works.com</t>
  </si>
  <si>
    <t>Parkstr 4185</t>
  </si>
  <si>
    <t>AW00016583</t>
  </si>
  <si>
    <t>Justin A Martinez</t>
  </si>
  <si>
    <t>justin45@adventure-works.com</t>
  </si>
  <si>
    <t>Alderstr 8229</t>
  </si>
  <si>
    <t>AW00016584</t>
  </si>
  <si>
    <t>Devin  Gray</t>
  </si>
  <si>
    <t>devin73@adventure-works.com</t>
  </si>
  <si>
    <t>3771 Concerto Circle</t>
  </si>
  <si>
    <t>AW00016585</t>
  </si>
  <si>
    <t>Vincent F Sun</t>
  </si>
  <si>
    <t>vincent12@adventure-works.com</t>
  </si>
  <si>
    <t>3453 Wren Ave.</t>
  </si>
  <si>
    <t>AW00016586</t>
  </si>
  <si>
    <t>Leonard  Chander</t>
  </si>
  <si>
    <t>leonard17@adventure-works.com</t>
  </si>
  <si>
    <t>530, rue des Berges</t>
  </si>
  <si>
    <t>AW00016587</t>
  </si>
  <si>
    <t>Zachary  Martinez</t>
  </si>
  <si>
    <t>zachary48@adventure-works.com</t>
  </si>
  <si>
    <t>Herzogstr 4662</t>
  </si>
  <si>
    <t>AW00016588</t>
  </si>
  <si>
    <t>Andre  Martinez</t>
  </si>
  <si>
    <t>andre17@adventure-works.com</t>
  </si>
  <si>
    <t>5598 Mt. Palomar Pl.</t>
  </si>
  <si>
    <t>AW00016589</t>
  </si>
  <si>
    <t>Martin  Suri</t>
  </si>
  <si>
    <t>martin6@adventure-works.com</t>
  </si>
  <si>
    <t>5425 Highland Circle</t>
  </si>
  <si>
    <t>AW00016590</t>
  </si>
  <si>
    <t>Shawn C Deng</t>
  </si>
  <si>
    <t>shawn3@adventure-works.com</t>
  </si>
  <si>
    <t>4678 Pelican Loop</t>
  </si>
  <si>
    <t>AW00016591</t>
  </si>
  <si>
    <t>Clarence  He</t>
  </si>
  <si>
    <t>clarence11@adventure-works.com</t>
  </si>
  <si>
    <t>AW00016592</t>
  </si>
  <si>
    <t>Jacquelyn R Gomez</t>
  </si>
  <si>
    <t>jacquelyn1@adventure-works.com</t>
  </si>
  <si>
    <t>39, route de Marseille</t>
  </si>
  <si>
    <t>AW00016593</t>
  </si>
  <si>
    <t>Suzanne  He</t>
  </si>
  <si>
    <t>suzanne20@adventure-works.com</t>
  </si>
  <si>
    <t>6894 Oeffler Ln.</t>
  </si>
  <si>
    <t>AW00016594</t>
  </si>
  <si>
    <t>Andrew C Jones</t>
  </si>
  <si>
    <t>andrew12@adventure-works.com</t>
  </si>
  <si>
    <t>2855 Playa</t>
  </si>
  <si>
    <t>AW00016595</t>
  </si>
  <si>
    <t>Cameron L Anderson</t>
  </si>
  <si>
    <t>cameron50@adventure-works.com</t>
  </si>
  <si>
    <t>37 Peachwillow Lane</t>
  </si>
  <si>
    <t>AW00016596</t>
  </si>
  <si>
    <t>Gabrielle B Carter</t>
  </si>
  <si>
    <t>gabrielle53@adventure-works.com</t>
  </si>
  <si>
    <t>AW00016597</t>
  </si>
  <si>
    <t>Kelli L Xu</t>
  </si>
  <si>
    <t>kelli13@adventure-works.com</t>
  </si>
  <si>
    <t>Curieweg 4666</t>
  </si>
  <si>
    <t>AW00016598</t>
  </si>
  <si>
    <t>Kate  Rai</t>
  </si>
  <si>
    <t>kate14@adventure-works.com</t>
  </si>
  <si>
    <t>7775 San Ysidro Court</t>
  </si>
  <si>
    <t>AW00016599</t>
  </si>
  <si>
    <t>Ramón S Cai</t>
  </si>
  <si>
    <t>ramón19@adventure-works.com</t>
  </si>
  <si>
    <t>7922 Rancho View Drive</t>
  </si>
  <si>
    <t>AW00016600</t>
  </si>
  <si>
    <t>Janet V Suarez</t>
  </si>
  <si>
    <t>janet25@adventure-works.com</t>
  </si>
  <si>
    <t>112, avenue du Québec</t>
  </si>
  <si>
    <t>AW00016601</t>
  </si>
  <si>
    <t>Tabitha Y Rana</t>
  </si>
  <si>
    <t>tabitha9@adventure-works.com</t>
  </si>
  <si>
    <t>8320 Rotherham Dr</t>
  </si>
  <si>
    <t>AW00016602</t>
  </si>
  <si>
    <t>Jill A Travers</t>
  </si>
  <si>
    <t>jill19@adventure-works.com</t>
  </si>
  <si>
    <t>1723 Alvarado Dr</t>
  </si>
  <si>
    <t>AW00016603</t>
  </si>
  <si>
    <t>Scott  Seely</t>
  </si>
  <si>
    <t>scott11@adventure-works.com</t>
  </si>
  <si>
    <t>Berliner Platz 774</t>
  </si>
  <si>
    <t>AW00016604</t>
  </si>
  <si>
    <t>Roy M Serrano</t>
  </si>
  <si>
    <t>roy36@adventure-works.com</t>
  </si>
  <si>
    <t>Buergermeister-ulrich-str 41</t>
  </si>
  <si>
    <t>AW00016605</t>
  </si>
  <si>
    <t>Toni  Randall</t>
  </si>
  <si>
    <t>toni11@adventure-works.com</t>
  </si>
  <si>
    <t>7957 Hermosa</t>
  </si>
  <si>
    <t>AW00016606</t>
  </si>
  <si>
    <t>Ricky F Blanco</t>
  </si>
  <si>
    <t>ricky16@adventure-works.com</t>
  </si>
  <si>
    <t>3967 High Street</t>
  </si>
  <si>
    <t>AW00016607</t>
  </si>
  <si>
    <t>Logan  Gonzales</t>
  </si>
  <si>
    <t>logan18@adventure-works.com</t>
  </si>
  <si>
    <t>8200 Showtime Court</t>
  </si>
  <si>
    <t>AW00016608</t>
  </si>
  <si>
    <t>Ricky C Martin</t>
  </si>
  <si>
    <t>ricky0@adventure-works.com</t>
  </si>
  <si>
    <t>2912 Guadalupe</t>
  </si>
  <si>
    <t>AW00016609</t>
  </si>
  <si>
    <t>Gary E Jimenez</t>
  </si>
  <si>
    <t>gary16@adventure-works.com</t>
  </si>
  <si>
    <t>707 Willcrest Circle</t>
  </si>
  <si>
    <t>AW00016610</t>
  </si>
  <si>
    <t>Sydney  Clark</t>
  </si>
  <si>
    <t>sydney81@adventure-works.com</t>
  </si>
  <si>
    <t>9864 Bates Court</t>
  </si>
  <si>
    <t>AW00016611</t>
  </si>
  <si>
    <t>Dylan E Rodriguez</t>
  </si>
  <si>
    <t>dylan50@adventure-works.com</t>
  </si>
  <si>
    <t>7135 Pinehurst Court</t>
  </si>
  <si>
    <t>AW00016612</t>
  </si>
  <si>
    <t>Ebony E Ashe</t>
  </si>
  <si>
    <t>ebony31@adventure-works.com</t>
  </si>
  <si>
    <t>1956 Pine Drive</t>
  </si>
  <si>
    <t>AW00016613</t>
  </si>
  <si>
    <t>Cassie S Sutton</t>
  </si>
  <si>
    <t>cassie2@adventure-works.com</t>
  </si>
  <si>
    <t>5984 Dewing Avenue</t>
  </si>
  <si>
    <t>AW00016614</t>
  </si>
  <si>
    <t>Alison A Shen</t>
  </si>
  <si>
    <t>alison1@adventure-works.com</t>
  </si>
  <si>
    <t>1134 Concord Pl.</t>
  </si>
  <si>
    <t>AW00016615</t>
  </si>
  <si>
    <t>Kaitlin L Patel</t>
  </si>
  <si>
    <t>kaitlin3@adventure-works.com</t>
  </si>
  <si>
    <t>8117 Green View Court</t>
  </si>
  <si>
    <t>AW00016616</t>
  </si>
  <si>
    <t>Kelvin L Liang</t>
  </si>
  <si>
    <t>kelvin35@adventure-works.com</t>
  </si>
  <si>
    <t>AW00016617</t>
  </si>
  <si>
    <t>Alvin M Xie</t>
  </si>
  <si>
    <t>alvin25@adventure-works.com</t>
  </si>
  <si>
    <t>8592 Camelback Ct.</t>
  </si>
  <si>
    <t>AW00016618</t>
  </si>
  <si>
    <t>Cassandra M Subram</t>
  </si>
  <si>
    <t>cassandra14@adventure-works.com</t>
  </si>
  <si>
    <t>1411 Moretti Drive</t>
  </si>
  <si>
    <t>AW00016619</t>
  </si>
  <si>
    <t>Whitney  Perez</t>
  </si>
  <si>
    <t>whitney20@adventure-works.com</t>
  </si>
  <si>
    <t>AW00016620</t>
  </si>
  <si>
    <t>Cameron M Thompson</t>
  </si>
  <si>
    <t>cameron33@adventure-works.com</t>
  </si>
  <si>
    <t>9080 San Carlos Avenue</t>
  </si>
  <si>
    <t>AW00016621</t>
  </si>
  <si>
    <t>Birgit  Seidel</t>
  </si>
  <si>
    <t>birgit0@adventure-works.com</t>
  </si>
  <si>
    <t>543 Northwood Drive</t>
  </si>
  <si>
    <t>AW00016622</t>
  </si>
  <si>
    <t>Byron  Navarro</t>
  </si>
  <si>
    <t>byron6@adventure-works.com</t>
  </si>
  <si>
    <t>2624 El Monte Drive</t>
  </si>
  <si>
    <t>AW00016623</t>
  </si>
  <si>
    <t>Andres L Lal</t>
  </si>
  <si>
    <t>andres5@adventure-works.com</t>
  </si>
  <si>
    <t>4976 Singingwood Court</t>
  </si>
  <si>
    <t>AW00016624</t>
  </si>
  <si>
    <t>Albert R Alvarez</t>
  </si>
  <si>
    <t>albert7@adventure-works.com</t>
  </si>
  <si>
    <t>3541 Corte Poquito</t>
  </si>
  <si>
    <t>AW00016625</t>
  </si>
  <si>
    <t>Grant C Deng</t>
  </si>
  <si>
    <t>grant3@adventure-works.com</t>
  </si>
  <si>
    <t>8759 Pastime Dr.</t>
  </si>
  <si>
    <t>AW00016626</t>
  </si>
  <si>
    <t>Nathaniel E Morgan</t>
  </si>
  <si>
    <t>nathaniel14@adventure-works.com</t>
  </si>
  <si>
    <t>2496 Greendell Pl.</t>
  </si>
  <si>
    <t>AW00016627</t>
  </si>
  <si>
    <t>Claudia R Chen</t>
  </si>
  <si>
    <t>claudia1@adventure-works.com</t>
  </si>
  <si>
    <t>5955 Colfax Street</t>
  </si>
  <si>
    <t>AW00016628</t>
  </si>
  <si>
    <t>Francisco  Prasad</t>
  </si>
  <si>
    <t>francisco10@adventure-works.com</t>
  </si>
  <si>
    <t>1970 Napa Ct.</t>
  </si>
  <si>
    <t>AW00016629</t>
  </si>
  <si>
    <t>Rosa G Zheng</t>
  </si>
  <si>
    <t>rosa19@adventure-works.com</t>
  </si>
  <si>
    <t>AW00016630</t>
  </si>
  <si>
    <t>Jaime L Sutton</t>
  </si>
  <si>
    <t>jaime28@adventure-works.com</t>
  </si>
  <si>
    <t>AW00016631</t>
  </si>
  <si>
    <t>Haley J Ward</t>
  </si>
  <si>
    <t>haley13@adventure-works.com</t>
  </si>
  <si>
    <t>6071 Mi Casa Court</t>
  </si>
  <si>
    <t>AW00016632</t>
  </si>
  <si>
    <t>Ruben  Romero</t>
  </si>
  <si>
    <t>ruben32@adventure-works.com</t>
  </si>
  <si>
    <t>5263 Etcheverry Dr</t>
  </si>
  <si>
    <t>AW00016633</t>
  </si>
  <si>
    <t>Kelli E Becker</t>
  </si>
  <si>
    <t>kelli43@adventure-works.com</t>
  </si>
  <si>
    <t>6006 Hackamore Lane</t>
  </si>
  <si>
    <t>AW00016634</t>
  </si>
  <si>
    <t>Jenny A Hu</t>
  </si>
  <si>
    <t>jenny22@adventure-works.com</t>
  </si>
  <si>
    <t>1589 Mt. Tamalpais Place</t>
  </si>
  <si>
    <t>AW00016635</t>
  </si>
  <si>
    <t>Erick  Suri</t>
  </si>
  <si>
    <t>erick0@adventure-works.com</t>
  </si>
  <si>
    <t>101 Adobe Dr</t>
  </si>
  <si>
    <t>AW00016636</t>
  </si>
  <si>
    <t>Danny V Gomez</t>
  </si>
  <si>
    <t>danny1@adventure-works.com</t>
  </si>
  <si>
    <t>8022 Camino Verde</t>
  </si>
  <si>
    <t>AW00016637</t>
  </si>
  <si>
    <t>Evan  King</t>
  </si>
  <si>
    <t>evan44@adventure-works.com</t>
  </si>
  <si>
    <t>AW00016638</t>
  </si>
  <si>
    <t>Dennis M Ye</t>
  </si>
  <si>
    <t>dennis11@adventure-works.com</t>
  </si>
  <si>
    <t>4921 St. Geemain Lane</t>
  </si>
  <si>
    <t>AW00016639</t>
  </si>
  <si>
    <t>Renee E Romero</t>
  </si>
  <si>
    <t>renee8@adventure-works.com</t>
  </si>
  <si>
    <t>1767 Holton Court</t>
  </si>
  <si>
    <t>AW00016640</t>
  </si>
  <si>
    <t>Colin M Lal</t>
  </si>
  <si>
    <t>colin32@adventure-works.com</t>
  </si>
  <si>
    <t>6309 Poplar Avenue</t>
  </si>
  <si>
    <t>AW00016641</t>
  </si>
  <si>
    <t>Julia I Bailey</t>
  </si>
  <si>
    <t>julia52@adventure-works.com</t>
  </si>
  <si>
    <t>AW00016642</t>
  </si>
  <si>
    <t>Mason L Mitchell</t>
  </si>
  <si>
    <t>mason32@adventure-works.com</t>
  </si>
  <si>
    <t>1983 Cliffside Drive</t>
  </si>
  <si>
    <t>AW00016643</t>
  </si>
  <si>
    <t>Fernando  Wilson</t>
  </si>
  <si>
    <t>fernando7@adventure-works.com</t>
  </si>
  <si>
    <t>6104 Santa Maria Ct.</t>
  </si>
  <si>
    <t>AW00016644</t>
  </si>
  <si>
    <t>Leonard C Goel</t>
  </si>
  <si>
    <t>leonard21@adventure-works.com</t>
  </si>
  <si>
    <t>3361 Crow Street</t>
  </si>
  <si>
    <t>AW00016645</t>
  </si>
  <si>
    <t>Chelsea  Subram</t>
  </si>
  <si>
    <t>chelsea14@adventure-works.com</t>
  </si>
  <si>
    <t>3029 Arnold Dr</t>
  </si>
  <si>
    <t>AW00016646</t>
  </si>
  <si>
    <t>Xavier C Collins</t>
  </si>
  <si>
    <t>xavier42@adventure-works.com</t>
  </si>
  <si>
    <t>3002 Carmel Drive</t>
  </si>
  <si>
    <t>AW00016647</t>
  </si>
  <si>
    <t>Anna  Alexander</t>
  </si>
  <si>
    <t>anna44@adventure-works.com</t>
  </si>
  <si>
    <t>3029 Pastime Dr</t>
  </si>
  <si>
    <t>AW00016648</t>
  </si>
  <si>
    <t>Rachel  Coleman</t>
  </si>
  <si>
    <t>rachel53@adventure-works.com</t>
  </si>
  <si>
    <t>5293 Juliet Court</t>
  </si>
  <si>
    <t>AW00016649</t>
  </si>
  <si>
    <t>Makayla  Stewart</t>
  </si>
  <si>
    <t>makayla18@adventure-works.com</t>
  </si>
  <si>
    <t>6330 Limewood Pl</t>
  </si>
  <si>
    <t>AW00016650</t>
  </si>
  <si>
    <t>Kaitlyn J Green</t>
  </si>
  <si>
    <t>kaitlyn12@adventure-works.com</t>
  </si>
  <si>
    <t>2656 Stafford Ave.</t>
  </si>
  <si>
    <t>AW00016651</t>
  </si>
  <si>
    <t>Abigail  Martinez</t>
  </si>
  <si>
    <t>abigail58@adventure-works.com</t>
  </si>
  <si>
    <t>8020 Charlotte Ave.</t>
  </si>
  <si>
    <t>AW00016652</t>
  </si>
  <si>
    <t>Nicole R Richardson</t>
  </si>
  <si>
    <t>nicole36@adventure-works.com</t>
  </si>
  <si>
    <t>2687 Gilberto</t>
  </si>
  <si>
    <t>AW00016653</t>
  </si>
  <si>
    <t>Isabella  Phillips</t>
  </si>
  <si>
    <t>isabella36@adventure-works.com</t>
  </si>
  <si>
    <t>7523 Surf View Drive</t>
  </si>
  <si>
    <t>AW00016654</t>
  </si>
  <si>
    <t>Heather  Zhang</t>
  </si>
  <si>
    <t>heather0@adventure-works.com</t>
  </si>
  <si>
    <t>AW00016655</t>
  </si>
  <si>
    <t>Destiny M Taylor</t>
  </si>
  <si>
    <t>destiny9@adventure-works.com</t>
  </si>
  <si>
    <t>4210 Concord Blvd.</t>
  </si>
  <si>
    <t>AW00016656</t>
  </si>
  <si>
    <t>Ronnie  Zhang</t>
  </si>
  <si>
    <t>ronnie0@adventure-works.com</t>
  </si>
  <si>
    <t>AW00016657</t>
  </si>
  <si>
    <t>Alvin E She</t>
  </si>
  <si>
    <t>alvin22@adventure-works.com</t>
  </si>
  <si>
    <t>AW00016658</t>
  </si>
  <si>
    <t>Ashlee E Raje</t>
  </si>
  <si>
    <t>ashlee20@adventure-works.com</t>
  </si>
  <si>
    <t>7281 Barberry Court</t>
  </si>
  <si>
    <t>AW00016659</t>
  </si>
  <si>
    <t>Emily  Jones</t>
  </si>
  <si>
    <t>emily3@adventure-works.com</t>
  </si>
  <si>
    <t>9716 Broadmoor Drive</t>
  </si>
  <si>
    <t>AW00016660</t>
  </si>
  <si>
    <t>Lee M Blanco</t>
  </si>
  <si>
    <t>lee14@adventure-works.com</t>
  </si>
  <si>
    <t>6567 Pinole Valley Rd</t>
  </si>
  <si>
    <t>AW00016661</t>
  </si>
  <si>
    <t>Shane  Raman</t>
  </si>
  <si>
    <t>shane15@adventure-works.com</t>
  </si>
  <si>
    <t>7560 Franklin Canyon Road</t>
  </si>
  <si>
    <t>AW00016662</t>
  </si>
  <si>
    <t>Stacey  Gao</t>
  </si>
  <si>
    <t>stacey16@adventure-works.com</t>
  </si>
  <si>
    <t>1825 Corte Del Prado</t>
  </si>
  <si>
    <t>AW00016663</t>
  </si>
  <si>
    <t>Rosa A Lu</t>
  </si>
  <si>
    <t>rosa12@adventure-works.com</t>
  </si>
  <si>
    <t>4487 Coldwater Drive</t>
  </si>
  <si>
    <t>AW00016664</t>
  </si>
  <si>
    <t>Sophia  Nelson</t>
  </si>
  <si>
    <t>sophia8@adventure-works.com</t>
  </si>
  <si>
    <t>88, rue Pierre-Demoulin</t>
  </si>
  <si>
    <t>AW00016665</t>
  </si>
  <si>
    <t>Linda  Suarez</t>
  </si>
  <si>
    <t>linda34@adventure-works.com</t>
  </si>
  <si>
    <t>AW00016666</t>
  </si>
  <si>
    <t>Taylor  Torres</t>
  </si>
  <si>
    <t>taylor16@adventure-works.com</t>
  </si>
  <si>
    <t>AW00016667</t>
  </si>
  <si>
    <t>Allison  Sanchez</t>
  </si>
  <si>
    <t>allison25@adventure-works.com</t>
  </si>
  <si>
    <t>AW00016668</t>
  </si>
  <si>
    <t>Levi  Malhotra</t>
  </si>
  <si>
    <t>levi4@adventure-works.com</t>
  </si>
  <si>
    <t>AW00016669</t>
  </si>
  <si>
    <t>Benjamin  Martinez</t>
  </si>
  <si>
    <t>benjamin54@adventure-works.com</t>
  </si>
  <si>
    <t>6665 Homestead Ave.</t>
  </si>
  <si>
    <t>AW00016670</t>
  </si>
  <si>
    <t>Sarah  White</t>
  </si>
  <si>
    <t>sarah15@adventure-works.com</t>
  </si>
  <si>
    <t>3754 San Ysidro Court</t>
  </si>
  <si>
    <t>AW00016671</t>
  </si>
  <si>
    <t>Megan C Wood</t>
  </si>
  <si>
    <t>megan52@adventure-works.com</t>
  </si>
  <si>
    <t>1962 Cunha Ct.</t>
  </si>
  <si>
    <t>AW00016672</t>
  </si>
  <si>
    <t>Nicole A Martinez</t>
  </si>
  <si>
    <t>nicole17@adventure-works.com</t>
  </si>
  <si>
    <t>AW00016673</t>
  </si>
  <si>
    <t>Curtis O Guo</t>
  </si>
  <si>
    <t>curtis14@adventure-works.com</t>
  </si>
  <si>
    <t>AW00016674</t>
  </si>
  <si>
    <t>Ricardo  Yuan</t>
  </si>
  <si>
    <t>ricardo6@adventure-works.com</t>
  </si>
  <si>
    <t>6870 D Bel Air Drive</t>
  </si>
  <si>
    <t>AW00016675</t>
  </si>
  <si>
    <t>Kristi W Arthur</t>
  </si>
  <si>
    <t>kristi23@adventure-works.com</t>
  </si>
  <si>
    <t>1515 Tuolumne St.</t>
  </si>
  <si>
    <t>AW00016676</t>
  </si>
  <si>
    <t>Amanda  Perry</t>
  </si>
  <si>
    <t>amanda29@adventure-works.com</t>
  </si>
  <si>
    <t>7870 Orangewood Dr.</t>
  </si>
  <si>
    <t>AW00016677</t>
  </si>
  <si>
    <t>Jack S Hughes</t>
  </si>
  <si>
    <t>jack11@adventure-works.com</t>
  </si>
  <si>
    <t>AW00016678</t>
  </si>
  <si>
    <t>Ian  Ramirez</t>
  </si>
  <si>
    <t>ian73@adventure-works.com</t>
  </si>
  <si>
    <t>5092 Almondwood Dr.</t>
  </si>
  <si>
    <t>AW00016679</t>
  </si>
  <si>
    <t>Amber E Carter</t>
  </si>
  <si>
    <t>amber10@adventure-works.com</t>
  </si>
  <si>
    <t>AW00016680</t>
  </si>
  <si>
    <t>Carlos  Edwards</t>
  </si>
  <si>
    <t>carlos27@adventure-works.com</t>
  </si>
  <si>
    <t>5576 Westminster Pl.</t>
  </si>
  <si>
    <t>AW00016681</t>
  </si>
  <si>
    <t>Louis A Chande</t>
  </si>
  <si>
    <t>louis31@adventure-works.com</t>
  </si>
  <si>
    <t>AW00016682</t>
  </si>
  <si>
    <t>Kristy  Ramos</t>
  </si>
  <si>
    <t>kristy15@adventure-works.com</t>
  </si>
  <si>
    <t>AW00016683</t>
  </si>
  <si>
    <t>Christy  Rai</t>
  </si>
  <si>
    <t>christy35@adventure-works.com</t>
  </si>
  <si>
    <t>4814 Ward Street</t>
  </si>
  <si>
    <t>AW00016684</t>
  </si>
  <si>
    <t>Joel  Perez</t>
  </si>
  <si>
    <t>joel20@adventure-works.com</t>
  </si>
  <si>
    <t>AW00016685</t>
  </si>
  <si>
    <t>Robin  Dominguez</t>
  </si>
  <si>
    <t>robin9@adventure-works.com</t>
  </si>
  <si>
    <t>3296 Trinity Ave</t>
  </si>
  <si>
    <t>AW00016686</t>
  </si>
  <si>
    <t>Kristine  Alonso</t>
  </si>
  <si>
    <t>kristine9@adventure-works.com</t>
  </si>
  <si>
    <t>290 Reed Way</t>
  </si>
  <si>
    <t>AW00016687</t>
  </si>
  <si>
    <t>Lawrence C Romero</t>
  </si>
  <si>
    <t>lawrence7@adventure-works.com</t>
  </si>
  <si>
    <t>1386 Eastgate</t>
  </si>
  <si>
    <t>AW00016688</t>
  </si>
  <si>
    <t>Tabitha L Gomez</t>
  </si>
  <si>
    <t>tabitha20@adventure-works.com</t>
  </si>
  <si>
    <t>9941 Roanwood Way</t>
  </si>
  <si>
    <t>AW00016689</t>
  </si>
  <si>
    <t>Rafael J Shen</t>
  </si>
  <si>
    <t>rafael25@adventure-works.com</t>
  </si>
  <si>
    <t>7839 Liscome Way</t>
  </si>
  <si>
    <t>AW00016690</t>
  </si>
  <si>
    <t>Aimee  Wu</t>
  </si>
  <si>
    <t>aimee6@adventure-works.com</t>
  </si>
  <si>
    <t>5602 Dancing Road</t>
  </si>
  <si>
    <t>AW00016691</t>
  </si>
  <si>
    <t>Paula B Romero</t>
  </si>
  <si>
    <t>paula12@adventure-works.com</t>
  </si>
  <si>
    <t>4345 Azoras Circle</t>
  </si>
  <si>
    <t>AW00016692</t>
  </si>
  <si>
    <t>Jay  Diaz</t>
  </si>
  <si>
    <t>jay32@adventure-works.com</t>
  </si>
  <si>
    <t>AW00016693</t>
  </si>
  <si>
    <t>Ethan G Coleman</t>
  </si>
  <si>
    <t>ethan2@adventure-works.com</t>
  </si>
  <si>
    <t>6705 Tweed Lane</t>
  </si>
  <si>
    <t>AW00016694</t>
  </si>
  <si>
    <t>Mandy L Sun</t>
  </si>
  <si>
    <t>mandy15@adventure-works.com</t>
  </si>
  <si>
    <t>8890 Lake Place</t>
  </si>
  <si>
    <t>AW00016695</t>
  </si>
  <si>
    <t>Dwayne  Serrano</t>
  </si>
  <si>
    <t>dwayne15@adventure-works.com</t>
  </si>
  <si>
    <t>9335 Wilke Drive</t>
  </si>
  <si>
    <t>AW00016696</t>
  </si>
  <si>
    <t>Claudia M Zeng</t>
  </si>
  <si>
    <t>claudia19@adventure-works.com</t>
  </si>
  <si>
    <t>8310 MountainAire Pkwy.</t>
  </si>
  <si>
    <t>AW00016697</t>
  </si>
  <si>
    <t>Wyatt  Henderson</t>
  </si>
  <si>
    <t>wyatt56@adventure-works.com</t>
  </si>
  <si>
    <t>3001 Silverwood Dr.</t>
  </si>
  <si>
    <t>AW00016698</t>
  </si>
  <si>
    <t>Mallory P Gill</t>
  </si>
  <si>
    <t>mallory0@adventure-works.com</t>
  </si>
  <si>
    <t>AW00016699</t>
  </si>
  <si>
    <t>Dominic J Kapoor</t>
  </si>
  <si>
    <t>dominic2@adventure-works.com</t>
  </si>
  <si>
    <t>289 D Bel Air Drive</t>
  </si>
  <si>
    <t>AW00016700</t>
  </si>
  <si>
    <t>Billy L Gill</t>
  </si>
  <si>
    <t>billy15@adventure-works.com</t>
  </si>
  <si>
    <t>7437 Margaret Ct.</t>
  </si>
  <si>
    <t>AW00016701</t>
  </si>
  <si>
    <t>Laura  Zheng</t>
  </si>
  <si>
    <t>laura25@adventure-works.com</t>
  </si>
  <si>
    <t>4428 Jones Rd.</t>
  </si>
  <si>
    <t>AW00016702</t>
  </si>
  <si>
    <t>Patricia T Raman</t>
  </si>
  <si>
    <t>patricia15@adventure-works.com</t>
  </si>
  <si>
    <t>7008 Buckingham Dr.</t>
  </si>
  <si>
    <t>AW00016703</t>
  </si>
  <si>
    <t>Denise  Sanchez</t>
  </si>
  <si>
    <t>denise21@adventure-works.com</t>
  </si>
  <si>
    <t>8679 Mt. Tamlapais Place</t>
  </si>
  <si>
    <t>AW00016704</t>
  </si>
  <si>
    <t>Karla K Chavez</t>
  </si>
  <si>
    <t>karla16@adventure-works.com</t>
  </si>
  <si>
    <t>699 Hummingbird Ct.</t>
  </si>
  <si>
    <t>AW00016705</t>
  </si>
  <si>
    <t>Jacqueline  Wood</t>
  </si>
  <si>
    <t>jacqueline2@adventure-works.com</t>
  </si>
  <si>
    <t>1645 Appleton Court</t>
  </si>
  <si>
    <t>AW00016706</t>
  </si>
  <si>
    <t>Jenny W Shan</t>
  </si>
  <si>
    <t>jenny33@adventure-works.com</t>
  </si>
  <si>
    <t>7207 Sycamore Dr.</t>
  </si>
  <si>
    <t>AW00016707</t>
  </si>
  <si>
    <t>Derrick  Serrano</t>
  </si>
  <si>
    <t>derrick15@adventure-works.com</t>
  </si>
  <si>
    <t>1160 Camelback Road</t>
  </si>
  <si>
    <t>AW00016708</t>
  </si>
  <si>
    <t>Kellie  Sanz</t>
  </si>
  <si>
    <t>kellie17@adventure-works.com</t>
  </si>
  <si>
    <t>AW00016709</t>
  </si>
  <si>
    <t>Roy A Alvarez</t>
  </si>
  <si>
    <t>roy25@adventure-works.com</t>
  </si>
  <si>
    <t>2959 Freda Drive</t>
  </si>
  <si>
    <t>AW00016710</t>
  </si>
  <si>
    <t>Carla  Arthur</t>
  </si>
  <si>
    <t>carla9@adventure-works.com</t>
  </si>
  <si>
    <t>AW00016711</t>
  </si>
  <si>
    <t>Jorge  Zhao</t>
  </si>
  <si>
    <t>jorge12@adventure-works.com</t>
  </si>
  <si>
    <t>AW00016712</t>
  </si>
  <si>
    <t>Suzanne K Lu</t>
  </si>
  <si>
    <t>suzanne12@adventure-works.com</t>
  </si>
  <si>
    <t>7605 Mount Dr.</t>
  </si>
  <si>
    <t>AW00016713</t>
  </si>
  <si>
    <t>Tony L Nara</t>
  </si>
  <si>
    <t>tony19@adventure-works.com</t>
  </si>
  <si>
    <t>7922 Rock Island Drive</t>
  </si>
  <si>
    <t>AW00016714</t>
  </si>
  <si>
    <t>Dalton  Nicholls</t>
  </si>
  <si>
    <t>dalton34@adventure-works.com</t>
  </si>
  <si>
    <t>8433 Kenmore</t>
  </si>
  <si>
    <t>AW00016715</t>
  </si>
  <si>
    <t>Katelyn C Ramirez</t>
  </si>
  <si>
    <t>katelyn5@adventure-works.com</t>
  </si>
  <si>
    <t>5424 Bel Air Drive</t>
  </si>
  <si>
    <t>AW00016716</t>
  </si>
  <si>
    <t>Jose  Henderson</t>
  </si>
  <si>
    <t>jose28@adventure-works.com</t>
  </si>
  <si>
    <t>3131 Greer Ave</t>
  </si>
  <si>
    <t>AW00016717</t>
  </si>
  <si>
    <t>Masaki  Umeda</t>
  </si>
  <si>
    <t>masaki0@adventure-works.com</t>
  </si>
  <si>
    <t>3505 Graham St.</t>
  </si>
  <si>
    <t>AW00016718</t>
  </si>
  <si>
    <t>Gavin T Stone</t>
  </si>
  <si>
    <t>gavin14@adventure-works.com</t>
  </si>
  <si>
    <t>4668 East Avenue</t>
  </si>
  <si>
    <t>AW00016719</t>
  </si>
  <si>
    <t>Trevor  Russell</t>
  </si>
  <si>
    <t>trevor20@adventure-works.com</t>
  </si>
  <si>
    <t>7063 S. 107th Street</t>
  </si>
  <si>
    <t>AW00016720</t>
  </si>
  <si>
    <t>Morgan C Perry</t>
  </si>
  <si>
    <t>morgan77@adventure-works.com</t>
  </si>
  <si>
    <t>878 Amador Ct</t>
  </si>
  <si>
    <t>AW00016721</t>
  </si>
  <si>
    <t>Xavier  Sanders</t>
  </si>
  <si>
    <t>xavier69@adventure-works.com</t>
  </si>
  <si>
    <t>8589 Shannon Ln.</t>
  </si>
  <si>
    <t>AW00016722</t>
  </si>
  <si>
    <t>Sean L Gray</t>
  </si>
  <si>
    <t>sean13@adventure-works.com</t>
  </si>
  <si>
    <t>5694 C Del Rio Circle</t>
  </si>
  <si>
    <t>AW00016723</t>
  </si>
  <si>
    <t>Barbara  Zhao</t>
  </si>
  <si>
    <t>barbara20@adventure-works.com</t>
  </si>
  <si>
    <t>AW00016724</t>
  </si>
  <si>
    <t>Gabriel W Yang</t>
  </si>
  <si>
    <t>gabriel24@adventure-works.com</t>
  </si>
  <si>
    <t>AW00016725</t>
  </si>
  <si>
    <t>Jacob  Williams</t>
  </si>
  <si>
    <t>jacob3@adventure-works.com</t>
  </si>
  <si>
    <t>7640 First Ave.</t>
  </si>
  <si>
    <t>AW00016726</t>
  </si>
  <si>
    <t>Miguel  Wood</t>
  </si>
  <si>
    <t>miguel48@adventure-works.com</t>
  </si>
  <si>
    <t>9666 Pinehurst Court</t>
  </si>
  <si>
    <t>AW00016727</t>
  </si>
  <si>
    <t>Charles  Johnston</t>
  </si>
  <si>
    <t>charles4@adventure-works.com</t>
  </si>
  <si>
    <t>115 Pine Creek Way</t>
  </si>
  <si>
    <t>AW00016728</t>
  </si>
  <si>
    <t>Cole D Morris</t>
  </si>
  <si>
    <t>cole19@adventure-works.com</t>
  </si>
  <si>
    <t>1517 Chisholm Way</t>
  </si>
  <si>
    <t>AW00016729</t>
  </si>
  <si>
    <t>Tommy  Nara</t>
  </si>
  <si>
    <t>tommy13@adventure-works.com</t>
  </si>
  <si>
    <t>6306 Manila Ave.</t>
  </si>
  <si>
    <t>AW00016730</t>
  </si>
  <si>
    <t>Mariah C Long</t>
  </si>
  <si>
    <t>mariah14@adventure-works.com</t>
  </si>
  <si>
    <t>5543 Royal Arch Court</t>
  </si>
  <si>
    <t>AW00016731</t>
  </si>
  <si>
    <t>Nicole  White</t>
  </si>
  <si>
    <t>nicole13@adventure-works.com</t>
  </si>
  <si>
    <t>9003 C St.</t>
  </si>
  <si>
    <t>AW00016732</t>
  </si>
  <si>
    <t>Natalie  Flores</t>
  </si>
  <si>
    <t>natalie35@adventure-works.com</t>
  </si>
  <si>
    <t>3805 Brushcreek Court</t>
  </si>
  <si>
    <t>AW00016733</t>
  </si>
  <si>
    <t>Douglas M Srini</t>
  </si>
  <si>
    <t>douglas12@adventure-works.com</t>
  </si>
  <si>
    <t>6733 North Star Dr</t>
  </si>
  <si>
    <t>AW00016734</t>
  </si>
  <si>
    <t>Emma  Martinez</t>
  </si>
  <si>
    <t>emma16@adventure-works.com</t>
  </si>
  <si>
    <t>5337 Claudia Dr.</t>
  </si>
  <si>
    <t>AW00016735</t>
  </si>
  <si>
    <t>Melissa  Hayes</t>
  </si>
  <si>
    <t>melissa18@adventure-works.com</t>
  </si>
  <si>
    <t>9737 Oak Creek Ct</t>
  </si>
  <si>
    <t>AW00016736</t>
  </si>
  <si>
    <t>Kelly  Alexander</t>
  </si>
  <si>
    <t>kelly23@adventure-works.com</t>
  </si>
  <si>
    <t>25 Leisure Lane</t>
  </si>
  <si>
    <t>AW00016737</t>
  </si>
  <si>
    <t>Steven  Selikoff</t>
  </si>
  <si>
    <t>steven3@adventure-works.com</t>
  </si>
  <si>
    <t>8384 Golden Rain Road</t>
  </si>
  <si>
    <t>AW00016738</t>
  </si>
  <si>
    <t>Ramon B Lu</t>
  </si>
  <si>
    <t>ramon11@adventure-works.com</t>
  </si>
  <si>
    <t>AW00016739</t>
  </si>
  <si>
    <t>Cory  Weber</t>
  </si>
  <si>
    <t>cory2@adventure-works.com</t>
  </si>
  <si>
    <t>1132 San Vincente Drive</t>
  </si>
  <si>
    <t>AW00016740</t>
  </si>
  <si>
    <t>Elijah  Li</t>
  </si>
  <si>
    <t>elijah0@adventure-works.com</t>
  </si>
  <si>
    <t>2096 Blackwood Drive</t>
  </si>
  <si>
    <t>AW00016741</t>
  </si>
  <si>
    <t>Alan  Xu</t>
  </si>
  <si>
    <t>alan15@adventure-works.com</t>
  </si>
  <si>
    <t>5727 Eola</t>
  </si>
  <si>
    <t>AW00016742</t>
  </si>
  <si>
    <t>Mitchell R Pal</t>
  </si>
  <si>
    <t>mitchell11@adventure-works.com</t>
  </si>
  <si>
    <t>2159 Barbie Dr.</t>
  </si>
  <si>
    <t>AW00016743</t>
  </si>
  <si>
    <t>Ariana  Stewart</t>
  </si>
  <si>
    <t>ariana21@adventure-works.com</t>
  </si>
  <si>
    <t>3726 Northridge Drive</t>
  </si>
  <si>
    <t>AW00016744</t>
  </si>
  <si>
    <t>Lacey  Guo</t>
  </si>
  <si>
    <t>lacey30@adventure-works.com</t>
  </si>
  <si>
    <t>AW00016745</t>
  </si>
  <si>
    <t>Krista J Moreno</t>
  </si>
  <si>
    <t>krista7@adventure-works.com</t>
  </si>
  <si>
    <t>AW00016746</t>
  </si>
  <si>
    <t>Brianna W Peterson</t>
  </si>
  <si>
    <t>brianna41@adventure-works.com</t>
  </si>
  <si>
    <t>7647 Valencia Place</t>
  </si>
  <si>
    <t>AW00016747</t>
  </si>
  <si>
    <t>Alexander S Davis</t>
  </si>
  <si>
    <t>alexander7@adventure-works.com</t>
  </si>
  <si>
    <t>430 Surf Drive</t>
  </si>
  <si>
    <t>AW00016748</t>
  </si>
  <si>
    <t>Patrick J Peterson</t>
  </si>
  <si>
    <t>patrick11@adventure-works.com</t>
  </si>
  <si>
    <t>1751 Joan Ave.</t>
  </si>
  <si>
    <t>AW00016749</t>
  </si>
  <si>
    <t>Aaron  Coleman</t>
  </si>
  <si>
    <t>aaron5@adventure-works.com</t>
  </si>
  <si>
    <t>3393 Alpha Way</t>
  </si>
  <si>
    <t>AW00016750</t>
  </si>
  <si>
    <t>Seth  Sanders</t>
  </si>
  <si>
    <t>seth76@adventure-works.com</t>
  </si>
  <si>
    <t>7348 Indianhead Way</t>
  </si>
  <si>
    <t>AW00016751</t>
  </si>
  <si>
    <t>Aaron C Scott</t>
  </si>
  <si>
    <t>aaron45@adventure-works.com</t>
  </si>
  <si>
    <t>199 Clymer Ct.</t>
  </si>
  <si>
    <t>AW00016752</t>
  </si>
  <si>
    <t>Mason  Wright</t>
  </si>
  <si>
    <t>mason42@adventure-works.com</t>
  </si>
  <si>
    <t>1347 Palisade Court</t>
  </si>
  <si>
    <t>AW00016753</t>
  </si>
  <si>
    <t>Rachel  Harris</t>
  </si>
  <si>
    <t>rachel16@adventure-works.com</t>
  </si>
  <si>
    <t>8790 N. 108th St.</t>
  </si>
  <si>
    <t>AW00016754</t>
  </si>
  <si>
    <t>Alex M Bell</t>
  </si>
  <si>
    <t>alex18@adventure-works.com</t>
  </si>
  <si>
    <t>435 Santa Barbara</t>
  </si>
  <si>
    <t>AW00016755</t>
  </si>
  <si>
    <t>Olivia  James</t>
  </si>
  <si>
    <t>olivia43@adventure-works.com</t>
  </si>
  <si>
    <t>1990 Guadalajara</t>
  </si>
  <si>
    <t>AW00016756</t>
  </si>
  <si>
    <t>Richard  Allen</t>
  </si>
  <si>
    <t>richard18@adventure-works.com</t>
  </si>
  <si>
    <t>281 Windsor Drive</t>
  </si>
  <si>
    <t>AW00016757</t>
  </si>
  <si>
    <t>Mackenzie A Cox</t>
  </si>
  <si>
    <t>mackenzie9@adventure-works.com</t>
  </si>
  <si>
    <t>AW00016758</t>
  </si>
  <si>
    <t>Justin E Perry</t>
  </si>
  <si>
    <t>justin4@adventure-works.com</t>
  </si>
  <si>
    <t>6312 Woodcrest Dr</t>
  </si>
  <si>
    <t>AW00016759</t>
  </si>
  <si>
    <t>Jasmine B Bell</t>
  </si>
  <si>
    <t>jasmine26@adventure-works.com</t>
  </si>
  <si>
    <t>5333 Adria Drive</t>
  </si>
  <si>
    <t>AW00016760</t>
  </si>
  <si>
    <t>Sydney  Alexander</t>
  </si>
  <si>
    <t>sydney41@adventure-works.com</t>
  </si>
  <si>
    <t>AW00016761</t>
  </si>
  <si>
    <t>Angel A Ward</t>
  </si>
  <si>
    <t>angel12@adventure-works.com</t>
  </si>
  <si>
    <t>6539 Hames Court</t>
  </si>
  <si>
    <t>AW00016762</t>
  </si>
  <si>
    <t>Franklin  Ferrier</t>
  </si>
  <si>
    <t>franklin39@adventure-works.com</t>
  </si>
  <si>
    <t>1990 Bridge</t>
  </si>
  <si>
    <t>AW00016763</t>
  </si>
  <si>
    <t>Juan R Suarez</t>
  </si>
  <si>
    <t>juan6@adventure-works.com</t>
  </si>
  <si>
    <t>1287 Youngsdale Drive</t>
  </si>
  <si>
    <t>AW00016764</t>
  </si>
  <si>
    <t>Thomas  Davis</t>
  </si>
  <si>
    <t>thomas65@adventure-works.com</t>
  </si>
  <si>
    <t>AW00016765</t>
  </si>
  <si>
    <t>Dalton R White</t>
  </si>
  <si>
    <t>dalton12@adventure-works.com</t>
  </si>
  <si>
    <t>AW00016766</t>
  </si>
  <si>
    <t>Summer G Arun</t>
  </si>
  <si>
    <t>summer5@adventure-works.com</t>
  </si>
  <si>
    <t>3770 Viewpoint Ct</t>
  </si>
  <si>
    <t>AW00016767</t>
  </si>
  <si>
    <t>Rafael M Liu</t>
  </si>
  <si>
    <t>rafael4@adventure-works.com</t>
  </si>
  <si>
    <t>1790 Holton Court</t>
  </si>
  <si>
    <t>AW00016768</t>
  </si>
  <si>
    <t>Eduardo R Barnes</t>
  </si>
  <si>
    <t>eduardo47@adventure-works.com</t>
  </si>
  <si>
    <t>899 Park Blvd.</t>
  </si>
  <si>
    <t>AW00016769</t>
  </si>
  <si>
    <t>Tyler J Walker</t>
  </si>
  <si>
    <t>tyler23@adventure-works.com</t>
  </si>
  <si>
    <t>1077 Pheasant Drive</t>
  </si>
  <si>
    <t>AW00016770</t>
  </si>
  <si>
    <t>Charles  Rogers</t>
  </si>
  <si>
    <t>charles67@adventure-works.com</t>
  </si>
  <si>
    <t>1435 Ash Lane</t>
  </si>
  <si>
    <t>AW00016771</t>
  </si>
  <si>
    <t>Ian  Walker</t>
  </si>
  <si>
    <t>ian21@adventure-works.com</t>
  </si>
  <si>
    <t>3686 Mac Court</t>
  </si>
  <si>
    <t>AW00016772</t>
  </si>
  <si>
    <t>Morgan S Parker</t>
  </si>
  <si>
    <t>morgan6@adventure-works.com</t>
  </si>
  <si>
    <t>3382 Arrowwood Circle</t>
  </si>
  <si>
    <t>AW00016773</t>
  </si>
  <si>
    <t>David E Lal</t>
  </si>
  <si>
    <t>david61@adventure-works.com</t>
  </si>
  <si>
    <t>3529 Midway Ct</t>
  </si>
  <si>
    <t>AW00016774</t>
  </si>
  <si>
    <t>Eduardo R Perry</t>
  </si>
  <si>
    <t>eduardo52@adventure-works.com</t>
  </si>
  <si>
    <t>8859 Pacheco St.</t>
  </si>
  <si>
    <t>AW00016775</t>
  </si>
  <si>
    <t>Sarah L Russell</t>
  </si>
  <si>
    <t>sarah44@adventure-works.com</t>
  </si>
  <si>
    <t>4555 Eastgate Ave.</t>
  </si>
  <si>
    <t>AW00016776</t>
  </si>
  <si>
    <t>Dalton  Lewis</t>
  </si>
  <si>
    <t>dalton20@adventure-works.com</t>
  </si>
  <si>
    <t>2245 Cloudview Dr</t>
  </si>
  <si>
    <t>AW00016777</t>
  </si>
  <si>
    <t>Cameron J Simmons</t>
  </si>
  <si>
    <t>cameron10@adventure-works.com</t>
  </si>
  <si>
    <t>2124 Royal Arch Court</t>
  </si>
  <si>
    <t>AW00016778</t>
  </si>
  <si>
    <t>Blake G Hayes</t>
  </si>
  <si>
    <t>blake70@adventure-works.com</t>
  </si>
  <si>
    <t>AW00016779</t>
  </si>
  <si>
    <t>Morgan A Watson</t>
  </si>
  <si>
    <t>morgan66@adventure-works.com</t>
  </si>
  <si>
    <t>1941 Hacienda</t>
  </si>
  <si>
    <t>AW00016780</t>
  </si>
  <si>
    <t>Carlos  Bailey</t>
  </si>
  <si>
    <t>carlos18@adventure-works.com</t>
  </si>
  <si>
    <t>9654 Pirate Lane</t>
  </si>
  <si>
    <t>AW00016781</t>
  </si>
  <si>
    <t>Dylan  Chen</t>
  </si>
  <si>
    <t>dylan25@adventure-works.com</t>
  </si>
  <si>
    <t>3444 Maywood Lane</t>
  </si>
  <si>
    <t>AW00016782</t>
  </si>
  <si>
    <t>Lucas  Clark</t>
  </si>
  <si>
    <t>lucas33@adventure-works.com</t>
  </si>
  <si>
    <t>832 Heights Ave.</t>
  </si>
  <si>
    <t>AW00016783</t>
  </si>
  <si>
    <t>Grace R Barnes</t>
  </si>
  <si>
    <t>grace50@adventure-works.com</t>
  </si>
  <si>
    <t>AW00016784</t>
  </si>
  <si>
    <t>Chloe  Long</t>
  </si>
  <si>
    <t>chloe76@adventure-works.com</t>
  </si>
  <si>
    <t>225 San Miguel Rd.</t>
  </si>
  <si>
    <t>AW00016785</t>
  </si>
  <si>
    <t>Christian R Lee</t>
  </si>
  <si>
    <t>christian42@adventure-works.com</t>
  </si>
  <si>
    <t>AW00016786</t>
  </si>
  <si>
    <t>Lucas A Reed</t>
  </si>
  <si>
    <t>lucas91@adventure-works.com</t>
  </si>
  <si>
    <t>1566 Eagle Ct.</t>
  </si>
  <si>
    <t>AW00016787</t>
  </si>
  <si>
    <t>Nicole J Jackson</t>
  </si>
  <si>
    <t>nicole12@adventure-works.com</t>
  </si>
  <si>
    <t>3836 Mt. Davidson Court</t>
  </si>
  <si>
    <t>AW00016788</t>
  </si>
  <si>
    <t>Ronnie J Gao</t>
  </si>
  <si>
    <t>ronnie13@adventure-works.com</t>
  </si>
  <si>
    <t>AW00016789</t>
  </si>
  <si>
    <t>Jennifer R Harris</t>
  </si>
  <si>
    <t>jennifer42@adventure-works.com</t>
  </si>
  <si>
    <t>665 Rishell Ct.</t>
  </si>
  <si>
    <t>AW00016790</t>
  </si>
  <si>
    <t>Hunter A Lopez</t>
  </si>
  <si>
    <t>hunter52@adventure-works.com</t>
  </si>
  <si>
    <t>7079 Green Leaf Drive</t>
  </si>
  <si>
    <t>AW00016791</t>
  </si>
  <si>
    <t>Leonard F Yuan</t>
  </si>
  <si>
    <t>leonard8@adventure-works.com</t>
  </si>
  <si>
    <t>8483 Wilke Drive</t>
  </si>
  <si>
    <t>AW00016792</t>
  </si>
  <si>
    <t>Maria  Torres</t>
  </si>
  <si>
    <t>maria16@adventure-works.com</t>
  </si>
  <si>
    <t>AW00016793</t>
  </si>
  <si>
    <t>Savannah F Hernandez</t>
  </si>
  <si>
    <t>savannah41@adventure-works.com</t>
  </si>
  <si>
    <t>AW00016794</t>
  </si>
  <si>
    <t>Taylor  Cook</t>
  </si>
  <si>
    <t>taylor5@adventure-works.com</t>
  </si>
  <si>
    <t>7610 Pepper Pl.</t>
  </si>
  <si>
    <t>AW00016795</t>
  </si>
  <si>
    <t>Regina J Garcia</t>
  </si>
  <si>
    <t>regina14@adventure-works.com</t>
  </si>
  <si>
    <t>4393 Rossmor Parkway</t>
  </si>
  <si>
    <t>AW00016796</t>
  </si>
  <si>
    <t>Kaitlyn F Martin</t>
  </si>
  <si>
    <t>kaitlyn37@adventure-works.com</t>
  </si>
  <si>
    <t>6396 Pueblo Dr.</t>
  </si>
  <si>
    <t>AW00016797</t>
  </si>
  <si>
    <t>Evan V Reed</t>
  </si>
  <si>
    <t>evan21@adventure-works.com</t>
  </si>
  <si>
    <t>6566 Tono Lane</t>
  </si>
  <si>
    <t>AW00016798</t>
  </si>
  <si>
    <t>Latasha  Martin</t>
  </si>
  <si>
    <t>latasha0@adventure-works.com</t>
  </si>
  <si>
    <t>9613 Smiling Tree Court</t>
  </si>
  <si>
    <t>AW00016799</t>
  </si>
  <si>
    <t>Stephanie  Gonzales</t>
  </si>
  <si>
    <t>stephanie44@adventure-works.com</t>
  </si>
  <si>
    <t>6119 11th</t>
  </si>
  <si>
    <t>AW00016800</t>
  </si>
  <si>
    <t>Jordan M Roberts</t>
  </si>
  <si>
    <t>jordan32@adventure-works.com</t>
  </si>
  <si>
    <t>1935 Alamo Way</t>
  </si>
  <si>
    <t>AW00016801</t>
  </si>
  <si>
    <t>Jasmine  Henderson</t>
  </si>
  <si>
    <t>jasmine45@adventure-works.com</t>
  </si>
  <si>
    <t>9956 Mcneil Place</t>
  </si>
  <si>
    <t>AW00016802</t>
  </si>
  <si>
    <t>Lucas  Allen</t>
  </si>
  <si>
    <t>lucas39@adventure-works.com</t>
  </si>
  <si>
    <t>4422 Mariposa</t>
  </si>
  <si>
    <t>AW00016803</t>
  </si>
  <si>
    <t>Marcus L Peterson</t>
  </si>
  <si>
    <t>marcus80@adventure-works.com</t>
  </si>
  <si>
    <t>9360 S. Fifth St.</t>
  </si>
  <si>
    <t>AW00016804</t>
  </si>
  <si>
    <t>Adam W Zhang</t>
  </si>
  <si>
    <t>adam20@adventure-works.com</t>
  </si>
  <si>
    <t>8297 Dos Encinas</t>
  </si>
  <si>
    <t>AW00016805</t>
  </si>
  <si>
    <t>Fernando H Allen</t>
  </si>
  <si>
    <t>fernando23@adventure-works.com</t>
  </si>
  <si>
    <t>6456 Eagle Way</t>
  </si>
  <si>
    <t>AW00016806</t>
  </si>
  <si>
    <t>Louis  Zhao</t>
  </si>
  <si>
    <t>louis4@adventure-works.com</t>
  </si>
  <si>
    <t>1899 Hooftrail Way</t>
  </si>
  <si>
    <t>AW00016807</t>
  </si>
  <si>
    <t>Virginia J Suri</t>
  </si>
  <si>
    <t>virginia1@adventure-works.com</t>
  </si>
  <si>
    <t>6691 Brookview Dr</t>
  </si>
  <si>
    <t>AW00016808</t>
  </si>
  <si>
    <t>Jessica R Long</t>
  </si>
  <si>
    <t>jessica34@adventure-works.com</t>
  </si>
  <si>
    <t>AW00016809</t>
  </si>
  <si>
    <t>Bailey A Sanders</t>
  </si>
  <si>
    <t>bailey2@adventure-works.com</t>
  </si>
  <si>
    <t>3910 Fawn Glen Circle</t>
  </si>
  <si>
    <t>AW00016810</t>
  </si>
  <si>
    <t>Michael E Rodriguez</t>
  </si>
  <si>
    <t>michael52@adventure-works.com</t>
  </si>
  <si>
    <t>5053 Loftus Road</t>
  </si>
  <si>
    <t>AW00016811</t>
  </si>
  <si>
    <t>Luis R Zhang</t>
  </si>
  <si>
    <t>luis23@adventure-works.com</t>
  </si>
  <si>
    <t>AW00016812</t>
  </si>
  <si>
    <t>Alexa  Richardson</t>
  </si>
  <si>
    <t>alexa7@adventure-works.com</t>
  </si>
  <si>
    <t>6948 Midway Ct</t>
  </si>
  <si>
    <t>AW00016813</t>
  </si>
  <si>
    <t>Carson  Diaz</t>
  </si>
  <si>
    <t>carson21@adventure-works.com</t>
  </si>
  <si>
    <t>5050 Mt. Diablo St.</t>
  </si>
  <si>
    <t>AW00016814</t>
  </si>
  <si>
    <t>Isabella D Collins</t>
  </si>
  <si>
    <t>isabella35@adventure-works.com</t>
  </si>
  <si>
    <t>9022 East 87th Street</t>
  </si>
  <si>
    <t>AW00016815</t>
  </si>
  <si>
    <t>Jacob  Brown</t>
  </si>
  <si>
    <t>jacob4@adventure-works.com</t>
  </si>
  <si>
    <t>8668 Via Neruda</t>
  </si>
  <si>
    <t>AW00016816</t>
  </si>
  <si>
    <t>Julia R Miller</t>
  </si>
  <si>
    <t>julia28@adventure-works.com</t>
  </si>
  <si>
    <t>4002 Willow Pass Dr.</t>
  </si>
  <si>
    <t>AW00016817</t>
  </si>
  <si>
    <t>Evan  Peterson</t>
  </si>
  <si>
    <t>evan5@adventure-works.com</t>
  </si>
  <si>
    <t>AW00016818</t>
  </si>
  <si>
    <t>Gabrielle  Reed</t>
  </si>
  <si>
    <t>gabrielle3@adventure-works.com</t>
  </si>
  <si>
    <t>6417 Del Rey St</t>
  </si>
  <si>
    <t>AW00016819</t>
  </si>
  <si>
    <t>Dalton  Cox</t>
  </si>
  <si>
    <t>dalton81@adventure-works.com</t>
  </si>
  <si>
    <t>7684 Grove Way</t>
  </si>
  <si>
    <t>AW00016820</t>
  </si>
  <si>
    <t>Isabella  Gray</t>
  </si>
  <si>
    <t>isabella5@adventure-works.com</t>
  </si>
  <si>
    <t>6400 St. John Lane</t>
  </si>
  <si>
    <t>AW00016821</t>
  </si>
  <si>
    <t>Mary  Carter</t>
  </si>
  <si>
    <t>mary23@adventure-works.com</t>
  </si>
  <si>
    <t>Pascalstr 36</t>
  </si>
  <si>
    <t>AW00016822</t>
  </si>
  <si>
    <t>Marshall  Lin</t>
  </si>
  <si>
    <t>marshall7@adventure-works.com</t>
  </si>
  <si>
    <t>7070 W. Watson Court</t>
  </si>
  <si>
    <t>AW00016823</t>
  </si>
  <si>
    <t>Stacy  Ruiz</t>
  </si>
  <si>
    <t>stacy3@adventure-works.com</t>
  </si>
  <si>
    <t>5399 Heron Ct.</t>
  </si>
  <si>
    <t>AW00016824</t>
  </si>
  <si>
    <t>Randall J Munoz</t>
  </si>
  <si>
    <t>randall8@adventure-works.com</t>
  </si>
  <si>
    <t>Dunckerstr 3578</t>
  </si>
  <si>
    <t>AW00016825</t>
  </si>
  <si>
    <t>Susan  Zeng</t>
  </si>
  <si>
    <t>susan33@adventure-works.com</t>
  </si>
  <si>
    <t>AW00016826</t>
  </si>
  <si>
    <t>Roberto A Vazquez</t>
  </si>
  <si>
    <t>roberto15@adventure-works.com</t>
  </si>
  <si>
    <t>AW00016827</t>
  </si>
  <si>
    <t>Jeffery C Chen</t>
  </si>
  <si>
    <t>jeffery2@adventure-works.com</t>
  </si>
  <si>
    <t>1549 Wildewood Dr</t>
  </si>
  <si>
    <t>AW00016828</t>
  </si>
  <si>
    <t>Logan R Mitchell</t>
  </si>
  <si>
    <t>logan37@adventure-works.com</t>
  </si>
  <si>
    <t>1874 Virginia Hills Dr.</t>
  </si>
  <si>
    <t>AW00016829</t>
  </si>
  <si>
    <t>Wayne C Lal</t>
  </si>
  <si>
    <t>wayne10@adventure-works.com</t>
  </si>
  <si>
    <t>2269 Clear St.</t>
  </si>
  <si>
    <t>AW00016830</t>
  </si>
  <si>
    <t>Alexandra M Hall</t>
  </si>
  <si>
    <t>alexandra89@adventure-works.com</t>
  </si>
  <si>
    <t>Lieblingsweg 444</t>
  </si>
  <si>
    <t>AW00016831</t>
  </si>
  <si>
    <t>Theodore T Vazquez</t>
  </si>
  <si>
    <t>theodore15@adventure-works.com</t>
  </si>
  <si>
    <t>7490 Sharon Dr</t>
  </si>
  <si>
    <t>AW00016832</t>
  </si>
  <si>
    <t>Isaiah J Parker</t>
  </si>
  <si>
    <t>isaiah21@adventure-works.com</t>
  </si>
  <si>
    <t>2668 E. 79th Street</t>
  </si>
  <si>
    <t>AW00016833</t>
  </si>
  <si>
    <t>Richard L Cooper</t>
  </si>
  <si>
    <t>richard90@adventure-works.com</t>
  </si>
  <si>
    <t>AW00016834</t>
  </si>
  <si>
    <t>Morgan J Peterson</t>
  </si>
  <si>
    <t>morgan62@adventure-works.com</t>
  </si>
  <si>
    <t>9377 Detroit Ave</t>
  </si>
  <si>
    <t>AW00016835</t>
  </si>
  <si>
    <t>Noah  Nelson</t>
  </si>
  <si>
    <t>noah36@adventure-works.com</t>
  </si>
  <si>
    <t>7082 45th St</t>
  </si>
  <si>
    <t>AW00016836</t>
  </si>
  <si>
    <t>David  Thomas</t>
  </si>
  <si>
    <t>david69@adventure-works.com</t>
  </si>
  <si>
    <t>6219 Marcia Drive</t>
  </si>
  <si>
    <t>AW00016837</t>
  </si>
  <si>
    <t>Elizabeth K Jackson</t>
  </si>
  <si>
    <t>elizabeth15@adventure-works.com</t>
  </si>
  <si>
    <t>3494 Jamie Way</t>
  </si>
  <si>
    <t>AW00016838</t>
  </si>
  <si>
    <t>Jonathan R Griffin</t>
  </si>
  <si>
    <t>jonathan20@adventure-works.com</t>
  </si>
  <si>
    <t>3230 Market Place</t>
  </si>
  <si>
    <t>AW00016839</t>
  </si>
  <si>
    <t>Julia F Ross</t>
  </si>
  <si>
    <t>julia70@adventure-works.com</t>
  </si>
  <si>
    <t>5518 San Rafael</t>
  </si>
  <si>
    <t>AW00016840</t>
  </si>
  <si>
    <t>Xavier  Torres</t>
  </si>
  <si>
    <t>xavier70@adventure-works.com</t>
  </si>
  <si>
    <t>8802 Valley Manor</t>
  </si>
  <si>
    <t>AW00016841</t>
  </si>
  <si>
    <t>James E Turner</t>
  </si>
  <si>
    <t>james54@adventure-works.com</t>
  </si>
  <si>
    <t>7848 York Dr.</t>
  </si>
  <si>
    <t>AW00016842</t>
  </si>
  <si>
    <t>Jenny R Yang</t>
  </si>
  <si>
    <t>jenny7@adventure-works.com</t>
  </si>
  <si>
    <t>AW00016843</t>
  </si>
  <si>
    <t>Jimmy  Ramos</t>
  </si>
  <si>
    <t>jimmy21@adventure-works.com</t>
  </si>
  <si>
    <t>9817 Cook Street</t>
  </si>
  <si>
    <t>AW00016844</t>
  </si>
  <si>
    <t>Emma C Robinson</t>
  </si>
  <si>
    <t>emma17@adventure-works.com</t>
  </si>
  <si>
    <t>5377 Sahara Dr.</t>
  </si>
  <si>
    <t>AW00016845</t>
  </si>
  <si>
    <t>Andrea M Adams</t>
  </si>
  <si>
    <t>andrea37@adventure-works.com</t>
  </si>
  <si>
    <t>AW00016846</t>
  </si>
  <si>
    <t>James G Phillips</t>
  </si>
  <si>
    <t>james55@adventure-works.com</t>
  </si>
  <si>
    <t>8732 Carob Way</t>
  </si>
  <si>
    <t>AW00016847</t>
  </si>
  <si>
    <t>Eduardo  Hall</t>
  </si>
  <si>
    <t>eduardo23@adventure-works.com</t>
  </si>
  <si>
    <t>8128 Honey Trail Lane</t>
  </si>
  <si>
    <t>AW00016848</t>
  </si>
  <si>
    <t>Jessica  Thomas</t>
  </si>
  <si>
    <t>jessica58@adventure-works.com</t>
  </si>
  <si>
    <t>AW00016849</t>
  </si>
  <si>
    <t>Jonathan  Collins</t>
  </si>
  <si>
    <t>jonathan32@adventure-works.com</t>
  </si>
  <si>
    <t>9808 Holiday Hills</t>
  </si>
  <si>
    <t>AW00016850</t>
  </si>
  <si>
    <t>Jessica  Jenkins</t>
  </si>
  <si>
    <t>jessica31@adventure-works.com</t>
  </si>
  <si>
    <t>3281 Ana Mile</t>
  </si>
  <si>
    <t>AW00016851</t>
  </si>
  <si>
    <t>Kevin L Hayes</t>
  </si>
  <si>
    <t>kevin25@adventure-works.com</t>
  </si>
  <si>
    <t>5515 West Bouncing Rd</t>
  </si>
  <si>
    <t>AW00016852</t>
  </si>
  <si>
    <t>Kate  She</t>
  </si>
  <si>
    <t>kate0@adventure-works.com</t>
  </si>
  <si>
    <t>8713 Book Street</t>
  </si>
  <si>
    <t>AW00016853</t>
  </si>
  <si>
    <t>Christina A Bailey</t>
  </si>
  <si>
    <t>christina14@adventure-works.com</t>
  </si>
  <si>
    <t>3859 Anchor Ave</t>
  </si>
  <si>
    <t>AW00016854</t>
  </si>
  <si>
    <t>Seth L Adams</t>
  </si>
  <si>
    <t>seth33@adventure-works.com</t>
  </si>
  <si>
    <t>AW00016855</t>
  </si>
  <si>
    <t>Evelyn  Srini</t>
  </si>
  <si>
    <t>evelyn9@adventure-works.com</t>
  </si>
  <si>
    <t>AW00016856</t>
  </si>
  <si>
    <t>Erin  Rivera</t>
  </si>
  <si>
    <t>erin21@adventure-works.com</t>
  </si>
  <si>
    <t>3812 Roundtree Drive</t>
  </si>
  <si>
    <t>AW00016857</t>
  </si>
  <si>
    <t>Lawrence C Munoz</t>
  </si>
  <si>
    <t>lawrence5@adventure-works.com</t>
  </si>
  <si>
    <t>3635 N Ridgewood Drive</t>
  </si>
  <si>
    <t>AW00016858</t>
  </si>
  <si>
    <t>Jan  Lopez</t>
  </si>
  <si>
    <t>jan17@adventure-works.com</t>
  </si>
  <si>
    <t>4214 Willbrook Court</t>
  </si>
  <si>
    <t>AW00016859</t>
  </si>
  <si>
    <t>Jack E Kumar</t>
  </si>
  <si>
    <t>jack29@adventure-works.com</t>
  </si>
  <si>
    <t>8609 Camino Peral</t>
  </si>
  <si>
    <t>AW00016860</t>
  </si>
  <si>
    <t>Haley M Rogers</t>
  </si>
  <si>
    <t>haley3@adventure-works.com</t>
  </si>
  <si>
    <t>8380 Sheppard Way</t>
  </si>
  <si>
    <t>AW00016861</t>
  </si>
  <si>
    <t>Luis  Sharma</t>
  </si>
  <si>
    <t>luis30@adventure-works.com</t>
  </si>
  <si>
    <t>4207 Madrid Lane</t>
  </si>
  <si>
    <t>AW00016862</t>
  </si>
  <si>
    <t>Timothy A Nelson</t>
  </si>
  <si>
    <t>timothy35@adventure-works.com</t>
  </si>
  <si>
    <t>7798 Esperanza Drive</t>
  </si>
  <si>
    <t>AW00016863</t>
  </si>
  <si>
    <t>Kaitlyn W Clark</t>
  </si>
  <si>
    <t>kaitlyn42@adventure-works.com</t>
  </si>
  <si>
    <t>AW00016864</t>
  </si>
  <si>
    <t>Grace  Ramirez</t>
  </si>
  <si>
    <t>grace42@adventure-works.com</t>
  </si>
  <si>
    <t>3290 Las Palmas</t>
  </si>
  <si>
    <t>AW00016865</t>
  </si>
  <si>
    <t>Jordyn  Diaz</t>
  </si>
  <si>
    <t>jordyn20@adventure-works.com</t>
  </si>
  <si>
    <t>6539 Greenwood Circle</t>
  </si>
  <si>
    <t>AW00016866</t>
  </si>
  <si>
    <t>Alexandra G Parker</t>
  </si>
  <si>
    <t>alexandra50@adventure-works.com</t>
  </si>
  <si>
    <t>6159 Argonne Drive</t>
  </si>
  <si>
    <t>AW00016867</t>
  </si>
  <si>
    <t>Katelyn  King</t>
  </si>
  <si>
    <t>katelyn43@adventure-works.com</t>
  </si>
  <si>
    <t>6462 Wexford Drive</t>
  </si>
  <si>
    <t>AW00016868</t>
  </si>
  <si>
    <t>Xavier A Jackson</t>
  </si>
  <si>
    <t>xavier9@adventure-works.com</t>
  </si>
  <si>
    <t>53 Odin Dr</t>
  </si>
  <si>
    <t>AW00016869</t>
  </si>
  <si>
    <t>Vanessa B Patterson</t>
  </si>
  <si>
    <t>vanessa11@adventure-works.com</t>
  </si>
  <si>
    <t>1949 Bay Court</t>
  </si>
  <si>
    <t>AW00016870</t>
  </si>
  <si>
    <t>Andrea M Morgan</t>
  </si>
  <si>
    <t>andrea22@adventure-works.com</t>
  </si>
  <si>
    <t>4162 Euclid Ave.</t>
  </si>
  <si>
    <t>AW00016871</t>
  </si>
  <si>
    <t>Anna A Clark</t>
  </si>
  <si>
    <t>anna57@adventure-works.com</t>
  </si>
  <si>
    <t>2419 Adobe St.</t>
  </si>
  <si>
    <t>AW00016872</t>
  </si>
  <si>
    <t>Samuel A Taylor</t>
  </si>
  <si>
    <t>samuel65@adventure-works.com</t>
  </si>
  <si>
    <t>498 Rockford Dr.</t>
  </si>
  <si>
    <t>AW00016873</t>
  </si>
  <si>
    <t>Damien A Deng</t>
  </si>
  <si>
    <t>damien18@adventure-works.com</t>
  </si>
  <si>
    <t>1273 Deetmeadow Way</t>
  </si>
  <si>
    <t>AW00016874</t>
  </si>
  <si>
    <t>Leslie E Munoz</t>
  </si>
  <si>
    <t>leslie8@adventure-works.com</t>
  </si>
  <si>
    <t>7748 Rose Ann Ave</t>
  </si>
  <si>
    <t>AW00016875</t>
  </si>
  <si>
    <t>Samantha A Diaz</t>
  </si>
  <si>
    <t>samantha44@adventure-works.com</t>
  </si>
  <si>
    <t>3956 Stonedale</t>
  </si>
  <si>
    <t>AW00016876</t>
  </si>
  <si>
    <t>Jackson  Sharma</t>
  </si>
  <si>
    <t>jackson3@adventure-works.com</t>
  </si>
  <si>
    <t>4895 Browse St</t>
  </si>
  <si>
    <t>AW00016877</t>
  </si>
  <si>
    <t>Katelyn W Adams</t>
  </si>
  <si>
    <t>katelyn39@adventure-works.com</t>
  </si>
  <si>
    <t>5875 Providence Dr.</t>
  </si>
  <si>
    <t>AW00016878</t>
  </si>
  <si>
    <t>Devin  Young</t>
  </si>
  <si>
    <t>devin23@adventure-works.com</t>
  </si>
  <si>
    <t>8775 Boulevard</t>
  </si>
  <si>
    <t>AW00016879</t>
  </si>
  <si>
    <t>Morgan D Taylor</t>
  </si>
  <si>
    <t>morgan31@adventure-works.com</t>
  </si>
  <si>
    <t>5542 Orchard View Ave</t>
  </si>
  <si>
    <t>AW00016880</t>
  </si>
  <si>
    <t>Edgar M Patel</t>
  </si>
  <si>
    <t>edgar3@adventure-works.com</t>
  </si>
  <si>
    <t>1639 Atchinson Stage Ct.</t>
  </si>
  <si>
    <t>AW00016881</t>
  </si>
  <si>
    <t>Ruben A Alonso</t>
  </si>
  <si>
    <t>ruben31@adventure-works.com</t>
  </si>
  <si>
    <t>AW00016882</t>
  </si>
  <si>
    <t>Robert G Young</t>
  </si>
  <si>
    <t>robert59@adventure-works.com</t>
  </si>
  <si>
    <t>5149 Thissen Court</t>
  </si>
  <si>
    <t>AW00016883</t>
  </si>
  <si>
    <t>Tyler A Davis</t>
  </si>
  <si>
    <t>tyler10@adventure-works.com</t>
  </si>
  <si>
    <t>3504 Tosco Way</t>
  </si>
  <si>
    <t>AW00016884</t>
  </si>
  <si>
    <t>Richard J Miller</t>
  </si>
  <si>
    <t>richard46@adventure-works.com</t>
  </si>
  <si>
    <t>5477 Oak Leaf Ct</t>
  </si>
  <si>
    <t>AW00016885</t>
  </si>
  <si>
    <t>Garrett D Cook</t>
  </si>
  <si>
    <t>garrett26@adventure-works.com</t>
  </si>
  <si>
    <t>4815 Lenox Ct.</t>
  </si>
  <si>
    <t>AW00016886</t>
  </si>
  <si>
    <t>Aidan  Flores</t>
  </si>
  <si>
    <t>aidan13@adventure-works.com</t>
  </si>
  <si>
    <t>6868 Thornhill Place</t>
  </si>
  <si>
    <t>AW00016887</t>
  </si>
  <si>
    <t>Cody L Rivera</t>
  </si>
  <si>
    <t>cody8@adventure-works.com</t>
  </si>
  <si>
    <t>8001 Pinetree Court</t>
  </si>
  <si>
    <t>AW00016888</t>
  </si>
  <si>
    <t>Arianna A Hughes</t>
  </si>
  <si>
    <t>arianna9@adventure-works.com</t>
  </si>
  <si>
    <t>3788 Linden Lane</t>
  </si>
  <si>
    <t>AW00016889</t>
  </si>
  <si>
    <t>Daniel R Rodriguez</t>
  </si>
  <si>
    <t>daniel21@adventure-works.com</t>
  </si>
  <si>
    <t>1371 Vancouver Way</t>
  </si>
  <si>
    <t>AW00016890</t>
  </si>
  <si>
    <t>Timothy  Reed</t>
  </si>
  <si>
    <t>timothy22@adventure-works.com</t>
  </si>
  <si>
    <t>8662 Bailey Rd.</t>
  </si>
  <si>
    <t>AW00016891</t>
  </si>
  <si>
    <t>Natalie  Gonzales</t>
  </si>
  <si>
    <t>natalie39@adventure-works.com</t>
  </si>
  <si>
    <t>AW00016892</t>
  </si>
  <si>
    <t>Rebecca  Evans</t>
  </si>
  <si>
    <t>rebecca4@adventure-works.com</t>
  </si>
  <si>
    <t>6154 Cleveland Rd</t>
  </si>
  <si>
    <t>AW00016893</t>
  </si>
  <si>
    <t>Isaac M Howard</t>
  </si>
  <si>
    <t>isaac11@adventure-works.com</t>
  </si>
  <si>
    <t>9369 Mt. Tamalpais Pl.</t>
  </si>
  <si>
    <t>AW00016894</t>
  </si>
  <si>
    <t>Abigail  Walker</t>
  </si>
  <si>
    <t>abigail63@adventure-works.com</t>
  </si>
  <si>
    <t>8193 Pine Creek Way</t>
  </si>
  <si>
    <t>AW00016895</t>
  </si>
  <si>
    <t>Chloe  Gonzales</t>
  </si>
  <si>
    <t>chloe82@adventure-works.com</t>
  </si>
  <si>
    <t>5351 N. Civic Dr.</t>
  </si>
  <si>
    <t>AW00016896</t>
  </si>
  <si>
    <t>Natalie  Perez</t>
  </si>
  <si>
    <t>natalie55@adventure-works.com</t>
  </si>
  <si>
    <t>AW00016897</t>
  </si>
  <si>
    <t>Lauren A Torres</t>
  </si>
  <si>
    <t>lauren14@adventure-works.com</t>
  </si>
  <si>
    <t>3421 Bouncing Road</t>
  </si>
  <si>
    <t>AW00016898</t>
  </si>
  <si>
    <t>Angel W Reed</t>
  </si>
  <si>
    <t>angel19@adventure-works.com</t>
  </si>
  <si>
    <t>AW00016899</t>
  </si>
  <si>
    <t>Whitney C Sanchez</t>
  </si>
  <si>
    <t>whitney19@adventure-works.com</t>
  </si>
  <si>
    <t>AW00016900</t>
  </si>
  <si>
    <t>Miguel R Jones</t>
  </si>
  <si>
    <t>miguel2@adventure-works.com</t>
  </si>
  <si>
    <t>8352 Turning View Cricle Drive</t>
  </si>
  <si>
    <t>AW00016901</t>
  </si>
  <si>
    <t>Ricky  Munoz</t>
  </si>
  <si>
    <t>ricky7@adventure-works.com</t>
  </si>
  <si>
    <t>2594 Breaker Dr</t>
  </si>
  <si>
    <t>AW00016902</t>
  </si>
  <si>
    <t>Shawn J She</t>
  </si>
  <si>
    <t>shawn2@adventure-works.com</t>
  </si>
  <si>
    <t>AW00016903</t>
  </si>
  <si>
    <t>Ian P Wright</t>
  </si>
  <si>
    <t>ian26@adventure-works.com</t>
  </si>
  <si>
    <t>4113 Pershing Dr</t>
  </si>
  <si>
    <t>AW00016904</t>
  </si>
  <si>
    <t>Arianna G Bailey</t>
  </si>
  <si>
    <t>arianna38@adventure-works.com</t>
  </si>
  <si>
    <t>1671 F St.</t>
  </si>
  <si>
    <t>AW00016905</t>
  </si>
  <si>
    <t>Janet R Stewart</t>
  </si>
  <si>
    <t>janet31@adventure-works.com</t>
  </si>
  <si>
    <t>1551 Happy Valley Road</t>
  </si>
  <si>
    <t>AW00016906</t>
  </si>
  <si>
    <t>Brittany  Flores</t>
  </si>
  <si>
    <t>brittany11@adventure-works.com</t>
  </si>
  <si>
    <t>6310 Jamie Way</t>
  </si>
  <si>
    <t>AW00016907</t>
  </si>
  <si>
    <t>Sarah J Hall</t>
  </si>
  <si>
    <t>sarah1@adventure-works.com</t>
  </si>
  <si>
    <t>8836 First Ave.</t>
  </si>
  <si>
    <t>AW00016908</t>
  </si>
  <si>
    <t>Kristi C Patel</t>
  </si>
  <si>
    <t>kristi19@adventure-works.com</t>
  </si>
  <si>
    <t>AW00016909</t>
  </si>
  <si>
    <t>Chloe M Walker</t>
  </si>
  <si>
    <t>chloe32@adventure-works.com</t>
  </si>
  <si>
    <t>2547 San Ramon Road</t>
  </si>
  <si>
    <t>AW00016910</t>
  </si>
  <si>
    <t>Ryan J Diaz</t>
  </si>
  <si>
    <t>ryan25@adventure-works.com</t>
  </si>
  <si>
    <t>6058 Foothill Way</t>
  </si>
  <si>
    <t>AW00016911</t>
  </si>
  <si>
    <t>Caleb  Patterson</t>
  </si>
  <si>
    <t>caleb7@adventure-works.com</t>
  </si>
  <si>
    <t>482 ViewPoint Court</t>
  </si>
  <si>
    <t>AW00016912</t>
  </si>
  <si>
    <t>Dalton A Patterson</t>
  </si>
  <si>
    <t>dalton56@adventure-works.com</t>
  </si>
  <si>
    <t>6670 Brook St.</t>
  </si>
  <si>
    <t>AW00016913</t>
  </si>
  <si>
    <t>Marcus  Flores</t>
  </si>
  <si>
    <t>marcus62@adventure-works.com</t>
  </si>
  <si>
    <t>1453 Asilomar Dr.</t>
  </si>
  <si>
    <t>AW00016914</t>
  </si>
  <si>
    <t>Alexandra K Campbell</t>
  </si>
  <si>
    <t>alexandra49@adventure-works.com</t>
  </si>
  <si>
    <t>AW00016915</t>
  </si>
  <si>
    <t>Mason  Phillips</t>
  </si>
  <si>
    <t>mason26@adventure-works.com</t>
  </si>
  <si>
    <t>5279 Glenwood Dr.</t>
  </si>
  <si>
    <t>AW00016916</t>
  </si>
  <si>
    <t>Cheryl M Dominguez</t>
  </si>
  <si>
    <t>cheryl15@adventure-works.com</t>
  </si>
  <si>
    <t>5313 Haynes Court</t>
  </si>
  <si>
    <t>AW00016917</t>
  </si>
  <si>
    <t>Brett B Subram</t>
  </si>
  <si>
    <t>brett12@adventure-works.com</t>
  </si>
  <si>
    <t>8237 Gibrix Dr.</t>
  </si>
  <si>
    <t>AW00016918</t>
  </si>
  <si>
    <t>Alexandria L Cox</t>
  </si>
  <si>
    <t>alexandria32@adventure-works.com</t>
  </si>
  <si>
    <t>AW00016919</t>
  </si>
  <si>
    <t>Kaitlin  Sullivan</t>
  </si>
  <si>
    <t>kaitlin13@adventure-works.com</t>
  </si>
  <si>
    <t>AW00016920</t>
  </si>
  <si>
    <t>Eduardo  Stewart</t>
  </si>
  <si>
    <t>eduardo89@adventure-works.com</t>
  </si>
  <si>
    <t>7036 Las Quebrados Ln.</t>
  </si>
  <si>
    <t>AW00016921</t>
  </si>
  <si>
    <t>Edwin  Jai</t>
  </si>
  <si>
    <t>edwin34@adventure-works.com</t>
  </si>
  <si>
    <t>3962 Clyde Street</t>
  </si>
  <si>
    <t>AW00016922</t>
  </si>
  <si>
    <t>Emma F Jackson</t>
  </si>
  <si>
    <t>emma11@adventure-works.com</t>
  </si>
  <si>
    <t>8581 Paris Lane</t>
  </si>
  <si>
    <t>AW00016923</t>
  </si>
  <si>
    <t>Connor M Gonzales</t>
  </si>
  <si>
    <t>connor11@adventure-works.com</t>
  </si>
  <si>
    <t>4672 Euclid Ave</t>
  </si>
  <si>
    <t>AW00016924</t>
  </si>
  <si>
    <t>Julia A Price</t>
  </si>
  <si>
    <t>julia66@adventure-works.com</t>
  </si>
  <si>
    <t>5888 Salem St.</t>
  </si>
  <si>
    <t>AW00016925</t>
  </si>
  <si>
    <t>Spencer W Patterson</t>
  </si>
  <si>
    <t>spencer12@adventure-works.com</t>
  </si>
  <si>
    <t>1069 Ahwanee Lane</t>
  </si>
  <si>
    <t>AW00016926</t>
  </si>
  <si>
    <t>Rodney  Sanz</t>
  </si>
  <si>
    <t>rodney14@adventure-works.com</t>
  </si>
  <si>
    <t>302 Via Cordona Ln.</t>
  </si>
  <si>
    <t>AW00016927</t>
  </si>
  <si>
    <t>Rebekah A Gonzalez</t>
  </si>
  <si>
    <t>rebekah18@adventure-works.com</t>
  </si>
  <si>
    <t>8290 Margaret Ct.</t>
  </si>
  <si>
    <t>AW00016928</t>
  </si>
  <si>
    <t>Bryan M Stewart</t>
  </si>
  <si>
    <t>bryan22@adventure-works.com</t>
  </si>
  <si>
    <t>7793 Kaski Ln.</t>
  </si>
  <si>
    <t>AW00016929</t>
  </si>
  <si>
    <t>Savannah E Scott</t>
  </si>
  <si>
    <t>savannah36@adventure-works.com</t>
  </si>
  <si>
    <t>7061 Eaker Way</t>
  </si>
  <si>
    <t>AW00016930</t>
  </si>
  <si>
    <t>Kristen  Zhao</t>
  </si>
  <si>
    <t>kristen9@adventure-works.com</t>
  </si>
  <si>
    <t>AW00016931</t>
  </si>
  <si>
    <t>Dalton J Lee</t>
  </si>
  <si>
    <t>dalton21@adventure-works.com</t>
  </si>
  <si>
    <t>5957 Hill Drive</t>
  </si>
  <si>
    <t>AW00016932</t>
  </si>
  <si>
    <t>Adam M King</t>
  </si>
  <si>
    <t>adam49@adventure-works.com</t>
  </si>
  <si>
    <t>5274 Harvey Way</t>
  </si>
  <si>
    <t>AW00016933</t>
  </si>
  <si>
    <t>Donald B Arun</t>
  </si>
  <si>
    <t>donald8@adventure-works.com</t>
  </si>
  <si>
    <t>2461 Stephine Way</t>
  </si>
  <si>
    <t>AW00016934</t>
  </si>
  <si>
    <t>Michele  Vazquez</t>
  </si>
  <si>
    <t>michele48@adventure-works.com</t>
  </si>
  <si>
    <t>AW00016935</t>
  </si>
  <si>
    <t>Bruce R Perez</t>
  </si>
  <si>
    <t>bruce21@adventure-works.com</t>
  </si>
  <si>
    <t>4203 Wildcat Circle</t>
  </si>
  <si>
    <t>AW00016936</t>
  </si>
  <si>
    <t>Alice J. Serventi</t>
  </si>
  <si>
    <t>alice3@adventure-works.com</t>
  </si>
  <si>
    <t>103, avenue des Champs-Elysées</t>
  </si>
  <si>
    <t>AW00016937</t>
  </si>
  <si>
    <t>Craig  Rubio</t>
  </si>
  <si>
    <t>craig20@adventure-works.com</t>
  </si>
  <si>
    <t>66, avenue de Malakoff</t>
  </si>
  <si>
    <t>AW00016938</t>
  </si>
  <si>
    <t>Abigail M Williams</t>
  </si>
  <si>
    <t>abigail49@adventure-works.com</t>
  </si>
  <si>
    <t>6520 Hazelnut Lane</t>
  </si>
  <si>
    <t>AW00016939</t>
  </si>
  <si>
    <t>Bailey  Evans</t>
  </si>
  <si>
    <t>bailey21@adventure-works.com</t>
  </si>
  <si>
    <t>Hauptstr 6039</t>
  </si>
  <si>
    <t>AW00016940</t>
  </si>
  <si>
    <t>Jenny J Zeng</t>
  </si>
  <si>
    <t>jenny24@adventure-works.com</t>
  </si>
  <si>
    <t>Welt Platz 7</t>
  </si>
  <si>
    <t>AW00016941</t>
  </si>
  <si>
    <t>Amy  Yang</t>
  </si>
  <si>
    <t>amy12@adventure-works.com</t>
  </si>
  <si>
    <t>Hauptstr 6142</t>
  </si>
  <si>
    <t>AW00016942</t>
  </si>
  <si>
    <t>Kaitlyn L Bennett</t>
  </si>
  <si>
    <t>kaitlyn69@adventure-works.com</t>
  </si>
  <si>
    <t>4, allée des Princes</t>
  </si>
  <si>
    <t>AW00016943</t>
  </si>
  <si>
    <t>Veronica R Garcia</t>
  </si>
  <si>
    <t>veronica16@adventure-works.com</t>
  </si>
  <si>
    <t>Wertheimer Straße 895</t>
  </si>
  <si>
    <t>AW00016944</t>
  </si>
  <si>
    <t>Alejandro E Raji</t>
  </si>
  <si>
    <t>alejandro46@adventure-works.com</t>
  </si>
  <si>
    <t>Wertheimer Straße 277</t>
  </si>
  <si>
    <t>AW00016945</t>
  </si>
  <si>
    <t>Brianna C Kelly</t>
  </si>
  <si>
    <t>brianna46@adventure-works.com</t>
  </si>
  <si>
    <t>8075 Shangri-la Rd.</t>
  </si>
  <si>
    <t>AW00016946</t>
  </si>
  <si>
    <t>Teresa L Diaz</t>
  </si>
  <si>
    <t>teresa4@adventure-works.com</t>
  </si>
  <si>
    <t>5975 Grove Way</t>
  </si>
  <si>
    <t>AW00016947</t>
  </si>
  <si>
    <t>Savannah K Stewart</t>
  </si>
  <si>
    <t>savannah24@adventure-works.com</t>
  </si>
  <si>
    <t>7357 Scramble Road</t>
  </si>
  <si>
    <t>AW00016948</t>
  </si>
  <si>
    <t>Emma  Lee</t>
  </si>
  <si>
    <t>emma21@adventure-works.com</t>
  </si>
  <si>
    <t>1105 O St.</t>
  </si>
  <si>
    <t>AW00016949</t>
  </si>
  <si>
    <t>Luis  Flores</t>
  </si>
  <si>
    <t>luis11@adventure-works.com</t>
  </si>
  <si>
    <t>7781 Santa Barbara Rd</t>
  </si>
  <si>
    <t>AW00016950</t>
  </si>
  <si>
    <t>Connor  Edwards</t>
  </si>
  <si>
    <t>connor30@adventure-works.com</t>
  </si>
  <si>
    <t>8526 Krueger Drive</t>
  </si>
  <si>
    <t>AW00016951</t>
  </si>
  <si>
    <t>Cassidy A Bennett</t>
  </si>
  <si>
    <t>cassidy1@adventure-works.com</t>
  </si>
  <si>
    <t>7689 Gumwood</t>
  </si>
  <si>
    <t>AW00016952</t>
  </si>
  <si>
    <t>Thomas A Martin</t>
  </si>
  <si>
    <t>thomas76@adventure-works.com</t>
  </si>
  <si>
    <t>8348 Holiday Hill Dr.</t>
  </si>
  <si>
    <t>AW00016953</t>
  </si>
  <si>
    <t>Paige  Ward</t>
  </si>
  <si>
    <t>paige36@adventure-works.com</t>
  </si>
  <si>
    <t>6673 Eola</t>
  </si>
  <si>
    <t>AW00016954</t>
  </si>
  <si>
    <t>Fernando  Davis</t>
  </si>
  <si>
    <t>fernando5@adventure-works.com</t>
  </si>
  <si>
    <t>7986 Terra Calitina</t>
  </si>
  <si>
    <t>AW00016955</t>
  </si>
  <si>
    <t>Nathaniel  Bradley</t>
  </si>
  <si>
    <t>nathaniel15@adventure-works.com</t>
  </si>
  <si>
    <t>3679 Diablo View Road</t>
  </si>
  <si>
    <t>AW00016956</t>
  </si>
  <si>
    <t>Austin J Flores</t>
  </si>
  <si>
    <t>austin8@adventure-works.com</t>
  </si>
  <si>
    <t>6940 Hilltop Dr</t>
  </si>
  <si>
    <t>AW00016957</t>
  </si>
  <si>
    <t>Seth E Wilson</t>
  </si>
  <si>
    <t>seth7@adventure-works.com</t>
  </si>
  <si>
    <t>9563 Lani Kai Drive</t>
  </si>
  <si>
    <t>AW00016958</t>
  </si>
  <si>
    <t>Pedro E Torres</t>
  </si>
  <si>
    <t>pedro32@adventure-works.com</t>
  </si>
  <si>
    <t>1409 Coachman Pl.</t>
  </si>
  <si>
    <t>AW00016959</t>
  </si>
  <si>
    <t>Carson L Foster</t>
  </si>
  <si>
    <t>carson15@adventure-works.com</t>
  </si>
  <si>
    <t>1713 Alvarado</t>
  </si>
  <si>
    <t>AW00016960</t>
  </si>
  <si>
    <t>Paige  Gray</t>
  </si>
  <si>
    <t>paige29@adventure-works.com</t>
  </si>
  <si>
    <t>AW00016961</t>
  </si>
  <si>
    <t>Faith  Perry</t>
  </si>
  <si>
    <t>faith7@adventure-works.com</t>
  </si>
  <si>
    <t>AW00016962</t>
  </si>
  <si>
    <t>Zachary  Coleman</t>
  </si>
  <si>
    <t>zachary4@adventure-works.com</t>
  </si>
  <si>
    <t>4263 San Ysidro Court</t>
  </si>
  <si>
    <t>AW00016963</t>
  </si>
  <si>
    <t>Faith S Hughes</t>
  </si>
  <si>
    <t>faith10@adventure-works.com</t>
  </si>
  <si>
    <t>8017 Roanoke Drive</t>
  </si>
  <si>
    <t>AW00016964</t>
  </si>
  <si>
    <t>Gavin  Wood</t>
  </si>
  <si>
    <t>gavin2@adventure-works.com</t>
  </si>
  <si>
    <t>5696 Morgan Territory Rd.</t>
  </si>
  <si>
    <t>AW00016965</t>
  </si>
  <si>
    <t>Kristi D Romero</t>
  </si>
  <si>
    <t>kristi4@adventure-works.com</t>
  </si>
  <si>
    <t>4485 Mt. Orange Place</t>
  </si>
  <si>
    <t>AW00016966</t>
  </si>
  <si>
    <t>Amanda S Diaz</t>
  </si>
  <si>
    <t>amanda43@adventure-works.com</t>
  </si>
  <si>
    <t>8083 Ridgewood Drive</t>
  </si>
  <si>
    <t>AW00016967</t>
  </si>
  <si>
    <t>Noah  Hernandez</t>
  </si>
  <si>
    <t>noah45@adventure-works.com</t>
  </si>
  <si>
    <t>3648 Hedaro Court</t>
  </si>
  <si>
    <t>AW00016968</t>
  </si>
  <si>
    <t>Ian  Griffin</t>
  </si>
  <si>
    <t>ian61@adventure-works.com</t>
  </si>
  <si>
    <t>6522 Panoramic Dr.</t>
  </si>
  <si>
    <t>AW00016969</t>
  </si>
  <si>
    <t>Jackson  Turner</t>
  </si>
  <si>
    <t>jackson35@adventure-works.com</t>
  </si>
  <si>
    <t>AW00016970</t>
  </si>
  <si>
    <t>Katherine  Foster</t>
  </si>
  <si>
    <t>katherine42@adventure-works.com</t>
  </si>
  <si>
    <t>7479 Ellis Street</t>
  </si>
  <si>
    <t>AW00016971</t>
  </si>
  <si>
    <t>Alexia L Bryant</t>
  </si>
  <si>
    <t>alexia14@adventure-works.com</t>
  </si>
  <si>
    <t>1947 El Mundo Dr</t>
  </si>
  <si>
    <t>AW00016972</t>
  </si>
  <si>
    <t>Lucas  Hernandez</t>
  </si>
  <si>
    <t>lucas41@adventure-works.com</t>
  </si>
  <si>
    <t>5958 Cross Road</t>
  </si>
  <si>
    <t>AW00016973</t>
  </si>
  <si>
    <t>Katherine  Collins</t>
  </si>
  <si>
    <t>katherine51@adventure-works.com</t>
  </si>
  <si>
    <t>8422 Castle Rock</t>
  </si>
  <si>
    <t>AW00016974</t>
  </si>
  <si>
    <t>Paige  Rivera</t>
  </si>
  <si>
    <t>paige41@adventure-works.com</t>
  </si>
  <si>
    <t>5267 Counting Drive</t>
  </si>
  <si>
    <t>AW00016975</t>
  </si>
  <si>
    <t>Benjamin  Lee</t>
  </si>
  <si>
    <t>benjamin37@adventure-works.com</t>
  </si>
  <si>
    <t>3656 N. Michell Canyon Rd.</t>
  </si>
  <si>
    <t>AW00016976</t>
  </si>
  <si>
    <t>Sandra A Xu</t>
  </si>
  <si>
    <t>sandra19@adventure-works.com</t>
  </si>
  <si>
    <t>8039 Westcliffe Pl.</t>
  </si>
  <si>
    <t>AW00016977</t>
  </si>
  <si>
    <t>Noah B Adams</t>
  </si>
  <si>
    <t>noah41@adventure-works.com</t>
  </si>
  <si>
    <t>AW00016978</t>
  </si>
  <si>
    <t>Jeremy  Rivera</t>
  </si>
  <si>
    <t>jeremy37@adventure-works.com</t>
  </si>
  <si>
    <t>7176 A St.</t>
  </si>
  <si>
    <t>AW00016979</t>
  </si>
  <si>
    <t>Kaitlyn J Rogers</t>
  </si>
  <si>
    <t>kaitlyn49@adventure-works.com</t>
  </si>
  <si>
    <t>7826 W. Hookston Road</t>
  </si>
  <si>
    <t>AW00016980</t>
  </si>
  <si>
    <t>Jill  Moore</t>
  </si>
  <si>
    <t>jill5@adventure-works.com</t>
  </si>
  <si>
    <t>4379 Lakeside Court</t>
  </si>
  <si>
    <t>AW00016981</t>
  </si>
  <si>
    <t>Hunter  Simmons</t>
  </si>
  <si>
    <t>hunter12@adventure-works.com</t>
  </si>
  <si>
    <t>3397 C Olivera Rd</t>
  </si>
  <si>
    <t>AW00016982</t>
  </si>
  <si>
    <t>Jillian  Lopez</t>
  </si>
  <si>
    <t>jillian17@adventure-works.com</t>
  </si>
  <si>
    <t>1706 Vallejo</t>
  </si>
  <si>
    <t>AW00016983</t>
  </si>
  <si>
    <t>Gabriel L Collins</t>
  </si>
  <si>
    <t>gabriel32@adventure-works.com</t>
  </si>
  <si>
    <t>1040 Northridge Road</t>
  </si>
  <si>
    <t>AW00016984</t>
  </si>
  <si>
    <t>Rodney I Moreno</t>
  </si>
  <si>
    <t>rodney2@adventure-works.com</t>
  </si>
  <si>
    <t>7585 St. George Dr</t>
  </si>
  <si>
    <t>AW00016985</t>
  </si>
  <si>
    <t>Adam  Li</t>
  </si>
  <si>
    <t>adam23@adventure-works.com</t>
  </si>
  <si>
    <t>2022 Highridge Court</t>
  </si>
  <si>
    <t>AW00016986</t>
  </si>
  <si>
    <t>Sara A Adams</t>
  </si>
  <si>
    <t>sara42@adventure-works.com</t>
  </si>
  <si>
    <t>AW00016987</t>
  </si>
  <si>
    <t>Miguel D Clark</t>
  </si>
  <si>
    <t>miguel19@adventure-works.com</t>
  </si>
  <si>
    <t>3244 E Eagle Peak Rd.</t>
  </si>
  <si>
    <t>AW00016988</t>
  </si>
  <si>
    <t>Brian R Bailey</t>
  </si>
  <si>
    <t>brian27@adventure-works.com</t>
  </si>
  <si>
    <t>9013 Ramsay Circle</t>
  </si>
  <si>
    <t>AW00016989</t>
  </si>
  <si>
    <t>Emma  Richardson</t>
  </si>
  <si>
    <t>emma36@adventure-works.com</t>
  </si>
  <si>
    <t>3499 Parkway Drive</t>
  </si>
  <si>
    <t>AW00016990</t>
  </si>
  <si>
    <t>Zachary  Griffin</t>
  </si>
  <si>
    <t>zachary19@adventure-works.com</t>
  </si>
  <si>
    <t>7173 Oak Creek Ct</t>
  </si>
  <si>
    <t>AW00016991</t>
  </si>
  <si>
    <t>Brianna C Henderson</t>
  </si>
  <si>
    <t>brianna51@adventure-works.com</t>
  </si>
  <si>
    <t>1961 Marfargoa Drive</t>
  </si>
  <si>
    <t>AW00016992</t>
  </si>
  <si>
    <t>Lucas  Watson</t>
  </si>
  <si>
    <t>lucas71@adventure-works.com</t>
  </si>
  <si>
    <t>595 Clayton Rd.</t>
  </si>
  <si>
    <t>AW00016993</t>
  </si>
  <si>
    <t>Russell A Rai</t>
  </si>
  <si>
    <t>russell20@adventure-works.com</t>
  </si>
  <si>
    <t>AW00016994</t>
  </si>
  <si>
    <t>Deanna E Torres</t>
  </si>
  <si>
    <t>deanna38@adventure-works.com</t>
  </si>
  <si>
    <t>2383 Pepper Drive</t>
  </si>
  <si>
    <t>AW00016995</t>
  </si>
  <si>
    <t>Taylor J Hall</t>
  </si>
  <si>
    <t>taylor70@adventure-works.com</t>
  </si>
  <si>
    <t>AW00016996</t>
  </si>
  <si>
    <t>Destiny M Walker</t>
  </si>
  <si>
    <t>destiny21@adventure-works.com</t>
  </si>
  <si>
    <t>5878 East L Street</t>
  </si>
  <si>
    <t>AW00016997</t>
  </si>
  <si>
    <t>Natalie  Allen</t>
  </si>
  <si>
    <t>natalie66@adventure-works.com</t>
  </si>
  <si>
    <t>6647 McDandy St.</t>
  </si>
  <si>
    <t>AW00016998</t>
  </si>
  <si>
    <t>Jennifer D Lopez</t>
  </si>
  <si>
    <t>jennifer24@adventure-works.com</t>
  </si>
  <si>
    <t>3355 Carpetta Circle</t>
  </si>
  <si>
    <t>AW00016999</t>
  </si>
  <si>
    <t>Chloe M Kelly</t>
  </si>
  <si>
    <t>chloe64@adventure-works.com</t>
  </si>
  <si>
    <t>6206 Heavenly Drive</t>
  </si>
  <si>
    <t>AW00017000</t>
  </si>
  <si>
    <t>Miranda M Henderson</t>
  </si>
  <si>
    <t>miranda5@adventure-works.com</t>
  </si>
  <si>
    <t>39 Mt. Etna Drive</t>
  </si>
  <si>
    <t>AW00017001</t>
  </si>
  <si>
    <t>Ashley F Moore</t>
  </si>
  <si>
    <t>ashley8@adventure-works.com</t>
  </si>
  <si>
    <t>7675 Marcia Drive</t>
  </si>
  <si>
    <t>AW00017002</t>
  </si>
  <si>
    <t>Dylan  Martin</t>
  </si>
  <si>
    <t>dylan44@adventure-works.com</t>
  </si>
  <si>
    <t>9444 Warmcastle Ct.</t>
  </si>
  <si>
    <t>AW00017003</t>
  </si>
  <si>
    <t>Joanna M Dominguez</t>
  </si>
  <si>
    <t>joanna11@adventure-works.com</t>
  </si>
  <si>
    <t>757 Ptarmigan Drive</t>
  </si>
  <si>
    <t>AW00017004</t>
  </si>
  <si>
    <t>Krista L Torres</t>
  </si>
  <si>
    <t>krista12@adventure-works.com</t>
  </si>
  <si>
    <t>2603 Brenda Circle</t>
  </si>
  <si>
    <t>AW00017005</t>
  </si>
  <si>
    <t>Priscilla R Anand</t>
  </si>
  <si>
    <t>priscilla21@adventure-works.com</t>
  </si>
  <si>
    <t>AW00017006</t>
  </si>
  <si>
    <t>Hunter J Williams</t>
  </si>
  <si>
    <t>hunter61@adventure-works.com</t>
  </si>
  <si>
    <t>4908 Chickpea Ct.</t>
  </si>
  <si>
    <t>AW00017007</t>
  </si>
  <si>
    <t>Samuel  Hayes</t>
  </si>
  <si>
    <t>samuel22@adventure-works.com</t>
  </si>
  <si>
    <t>2446 Farm Bureau Rd</t>
  </si>
  <si>
    <t>AW00017008</t>
  </si>
  <si>
    <t>Connor  Turner</t>
  </si>
  <si>
    <t>connor34@adventure-works.com</t>
  </si>
  <si>
    <t>401 Jomar</t>
  </si>
  <si>
    <t>AW00017009</t>
  </si>
  <si>
    <t>Wyatt  Butler</t>
  </si>
  <si>
    <t>wyatt64@adventure-works.com</t>
  </si>
  <si>
    <t>2066 Napa Court</t>
  </si>
  <si>
    <t>AW00017010</t>
  </si>
  <si>
    <t>Brianna  James</t>
  </si>
  <si>
    <t>brianna43@adventure-works.com</t>
  </si>
  <si>
    <t>1880 Birchwood</t>
  </si>
  <si>
    <t>AW00017011</t>
  </si>
  <si>
    <t>Sara K Hill</t>
  </si>
  <si>
    <t>sara39@adventure-works.com</t>
  </si>
  <si>
    <t>8805 Wiget Lane</t>
  </si>
  <si>
    <t>AW00017012</t>
  </si>
  <si>
    <t>Joan  Collins</t>
  </si>
  <si>
    <t>joan12@adventure-works.com</t>
  </si>
  <si>
    <t>9841 Marsh Meadow Way</t>
  </si>
  <si>
    <t>AW00017013</t>
  </si>
  <si>
    <t>Gabriella L Mitchell</t>
  </si>
  <si>
    <t>gabriella34@adventure-works.com</t>
  </si>
  <si>
    <t>7459 Rolando Avenue</t>
  </si>
  <si>
    <t>AW00017014</t>
  </si>
  <si>
    <t>Michael  Harris</t>
  </si>
  <si>
    <t>michael45@adventure-works.com</t>
  </si>
  <si>
    <t>475 Santa Maria</t>
  </si>
  <si>
    <t>AW00017015</t>
  </si>
  <si>
    <t>Kelly  Patterson</t>
  </si>
  <si>
    <t>kelly15@adventure-works.com</t>
  </si>
  <si>
    <t>238 Montego</t>
  </si>
  <si>
    <t>AW00017016</t>
  </si>
  <si>
    <t>Hailey R Hughes</t>
  </si>
  <si>
    <t>hailey31@adventure-works.com</t>
  </si>
  <si>
    <t>1159 LaCrosse Ave</t>
  </si>
  <si>
    <t>AW00017017</t>
  </si>
  <si>
    <t>Jeremiah  Jones</t>
  </si>
  <si>
    <t>jeremiah26@adventure-works.com</t>
  </si>
  <si>
    <t>6938 Hilltop Dr</t>
  </si>
  <si>
    <t>AW00017018</t>
  </si>
  <si>
    <t>Mandy  Guo</t>
  </si>
  <si>
    <t>mandy19@adventure-works.com</t>
  </si>
  <si>
    <t>3987 Spring Water St.</t>
  </si>
  <si>
    <t>AW00017019</t>
  </si>
  <si>
    <t>Andrea C Hall</t>
  </si>
  <si>
    <t>andrea44@adventure-works.com</t>
  </si>
  <si>
    <t>3270 Temple Drive</t>
  </si>
  <si>
    <t>AW00017020</t>
  </si>
  <si>
    <t>Ashley J Bryant</t>
  </si>
  <si>
    <t>ashley45@adventure-works.com</t>
  </si>
  <si>
    <t>4642 Canyon Creek Drive</t>
  </si>
  <si>
    <t>AW00017021</t>
  </si>
  <si>
    <t>Nicole  Reed</t>
  </si>
  <si>
    <t>nicole29@adventure-works.com</t>
  </si>
  <si>
    <t>4904 Hillview Drive</t>
  </si>
  <si>
    <t>AW00017022</t>
  </si>
  <si>
    <t>Karen  Morgan</t>
  </si>
  <si>
    <t>karen34@adventure-works.com</t>
  </si>
  <si>
    <t>7185 Westcliffe Place</t>
  </si>
  <si>
    <t>AW00017023</t>
  </si>
  <si>
    <t>Jeremiah B Harris</t>
  </si>
  <si>
    <t>jeremiah5@adventure-works.com</t>
  </si>
  <si>
    <t>7400 Robinson Street</t>
  </si>
  <si>
    <t>AW00017024</t>
  </si>
  <si>
    <t>Jacqueline C Diaz</t>
  </si>
  <si>
    <t>jacqueline22@adventure-works.com</t>
  </si>
  <si>
    <t>9121 Pinnacle Drive</t>
  </si>
  <si>
    <t>AW00017025</t>
  </si>
  <si>
    <t>Ryan  Taylor</t>
  </si>
  <si>
    <t>ryan48@adventure-works.com</t>
  </si>
  <si>
    <t>4434 Yosemite Circle</t>
  </si>
  <si>
    <t>AW00017026</t>
  </si>
  <si>
    <t>Jordan  Li</t>
  </si>
  <si>
    <t>jordan22@adventure-works.com</t>
  </si>
  <si>
    <t>6122 Orange St</t>
  </si>
  <si>
    <t>AW00017027</t>
  </si>
  <si>
    <t>Brianna  Taylor</t>
  </si>
  <si>
    <t>brianna7@adventure-works.com</t>
  </si>
  <si>
    <t>6257 Jennifer Way</t>
  </si>
  <si>
    <t>AW00017028</t>
  </si>
  <si>
    <t>Grace A Richardson</t>
  </si>
  <si>
    <t>grace35@adventure-works.com</t>
  </si>
  <si>
    <t>1368 Palms Drive</t>
  </si>
  <si>
    <t>AW00017029</t>
  </si>
  <si>
    <t>Suzanne E Xu</t>
  </si>
  <si>
    <t>suzanne13@adventure-works.com</t>
  </si>
  <si>
    <t>9681 VistaView Way</t>
  </si>
  <si>
    <t>AW00017030</t>
  </si>
  <si>
    <t>Emily  Russell</t>
  </si>
  <si>
    <t>emily45@adventure-works.com</t>
  </si>
  <si>
    <t>2630 Deermeadow Way</t>
  </si>
  <si>
    <t>AW00017031</t>
  </si>
  <si>
    <t>Grace L Thomas</t>
  </si>
  <si>
    <t>grace10@adventure-works.com</t>
  </si>
  <si>
    <t>3994 Sucamore Drive</t>
  </si>
  <si>
    <t>AW00017032</t>
  </si>
  <si>
    <t>Alexandria  Flores</t>
  </si>
  <si>
    <t>alexandria12@adventure-works.com</t>
  </si>
  <si>
    <t>3448 Concord</t>
  </si>
  <si>
    <t>AW00017033</t>
  </si>
  <si>
    <t>Carson  Long</t>
  </si>
  <si>
    <t>carson8@adventure-works.com</t>
  </si>
  <si>
    <t>4917 Violet Ct.</t>
  </si>
  <si>
    <t>AW00017034</t>
  </si>
  <si>
    <t>Lauren  Clark</t>
  </si>
  <si>
    <t>lauren37@adventure-works.com</t>
  </si>
  <si>
    <t>2221 Teak Court</t>
  </si>
  <si>
    <t>AW00017035</t>
  </si>
  <si>
    <t>Jordan  Flores</t>
  </si>
  <si>
    <t>jordan9@adventure-works.com</t>
  </si>
  <si>
    <t>1290 Arguello Blvd.</t>
  </si>
  <si>
    <t>AW00017036</t>
  </si>
  <si>
    <t>Savannah J Perez</t>
  </si>
  <si>
    <t>savannah34@adventure-works.com</t>
  </si>
  <si>
    <t>445 Bishop Drive</t>
  </si>
  <si>
    <t>AW00017037</t>
  </si>
  <si>
    <t>Kenneth W Nath</t>
  </si>
  <si>
    <t>kenneth15@adventure-works.com</t>
  </si>
  <si>
    <t>1872 Chance Drive</t>
  </si>
  <si>
    <t>AW00017038</t>
  </si>
  <si>
    <t>Ernest  Wang</t>
  </si>
  <si>
    <t>ernest1@adventure-works.com</t>
  </si>
  <si>
    <t>AW00017039</t>
  </si>
  <si>
    <t>Ariana  Watson</t>
  </si>
  <si>
    <t>ariana0@adventure-works.com</t>
  </si>
  <si>
    <t>2468 Alexander Pl</t>
  </si>
  <si>
    <t>AW00017040</t>
  </si>
  <si>
    <t>Adam  Henderson</t>
  </si>
  <si>
    <t>adam3@adventure-works.com</t>
  </si>
  <si>
    <t>9152 L St.</t>
  </si>
  <si>
    <t>AW00017041</t>
  </si>
  <si>
    <t>Connor  Perry</t>
  </si>
  <si>
    <t>connor4@adventure-works.com</t>
  </si>
  <si>
    <t>5492 Dartmouth Way</t>
  </si>
  <si>
    <t>AW00017042</t>
  </si>
  <si>
    <t>Tyler L Jackson</t>
  </si>
  <si>
    <t>tyler0@adventure-works.com</t>
  </si>
  <si>
    <t>7720 Breaker Dr.</t>
  </si>
  <si>
    <t>AW00017043</t>
  </si>
  <si>
    <t>Isabella K Bennett</t>
  </si>
  <si>
    <t>isabella12@adventure-works.com</t>
  </si>
  <si>
    <t>6445 Cashew Street</t>
  </si>
  <si>
    <t>AW00017044</t>
  </si>
  <si>
    <t>Ana  Hayes</t>
  </si>
  <si>
    <t>ana21@adventure-works.com</t>
  </si>
  <si>
    <t>AW00017045</t>
  </si>
  <si>
    <t>Derek  Goel</t>
  </si>
  <si>
    <t>derek17@adventure-works.com</t>
  </si>
  <si>
    <t>6550 Mallard Dr</t>
  </si>
  <si>
    <t>AW00017046</t>
  </si>
  <si>
    <t>Preston D Sai</t>
  </si>
  <si>
    <t>preston4@adventure-works.com</t>
  </si>
  <si>
    <t>AW00017047</t>
  </si>
  <si>
    <t>Kendra  Rubio</t>
  </si>
  <si>
    <t>kendra21@adventure-works.com</t>
  </si>
  <si>
    <t>7921 Detroit Ave.</t>
  </si>
  <si>
    <t>AW00017048</t>
  </si>
  <si>
    <t>Natasha  Gutierrez</t>
  </si>
  <si>
    <t>natasha10@adventure-works.com</t>
  </si>
  <si>
    <t>AW00017049</t>
  </si>
  <si>
    <t>Krystal  Lu</t>
  </si>
  <si>
    <t>krystal11@adventure-works.com</t>
  </si>
  <si>
    <t>6029 Camelback Road</t>
  </si>
  <si>
    <t>AW00017050</t>
  </si>
  <si>
    <t>Cristina C Xie</t>
  </si>
  <si>
    <t>cristina3@adventure-works.com</t>
  </si>
  <si>
    <t>342 San Simeon</t>
  </si>
  <si>
    <t>AW00017051</t>
  </si>
  <si>
    <t>Jessie J Ortega</t>
  </si>
  <si>
    <t>jessie41@adventure-works.com</t>
  </si>
  <si>
    <t>230 Daisy Way</t>
  </si>
  <si>
    <t>AW00017052</t>
  </si>
  <si>
    <t>Rafael J Nara</t>
  </si>
  <si>
    <t>rafael40@adventure-works.com</t>
  </si>
  <si>
    <t>7288 Corrie Lane</t>
  </si>
  <si>
    <t>AW00017053</t>
  </si>
  <si>
    <t>Deanna H Raman</t>
  </si>
  <si>
    <t>deanna15@adventure-works.com</t>
  </si>
  <si>
    <t>2739 Sandy Road</t>
  </si>
  <si>
    <t>AW00017054</t>
  </si>
  <si>
    <t>Shawn  Raje</t>
  </si>
  <si>
    <t>shawn16@adventure-works.com</t>
  </si>
  <si>
    <t>AW00017055</t>
  </si>
  <si>
    <t>Willie  She</t>
  </si>
  <si>
    <t>willie20@adventure-works.com</t>
  </si>
  <si>
    <t>AW00017056</t>
  </si>
  <si>
    <t>Shaun H Lal</t>
  </si>
  <si>
    <t>shaun9@adventure-works.com</t>
  </si>
  <si>
    <t>7754 Lafayette Street</t>
  </si>
  <si>
    <t>AW00017057</t>
  </si>
  <si>
    <t>Tasha T Raji</t>
  </si>
  <si>
    <t>tasha21@adventure-works.com</t>
  </si>
  <si>
    <t>4896 Village Pl.</t>
  </si>
  <si>
    <t>AW00017058</t>
  </si>
  <si>
    <t>Destiny  Lee</t>
  </si>
  <si>
    <t>destiny20@adventure-works.com</t>
  </si>
  <si>
    <t>2928 Antone Court</t>
  </si>
  <si>
    <t>AW00017059</t>
  </si>
  <si>
    <t>Louis J Chen</t>
  </si>
  <si>
    <t>louis40@adventure-works.com</t>
  </si>
  <si>
    <t>9162 Jemco Court</t>
  </si>
  <si>
    <t>AW00017060</t>
  </si>
  <si>
    <t>Gerald J Sanz</t>
  </si>
  <si>
    <t>gerald27@adventure-works.com</t>
  </si>
  <si>
    <t>6866 Concord Blvd.</t>
  </si>
  <si>
    <t>AW00017061</t>
  </si>
  <si>
    <t>Brandi  Alonso</t>
  </si>
  <si>
    <t>brandi8@adventure-works.com</t>
  </si>
  <si>
    <t>9442 Thors Bay Road</t>
  </si>
  <si>
    <t>AW00017062</t>
  </si>
  <si>
    <t>Christy  Lu</t>
  </si>
  <si>
    <t>christy10@adventure-works.com</t>
  </si>
  <si>
    <t>4000 Krueger Drive</t>
  </si>
  <si>
    <t>AW00017063</t>
  </si>
  <si>
    <t>Jaclyn M Wang</t>
  </si>
  <si>
    <t>jaclyn1@adventure-works.com</t>
  </si>
  <si>
    <t>5973 Willow Pass Road</t>
  </si>
  <si>
    <t>AW00017064</t>
  </si>
  <si>
    <t>Stephanie  Gray</t>
  </si>
  <si>
    <t>stephanie21@adventure-works.com</t>
  </si>
  <si>
    <t>AW00017065</t>
  </si>
  <si>
    <t>Cedric R Chen</t>
  </si>
  <si>
    <t>cedric2@adventure-works.com</t>
  </si>
  <si>
    <t>7154 Broadway</t>
  </si>
  <si>
    <t>AW00017066</t>
  </si>
  <si>
    <t>Lori  Serrano</t>
  </si>
  <si>
    <t>lori17@adventure-works.com</t>
  </si>
  <si>
    <t>8905 Candlestick Dr.</t>
  </si>
  <si>
    <t>AW00017067</t>
  </si>
  <si>
    <t>Adrienne L Alvarez</t>
  </si>
  <si>
    <t>adrienne4@adventure-works.com</t>
  </si>
  <si>
    <t>9713 Pome Court</t>
  </si>
  <si>
    <t>AW00017068</t>
  </si>
  <si>
    <t>Thomas  Smith</t>
  </si>
  <si>
    <t>thomas60@adventure-works.com</t>
  </si>
  <si>
    <t>1830 Granada Drive</t>
  </si>
  <si>
    <t>AW00017069</t>
  </si>
  <si>
    <t>Christy  Zheng</t>
  </si>
  <si>
    <t>christy17@adventure-works.com</t>
  </si>
  <si>
    <t>7254 Buchanan Road</t>
  </si>
  <si>
    <t>AW00017070</t>
  </si>
  <si>
    <t>Margaret H Huang</t>
  </si>
  <si>
    <t>margaret12@adventure-works.com</t>
  </si>
  <si>
    <t>5234 Shirley Dr.</t>
  </si>
  <si>
    <t>AW00017071</t>
  </si>
  <si>
    <t>Tammy K Raji</t>
  </si>
  <si>
    <t>tammy22@adventure-works.com</t>
  </si>
  <si>
    <t>2781 Cresent Dr.</t>
  </si>
  <si>
    <t>AW00017072</t>
  </si>
  <si>
    <t>Kaitlin M Kapoor</t>
  </si>
  <si>
    <t>kaitlin1@adventure-works.com</t>
  </si>
  <si>
    <t>9682 Morello Court</t>
  </si>
  <si>
    <t>AW00017073</t>
  </si>
  <si>
    <t>Jonathon N Carlson</t>
  </si>
  <si>
    <t>jonathon14@adventure-works.com</t>
  </si>
  <si>
    <t>6305 Waterview Place</t>
  </si>
  <si>
    <t>AW00017074</t>
  </si>
  <si>
    <t>Ruben M Malhotra</t>
  </si>
  <si>
    <t>ruben5@adventure-works.com</t>
  </si>
  <si>
    <t>4199 Del Rey St</t>
  </si>
  <si>
    <t>AW00017075</t>
  </si>
  <si>
    <t>Aimee  Guo</t>
  </si>
  <si>
    <t>aimee12@adventure-works.com</t>
  </si>
  <si>
    <t>7439 Laguna Niguel</t>
  </si>
  <si>
    <t>AW00017076</t>
  </si>
  <si>
    <t>Neil L Serrano</t>
  </si>
  <si>
    <t>neil15@adventure-works.com</t>
  </si>
  <si>
    <t>AW00017077</t>
  </si>
  <si>
    <t>Ronald M Raman</t>
  </si>
  <si>
    <t>ronald14@adventure-works.com</t>
  </si>
  <si>
    <t>AW00017078</t>
  </si>
  <si>
    <t>Jenny J Zhu</t>
  </si>
  <si>
    <t>jenny16@adventure-works.com</t>
  </si>
  <si>
    <t>3171 Jeanne Circle</t>
  </si>
  <si>
    <t>AW00017079</t>
  </si>
  <si>
    <t>Tracy K Rai</t>
  </si>
  <si>
    <t>tracy16@adventure-works.com</t>
  </si>
  <si>
    <t>6886 Melody Drive</t>
  </si>
  <si>
    <t>AW00017080</t>
  </si>
  <si>
    <t>Katelyn W Peterson</t>
  </si>
  <si>
    <t>katelyn3@adventure-works.com</t>
  </si>
  <si>
    <t>332, boulevard d´Albi</t>
  </si>
  <si>
    <t>AW00017081</t>
  </si>
  <si>
    <t>Jennifer J Murphy</t>
  </si>
  <si>
    <t>jennifer60@adventure-works.com</t>
  </si>
  <si>
    <t>99, rue Maillard</t>
  </si>
  <si>
    <t>AW00017082</t>
  </si>
  <si>
    <t>Morgan W Smith</t>
  </si>
  <si>
    <t>morgan23@adventure-works.com</t>
  </si>
  <si>
    <t>Moritzstr 32</t>
  </si>
  <si>
    <t>AW00017083</t>
  </si>
  <si>
    <t>Priscilla N Raje</t>
  </si>
  <si>
    <t>priscilla12@adventure-works.com</t>
  </si>
  <si>
    <t>Erlenweg 456</t>
  </si>
  <si>
    <t>AW00017084</t>
  </si>
  <si>
    <t>Byron G Serrano</t>
  </si>
  <si>
    <t>byron10@adventure-works.com</t>
  </si>
  <si>
    <t>AW00017085</t>
  </si>
  <si>
    <t>Edwin A Deng</t>
  </si>
  <si>
    <t>edwin23@adventure-works.com</t>
  </si>
  <si>
    <t>3801 Roundhouse Place</t>
  </si>
  <si>
    <t>AW00017086</t>
  </si>
  <si>
    <t>Xavier  Anderson</t>
  </si>
  <si>
    <t>xavier7@adventure-works.com</t>
  </si>
  <si>
    <t>Krönerweg 5615</t>
  </si>
  <si>
    <t>AW00017087</t>
  </si>
  <si>
    <t>Jésus  Dominguez</t>
  </si>
  <si>
    <t>jésus11@adventure-works.com</t>
  </si>
  <si>
    <t>AW00017088</t>
  </si>
  <si>
    <t>Wayne V Yuan</t>
  </si>
  <si>
    <t>wayne8@adventure-works.com</t>
  </si>
  <si>
    <t>AW00017089</t>
  </si>
  <si>
    <t>Crystal C Zhu</t>
  </si>
  <si>
    <t>crystal15@adventure-works.com</t>
  </si>
  <si>
    <t>Westheimer Straße 292</t>
  </si>
  <si>
    <t>AW00017090</t>
  </si>
  <si>
    <t>Leslie  Alvarez</t>
  </si>
  <si>
    <t>leslie5@adventure-works.com</t>
  </si>
  <si>
    <t>Unter Linden 439</t>
  </si>
  <si>
    <t>AW00017091</t>
  </si>
  <si>
    <t>Tammy L Patel</t>
  </si>
  <si>
    <t>tammy3@adventure-works.com</t>
  </si>
  <si>
    <t>Lützowplatz 58</t>
  </si>
  <si>
    <t>AW00017092</t>
  </si>
  <si>
    <t>Devon  Beck</t>
  </si>
  <si>
    <t>devon17@adventure-works.com</t>
  </si>
  <si>
    <t>AW00017093</t>
  </si>
  <si>
    <t>Seth  Sanchez</t>
  </si>
  <si>
    <t>seth88@adventure-works.com</t>
  </si>
  <si>
    <t>Heiderweg 4725</t>
  </si>
  <si>
    <t>AW00017094</t>
  </si>
  <si>
    <t>Julio E Dominguez</t>
  </si>
  <si>
    <t>julio13@adventure-works.com</t>
  </si>
  <si>
    <t>AW00017095</t>
  </si>
  <si>
    <t>Logan D Garcia</t>
  </si>
  <si>
    <t>logan68@adventure-works.com</t>
  </si>
  <si>
    <t>199, boulevard Beau Marchais</t>
  </si>
  <si>
    <t>AW00017096</t>
  </si>
  <si>
    <t>Samantha S Bennett</t>
  </si>
  <si>
    <t>samantha26@adventure-works.com</t>
  </si>
  <si>
    <t>Hauptstr 2929</t>
  </si>
  <si>
    <t>AW00017097</t>
  </si>
  <si>
    <t>Deanna D Kapoor</t>
  </si>
  <si>
    <t>deanna4@adventure-works.com</t>
  </si>
  <si>
    <t>8921 Meier Road</t>
  </si>
  <si>
    <t>AW00017098</t>
  </si>
  <si>
    <t>Willie  Shan</t>
  </si>
  <si>
    <t>willie29@adventure-works.com</t>
  </si>
  <si>
    <t>7845 Arcadia Place</t>
  </si>
  <si>
    <t>AW00017099</t>
  </si>
  <si>
    <t>Joel A Fernandez</t>
  </si>
  <si>
    <t>joel15@adventure-works.com</t>
  </si>
  <si>
    <t>98, quai de Grenelle</t>
  </si>
  <si>
    <t>AW00017100</t>
  </si>
  <si>
    <t>Vincent M Wang</t>
  </si>
  <si>
    <t>vincent2@adventure-works.com</t>
  </si>
  <si>
    <t>Carlsplatz 4652</t>
  </si>
  <si>
    <t>AW00017101</t>
  </si>
  <si>
    <t>Shannon L Gutierrez</t>
  </si>
  <si>
    <t>shannon32@adventure-works.com</t>
  </si>
  <si>
    <t>6518 Wilke Drive</t>
  </si>
  <si>
    <t>AW00017102</t>
  </si>
  <si>
    <t>Andres B Goel</t>
  </si>
  <si>
    <t>andres16@adventure-works.com</t>
  </si>
  <si>
    <t>Wolfgangstraße 68</t>
  </si>
  <si>
    <t>AW00017103</t>
  </si>
  <si>
    <t>Franklin D Xu</t>
  </si>
  <si>
    <t>franklin23@adventure-works.com</t>
  </si>
  <si>
    <t>AW00017104</t>
  </si>
  <si>
    <t>Clifford  Rodriguez</t>
  </si>
  <si>
    <t>clifford18@adventure-works.com</t>
  </si>
  <si>
    <t>AW00017105</t>
  </si>
  <si>
    <t>Madison  Walker</t>
  </si>
  <si>
    <t>madison23@adventure-works.com</t>
  </si>
  <si>
    <t>1095 Collins Drive</t>
  </si>
  <si>
    <t>AW00017106</t>
  </si>
  <si>
    <t>Gina  Jiménez</t>
  </si>
  <si>
    <t>gina6@adventure-works.com</t>
  </si>
  <si>
    <t>191, rue de la Centenaire</t>
  </si>
  <si>
    <t>AW00017107</t>
  </si>
  <si>
    <t>Priscilla L Yuan</t>
  </si>
  <si>
    <t>priscilla6@adventure-works.com</t>
  </si>
  <si>
    <t>Kalkweg 4444</t>
  </si>
  <si>
    <t>AW00017108</t>
  </si>
  <si>
    <t>Susan  Xu</t>
  </si>
  <si>
    <t>susan22@adventure-works.com</t>
  </si>
  <si>
    <t>AW00017109</t>
  </si>
  <si>
    <t>Sydney L Wilson</t>
  </si>
  <si>
    <t>sydney71@adventure-works.com</t>
  </si>
  <si>
    <t>3, place Beaubernard</t>
  </si>
  <si>
    <t>AW00017110</t>
  </si>
  <si>
    <t>Meredith  Garcia</t>
  </si>
  <si>
    <t>meredith14@adventure-works.com</t>
  </si>
  <si>
    <t>1579 Plaza Rosa</t>
  </si>
  <si>
    <t>AW00017111</t>
  </si>
  <si>
    <t>Jenny B Chande</t>
  </si>
  <si>
    <t>jenny37@adventure-works.com</t>
  </si>
  <si>
    <t>Moritzstr 12</t>
  </si>
  <si>
    <t>AW00017112</t>
  </si>
  <si>
    <t>Janet P Jimenez</t>
  </si>
  <si>
    <t>janet10@adventure-works.com</t>
  </si>
  <si>
    <t>AW00017113</t>
  </si>
  <si>
    <t>Clarence  Pal</t>
  </si>
  <si>
    <t>clarence27@adventure-works.com</t>
  </si>
  <si>
    <t>Dunckerstr 72</t>
  </si>
  <si>
    <t>AW00017114</t>
  </si>
  <si>
    <t>Jarrod S Mehta</t>
  </si>
  <si>
    <t>jarrod14@adventure-works.com</t>
  </si>
  <si>
    <t>Wallstr 844</t>
  </si>
  <si>
    <t>AW00017115</t>
  </si>
  <si>
    <t>Karen E Xu</t>
  </si>
  <si>
    <t>karen22@adventure-works.com</t>
  </si>
  <si>
    <t>5 View Dr.</t>
  </si>
  <si>
    <t>AW00017116</t>
  </si>
  <si>
    <t>Alison J Nath</t>
  </si>
  <si>
    <t>alison19@adventure-works.com</t>
  </si>
  <si>
    <t>AW00017117</t>
  </si>
  <si>
    <t>Lydia  Prasad</t>
  </si>
  <si>
    <t>lydia8@adventure-works.com</t>
  </si>
  <si>
    <t>6812 Sands Circle</t>
  </si>
  <si>
    <t>AW00017118</t>
  </si>
  <si>
    <t>Sara  Blue</t>
  </si>
  <si>
    <t>sara15@adventure-works.com</t>
  </si>
  <si>
    <t>1719 S St.</t>
  </si>
  <si>
    <t>AW00017119</t>
  </si>
  <si>
    <t>Isabella  Harris</t>
  </si>
  <si>
    <t>isabella69@adventure-works.com</t>
  </si>
  <si>
    <t>9473 Camino Solano</t>
  </si>
  <si>
    <t>AW00017120</t>
  </si>
  <si>
    <t>Michele E Raje</t>
  </si>
  <si>
    <t>michele14@adventure-works.com</t>
  </si>
  <si>
    <t>6837 Pirate Lane</t>
  </si>
  <si>
    <t>AW00017121</t>
  </si>
  <si>
    <t>Lucas  Bryant</t>
  </si>
  <si>
    <t>lucas66@adventure-works.com</t>
  </si>
  <si>
    <t>6949 Miguel Dr.</t>
  </si>
  <si>
    <t>AW00017122</t>
  </si>
  <si>
    <t>Gabrielle  Gonzalez</t>
  </si>
  <si>
    <t>gabrielle52@adventure-works.com</t>
  </si>
  <si>
    <t>4334 Coastal Blvd.</t>
  </si>
  <si>
    <t>AW00017123</t>
  </si>
  <si>
    <t>Pedro  Romero</t>
  </si>
  <si>
    <t>pedro29@adventure-works.com</t>
  </si>
  <si>
    <t>7943 C. Mounthood</t>
  </si>
  <si>
    <t>AW00017124</t>
  </si>
  <si>
    <t>Kaitlin  Madan</t>
  </si>
  <si>
    <t>kaitlin7@adventure-works.com</t>
  </si>
  <si>
    <t>7887 Twinview Place</t>
  </si>
  <si>
    <t>AW00017125</t>
  </si>
  <si>
    <t>Paige H Rogers</t>
  </si>
  <si>
    <t>paige44@adventure-works.com</t>
  </si>
  <si>
    <t>3515 Bishop Drive</t>
  </si>
  <si>
    <t>AW00017126</t>
  </si>
  <si>
    <t>Natalie  Perry</t>
  </si>
  <si>
    <t>natalie30@adventure-works.com</t>
  </si>
  <si>
    <t>9746 Valley Blvd.</t>
  </si>
  <si>
    <t>AW00017127</t>
  </si>
  <si>
    <t>Makayla A Gray</t>
  </si>
  <si>
    <t>makayla6@adventure-works.com</t>
  </si>
  <si>
    <t>9442 Lacanda</t>
  </si>
  <si>
    <t>AW00017128</t>
  </si>
  <si>
    <t>Fernando  Alexander</t>
  </si>
  <si>
    <t>fernando60@adventure-works.com</t>
  </si>
  <si>
    <t>8158 Granada Dr.</t>
  </si>
  <si>
    <t>AW00017129</t>
  </si>
  <si>
    <t>Gabrielle F Powell</t>
  </si>
  <si>
    <t>gabrielle31@adventure-works.com</t>
  </si>
  <si>
    <t>36 Sand Pointe Lane</t>
  </si>
  <si>
    <t>AW00017130</t>
  </si>
  <si>
    <t>Janet M Turner</t>
  </si>
  <si>
    <t>janet32@adventure-works.com</t>
  </si>
  <si>
    <t>AW00017131</t>
  </si>
  <si>
    <t>Lauren E Henderson</t>
  </si>
  <si>
    <t>lauren52@adventure-works.com</t>
  </si>
  <si>
    <t>5415 San Gabriel Dr.</t>
  </si>
  <si>
    <t>AW00017132</t>
  </si>
  <si>
    <t>Isabella R James</t>
  </si>
  <si>
    <t>isabella6@adventure-works.com</t>
  </si>
  <si>
    <t>1354 Catnip Court</t>
  </si>
  <si>
    <t>AW00017133</t>
  </si>
  <si>
    <t>Lucas A Kelly</t>
  </si>
  <si>
    <t>lucas73@adventure-works.com</t>
  </si>
  <si>
    <t>3539 Harris Circle</t>
  </si>
  <si>
    <t>AW00017134</t>
  </si>
  <si>
    <t>Tabitha I Mehta</t>
  </si>
  <si>
    <t>tabitha11@adventure-works.com</t>
  </si>
  <si>
    <t>2609 Amarillo</t>
  </si>
  <si>
    <t>AW00017135</t>
  </si>
  <si>
    <t>Richard P Edwards</t>
  </si>
  <si>
    <t>richard38@adventure-works.com</t>
  </si>
  <si>
    <t>AW00017136</t>
  </si>
  <si>
    <t>Glenn L Ye</t>
  </si>
  <si>
    <t>glenn10@adventure-works.com</t>
  </si>
  <si>
    <t>661 Cardinal Dr</t>
  </si>
  <si>
    <t>AW00017137</t>
  </si>
  <si>
    <t>Jason  Washington</t>
  </si>
  <si>
    <t>jason10@adventure-works.com</t>
  </si>
  <si>
    <t>5784 Holiday Hill Dr</t>
  </si>
  <si>
    <t>AW00017138</t>
  </si>
  <si>
    <t>Melanie  Jenkins</t>
  </si>
  <si>
    <t>melanie22@adventure-works.com</t>
  </si>
  <si>
    <t>8741 Crow Street</t>
  </si>
  <si>
    <t>AW00017139</t>
  </si>
  <si>
    <t>Jade  Rivera</t>
  </si>
  <si>
    <t>jade14@adventure-works.com</t>
  </si>
  <si>
    <t>8725 San Benito Drive</t>
  </si>
  <si>
    <t>AW00017140</t>
  </si>
  <si>
    <t>Sean R Peterson</t>
  </si>
  <si>
    <t>sean12@adventure-works.com</t>
  </si>
  <si>
    <t>216 Smoking Tree Court</t>
  </si>
  <si>
    <t>AW00017141</t>
  </si>
  <si>
    <t>Makayla  Rogers</t>
  </si>
  <si>
    <t>makayla15@adventure-works.com</t>
  </si>
  <si>
    <t>5610 Easley Drive</t>
  </si>
  <si>
    <t>AW00017142</t>
  </si>
  <si>
    <t>Seth  Flores</t>
  </si>
  <si>
    <t>seth60@adventure-works.com</t>
  </si>
  <si>
    <t>3629 Warren St.</t>
  </si>
  <si>
    <t>AW00017143</t>
  </si>
  <si>
    <t>David M Ross</t>
  </si>
  <si>
    <t>david36@adventure-works.com</t>
  </si>
  <si>
    <t>405 Scenic Avenue</t>
  </si>
  <si>
    <t>AW00017144</t>
  </si>
  <si>
    <t>Luis  Griffin</t>
  </si>
  <si>
    <t>luis20@adventure-works.com</t>
  </si>
  <si>
    <t>478 Grant St</t>
  </si>
  <si>
    <t>AW00017145</t>
  </si>
  <si>
    <t>Sarah  Bennett</t>
  </si>
  <si>
    <t>sarah26@adventure-works.com</t>
  </si>
  <si>
    <t>AW00017146</t>
  </si>
  <si>
    <t>Juan  Cook</t>
  </si>
  <si>
    <t>juan31@adventure-works.com</t>
  </si>
  <si>
    <t>8055 Corrinne Court</t>
  </si>
  <si>
    <t>AW00017147</t>
  </si>
  <si>
    <t>Jennifer  Nelson</t>
  </si>
  <si>
    <t>jennifer11@adventure-works.com</t>
  </si>
  <si>
    <t>9072 Roland Drive</t>
  </si>
  <si>
    <t>AW00017148</t>
  </si>
  <si>
    <t>Hailey C Henderson</t>
  </si>
  <si>
    <t>hailey26@adventure-works.com</t>
  </si>
  <si>
    <t>6535 Warmcastle Ct.</t>
  </si>
  <si>
    <t>AW00017149</t>
  </si>
  <si>
    <t>Steven  Richardson</t>
  </si>
  <si>
    <t>steven19@adventure-works.com</t>
  </si>
  <si>
    <t>9270 Lakewood Court</t>
  </si>
  <si>
    <t>AW00017150</t>
  </si>
  <si>
    <t>Wyatt R Wright</t>
  </si>
  <si>
    <t>wyatt30@adventure-works.com</t>
  </si>
  <si>
    <t>1803 Olive Hill</t>
  </si>
  <si>
    <t>AW00017151</t>
  </si>
  <si>
    <t>Jasmine A Alexander</t>
  </si>
  <si>
    <t>jasmine58@adventure-works.com</t>
  </si>
  <si>
    <t>9777 Mozden Lane</t>
  </si>
  <si>
    <t>AW00017152</t>
  </si>
  <si>
    <t>Jack L Wang</t>
  </si>
  <si>
    <t>jack25@adventure-works.com</t>
  </si>
  <si>
    <t>6046 Dale Pl</t>
  </si>
  <si>
    <t>AW00017153</t>
  </si>
  <si>
    <t>Devin M Butler</t>
  </si>
  <si>
    <t>devin52@adventure-works.com</t>
  </si>
  <si>
    <t>3676 Palms Dr.</t>
  </si>
  <si>
    <t>AW00017154</t>
  </si>
  <si>
    <t>Geoffrey L Martinez</t>
  </si>
  <si>
    <t>geoffrey15@adventure-works.com</t>
  </si>
  <si>
    <t>1305 Rain Drop Circle</t>
  </si>
  <si>
    <t>AW00017155</t>
  </si>
  <si>
    <t>Samuel H Lewis</t>
  </si>
  <si>
    <t>samuel71@adventure-works.com</t>
  </si>
  <si>
    <t>2172 Almond Drive</t>
  </si>
  <si>
    <t>AW00017156</t>
  </si>
  <si>
    <t>Hailey N Gonzales</t>
  </si>
  <si>
    <t>hailey37@adventure-works.com</t>
  </si>
  <si>
    <t>5004 Mazatlan</t>
  </si>
  <si>
    <t>AW00017157</t>
  </si>
  <si>
    <t>Wyatt  Johnson</t>
  </si>
  <si>
    <t>wyatt1@adventure-works.com</t>
  </si>
  <si>
    <t>5297 Algiers Drive</t>
  </si>
  <si>
    <t>AW00017158</t>
  </si>
  <si>
    <t>Mitchell  Nara</t>
  </si>
  <si>
    <t>mitchell14@adventure-works.com</t>
  </si>
  <si>
    <t>21 Redhead Way</t>
  </si>
  <si>
    <t>AW00017159</t>
  </si>
  <si>
    <t>Kellie  Ruiz</t>
  </si>
  <si>
    <t>kellie2@adventure-works.com</t>
  </si>
  <si>
    <t>9905 North 29th St.</t>
  </si>
  <si>
    <t>AW00017160</t>
  </si>
  <si>
    <t>Louis  Andersen</t>
  </si>
  <si>
    <t>louis29@adventure-works.com</t>
  </si>
  <si>
    <t>1061 Delta Fair Blvd.</t>
  </si>
  <si>
    <t>AW00017161</t>
  </si>
  <si>
    <t>Katherine  Lopez</t>
  </si>
  <si>
    <t>katherine69@adventure-works.com</t>
  </si>
  <si>
    <t>6986 Countrywood Ct.</t>
  </si>
  <si>
    <t>AW00017162</t>
  </si>
  <si>
    <t>Rachel  Blue</t>
  </si>
  <si>
    <t>rachel50@adventure-works.com</t>
  </si>
  <si>
    <t>AW00017163</t>
  </si>
  <si>
    <t>Edward  Adams</t>
  </si>
  <si>
    <t>edward8@adventure-works.com</t>
  </si>
  <si>
    <t>9108 San Miguel Drive</t>
  </si>
  <si>
    <t>AW00017164</t>
  </si>
  <si>
    <t>Ryan S Clark</t>
  </si>
  <si>
    <t>ryan55@adventure-works.com</t>
  </si>
  <si>
    <t>156 Ulfinian Way</t>
  </si>
  <si>
    <t>AW00017165</t>
  </si>
  <si>
    <t>Isaac E Gonzalez</t>
  </si>
  <si>
    <t>isaac30@adventure-works.com</t>
  </si>
  <si>
    <t>7509 Sanford St.</t>
  </si>
  <si>
    <t>AW00017166</t>
  </si>
  <si>
    <t>Joshua R. Several</t>
  </si>
  <si>
    <t>joshua1@adventure-works.com</t>
  </si>
  <si>
    <t>3880 95th St.</t>
  </si>
  <si>
    <t>AW00017167</t>
  </si>
  <si>
    <t>Thomas R Jenkins</t>
  </si>
  <si>
    <t>thomas8@adventure-works.com</t>
  </si>
  <si>
    <t>5023 Scenic Avenue</t>
  </si>
  <si>
    <t>AW00017168</t>
  </si>
  <si>
    <t>Jada  Perez</t>
  </si>
  <si>
    <t>jada24@adventure-works.com</t>
  </si>
  <si>
    <t>9162 California Street</t>
  </si>
  <si>
    <t>AW00017169</t>
  </si>
  <si>
    <t>Emily  Taylor</t>
  </si>
  <si>
    <t>emily9@adventure-works.com</t>
  </si>
  <si>
    <t>6725 Arata Way</t>
  </si>
  <si>
    <t>AW00017170</t>
  </si>
  <si>
    <t>Jasmine  James</t>
  </si>
  <si>
    <t>jasmine36@adventure-works.com</t>
  </si>
  <si>
    <t>385 Joan Ave</t>
  </si>
  <si>
    <t>AW00017171</t>
  </si>
  <si>
    <t>Katherine  Clark</t>
  </si>
  <si>
    <t>katherine90@adventure-works.com</t>
  </si>
  <si>
    <t>1700 C Street</t>
  </si>
  <si>
    <t>AW00017172</t>
  </si>
  <si>
    <t>Jesse M Adams</t>
  </si>
  <si>
    <t>jesse39@adventure-works.com</t>
  </si>
  <si>
    <t>AW00017173</t>
  </si>
  <si>
    <t>David A Bryant</t>
  </si>
  <si>
    <t>david51@adventure-works.com</t>
  </si>
  <si>
    <t>6347 Brookview Drive</t>
  </si>
  <si>
    <t>AW00017174</t>
  </si>
  <si>
    <t>Angelica M Wood</t>
  </si>
  <si>
    <t>angelica1@adventure-works.com</t>
  </si>
  <si>
    <t>7073 Boxer Blvd</t>
  </si>
  <si>
    <t>AW00017175</t>
  </si>
  <si>
    <t>Amanda  Roberts</t>
  </si>
  <si>
    <t>amanda47@adventure-works.com</t>
  </si>
  <si>
    <t>6929 Citrus Ave.</t>
  </si>
  <si>
    <t>AW00017176</t>
  </si>
  <si>
    <t>Isaac M Ward</t>
  </si>
  <si>
    <t>isaac12@adventure-works.com</t>
  </si>
  <si>
    <t>8380 Toyon Dr.</t>
  </si>
  <si>
    <t>AW00017177</t>
  </si>
  <si>
    <t>Richard  Hayes</t>
  </si>
  <si>
    <t>richard78@adventure-works.com</t>
  </si>
  <si>
    <t>5805 West 46th St</t>
  </si>
  <si>
    <t>AW00017178</t>
  </si>
  <si>
    <t>Trisha L Liang</t>
  </si>
  <si>
    <t>trisha11@adventure-works.com</t>
  </si>
  <si>
    <t>AW00017179</t>
  </si>
  <si>
    <t>James  Henderson</t>
  </si>
  <si>
    <t>james20@adventure-works.com</t>
  </si>
  <si>
    <t>2631 Springer Court</t>
  </si>
  <si>
    <t>AW00017180</t>
  </si>
  <si>
    <t>Timothy S Rogers</t>
  </si>
  <si>
    <t>timothy21@adventure-works.com</t>
  </si>
  <si>
    <t>AW00017181</t>
  </si>
  <si>
    <t>Jenny C Lal</t>
  </si>
  <si>
    <t>jenny32@adventure-works.com</t>
  </si>
  <si>
    <t>Heiderweg 4284</t>
  </si>
  <si>
    <t>AW00017182</t>
  </si>
  <si>
    <t>Jessica  Patterson</t>
  </si>
  <si>
    <t>jessica35@adventure-works.com</t>
  </si>
  <si>
    <t>2681 Woodside Way</t>
  </si>
  <si>
    <t>AW00017183</t>
  </si>
  <si>
    <t>Shane A Sanchez</t>
  </si>
  <si>
    <t>shane23@adventure-works.com</t>
  </si>
  <si>
    <t>Conesweg 10</t>
  </si>
  <si>
    <t>AW00017184</t>
  </si>
  <si>
    <t>Eddie O Dominguez</t>
  </si>
  <si>
    <t>eddie13@adventure-works.com</t>
  </si>
  <si>
    <t>Räuscherweg 345</t>
  </si>
  <si>
    <t>AW00017185</t>
  </si>
  <si>
    <t>Karla  Anand</t>
  </si>
  <si>
    <t>karla23@adventure-works.com</t>
  </si>
  <si>
    <t>9355 Armstrong Road</t>
  </si>
  <si>
    <t>AW00017186</t>
  </si>
  <si>
    <t>Isaac A Evans</t>
  </si>
  <si>
    <t>isaac23@adventure-works.com</t>
  </si>
  <si>
    <t>5583 Peterson Pl.</t>
  </si>
  <si>
    <t>AW00017187</t>
  </si>
  <si>
    <t>Alejandro L Ma</t>
  </si>
  <si>
    <t>alejandro19@adventure-works.com</t>
  </si>
  <si>
    <t>1010, impasse Notre-Dame</t>
  </si>
  <si>
    <t>AW00017188</t>
  </si>
  <si>
    <t>Alexa  Peterson</t>
  </si>
  <si>
    <t>alexa4@adventure-works.com</t>
  </si>
  <si>
    <t>203, rue des Berges</t>
  </si>
  <si>
    <t>AW00017189</t>
  </si>
  <si>
    <t>Clarence  Goel</t>
  </si>
  <si>
    <t>clarence34@adventure-works.com</t>
  </si>
  <si>
    <t>Kappellweg 673</t>
  </si>
  <si>
    <t>AW00017190</t>
  </si>
  <si>
    <t>Ebony J Rana</t>
  </si>
  <si>
    <t>ebony11@adventure-works.com</t>
  </si>
  <si>
    <t>AW00017191</t>
  </si>
  <si>
    <t>Gilbert H Guo</t>
  </si>
  <si>
    <t>gilbert15@adventure-works.com</t>
  </si>
  <si>
    <t>Zollhof 766</t>
  </si>
  <si>
    <t>AW00017192</t>
  </si>
  <si>
    <t>Warren L He</t>
  </si>
  <si>
    <t>warren31@adventure-works.com</t>
  </si>
  <si>
    <t>8841 Thornwood Dr.</t>
  </si>
  <si>
    <t>AW00017193</t>
  </si>
  <si>
    <t>Haley S Brooks</t>
  </si>
  <si>
    <t>haley17@adventure-works.com</t>
  </si>
  <si>
    <t>9563 Wicker Ave.</t>
  </si>
  <si>
    <t>AW00017194</t>
  </si>
  <si>
    <t>Wyatt  Thompson</t>
  </si>
  <si>
    <t>wyatt16@adventure-works.com</t>
  </si>
  <si>
    <t>Hellweg 4244</t>
  </si>
  <si>
    <t>AW00017195</t>
  </si>
  <si>
    <t>Franklin L Sharma</t>
  </si>
  <si>
    <t>franklin27@adventure-works.com</t>
  </si>
  <si>
    <t>12, route de Marseille</t>
  </si>
  <si>
    <t>AW00017196</t>
  </si>
  <si>
    <t>Douglas  Fernandez</t>
  </si>
  <si>
    <t>douglas20@adventure-works.com</t>
  </si>
  <si>
    <t>61, rue de Linois</t>
  </si>
  <si>
    <t>AW00017197</t>
  </si>
  <si>
    <t>Mindy  Nara</t>
  </si>
  <si>
    <t>mindy21@adventure-works.com</t>
  </si>
  <si>
    <t>Auf den Kuhlen Straße 19</t>
  </si>
  <si>
    <t>AW00017198</t>
  </si>
  <si>
    <t>Cheryl  Jiménez</t>
  </si>
  <si>
    <t>cheryl7@adventure-works.com</t>
  </si>
  <si>
    <t>AW00017199</t>
  </si>
  <si>
    <t>Dennis R Zhou</t>
  </si>
  <si>
    <t>dennis10@adventure-works.com</t>
  </si>
  <si>
    <t>Auf der Krone 9349</t>
  </si>
  <si>
    <t>AW00017200</t>
  </si>
  <si>
    <t>Russell  She</t>
  </si>
  <si>
    <t>russell4@adventure-works.com</t>
  </si>
  <si>
    <t>AW00017201</t>
  </si>
  <si>
    <t>Vincent R Yang</t>
  </si>
  <si>
    <t>vincent5@adventure-works.com</t>
  </si>
  <si>
    <t>Heiderplatz 928</t>
  </si>
  <si>
    <t>AW00017202</t>
  </si>
  <si>
    <t>Deanna  Martinez</t>
  </si>
  <si>
    <t>deanna21@adventure-works.com</t>
  </si>
  <si>
    <t>9555 Wheel Ave..</t>
  </si>
  <si>
    <t>AW00017203</t>
  </si>
  <si>
    <t>Christine W Raje</t>
  </si>
  <si>
    <t>christine9@adventure-works.com</t>
  </si>
  <si>
    <t>AW00017204</t>
  </si>
  <si>
    <t>Evelyn J Martinez</t>
  </si>
  <si>
    <t>evelyn18@adventure-works.com</t>
  </si>
  <si>
    <t>1023 Riviera Way</t>
  </si>
  <si>
    <t>AW00017205</t>
  </si>
  <si>
    <t>Lisa J Wang</t>
  </si>
  <si>
    <t>lisa4@adventure-works.com</t>
  </si>
  <si>
    <t>2530 Seeno St</t>
  </si>
  <si>
    <t>AW00017206</t>
  </si>
  <si>
    <t>Spencer  Gonzales</t>
  </si>
  <si>
    <t>spencer19@adventure-works.com</t>
  </si>
  <si>
    <t>2121, quai de l´ Iton</t>
  </si>
  <si>
    <t>AW00017207</t>
  </si>
  <si>
    <t>Ian V Torres</t>
  </si>
  <si>
    <t>ian70@adventure-works.com</t>
  </si>
  <si>
    <t>4316 Atrice Lane</t>
  </si>
  <si>
    <t>AW00017208</t>
  </si>
  <si>
    <t>Jacob  Miller</t>
  </si>
  <si>
    <t>jacob6@adventure-works.com</t>
  </si>
  <si>
    <t>AW00017209</t>
  </si>
  <si>
    <t>Jacqueline L James</t>
  </si>
  <si>
    <t>jacqueline32@adventure-works.com</t>
  </si>
  <si>
    <t>AW00017210</t>
  </si>
  <si>
    <t>Karl L Deng</t>
  </si>
  <si>
    <t>karl1@adventure-works.com</t>
  </si>
  <si>
    <t>Pascalstr 756</t>
  </si>
  <si>
    <t>AW00017211</t>
  </si>
  <si>
    <t>Virginia  Rodriguez</t>
  </si>
  <si>
    <t>virginia22@adventure-works.com</t>
  </si>
  <si>
    <t>88, rue des Berges</t>
  </si>
  <si>
    <t>AW00017212</t>
  </si>
  <si>
    <t>Jacqueline A Coleman</t>
  </si>
  <si>
    <t>jacqueline6@adventure-works.com</t>
  </si>
  <si>
    <t>811bis, rue des Peupliers</t>
  </si>
  <si>
    <t>AW00017213</t>
  </si>
  <si>
    <t>Calvin J Goel</t>
  </si>
  <si>
    <t>calvin18@adventure-works.com</t>
  </si>
  <si>
    <t>AW00017214</t>
  </si>
  <si>
    <t>Damien M Liu</t>
  </si>
  <si>
    <t>damien3@adventure-works.com</t>
  </si>
  <si>
    <t>AW00017215</t>
  </si>
  <si>
    <t>Juan L Bell</t>
  </si>
  <si>
    <t>juan24@adventure-works.com</t>
  </si>
  <si>
    <t>AW00017216</t>
  </si>
  <si>
    <t>Kathleen  Ramos</t>
  </si>
  <si>
    <t>kathleen18@adventure-works.com</t>
  </si>
  <si>
    <t>6, avenue de Norvege</t>
  </si>
  <si>
    <t>AW00017217</t>
  </si>
  <si>
    <t>Raquel T Gill</t>
  </si>
  <si>
    <t>raquel10@adventure-works.com</t>
  </si>
  <si>
    <t>Carlsplatz 5</t>
  </si>
  <si>
    <t>AW00017218</t>
  </si>
  <si>
    <t>Craig G Carlson</t>
  </si>
  <si>
    <t>craig17@adventure-works.com</t>
  </si>
  <si>
    <t>2204 Terry Lynn Lane</t>
  </si>
  <si>
    <t>AW00017219</t>
  </si>
  <si>
    <t>Kelsey L Sharma</t>
  </si>
  <si>
    <t>kelsey9@adventure-works.com</t>
  </si>
  <si>
    <t>AW00017220</t>
  </si>
  <si>
    <t>Glenn R Wang</t>
  </si>
  <si>
    <t>glenn2@adventure-works.com</t>
  </si>
  <si>
    <t>Am Gallberg 6404</t>
  </si>
  <si>
    <t>AW00017221</t>
  </si>
  <si>
    <t>Ricky M Navarro</t>
  </si>
  <si>
    <t>ricky10@adventure-works.com</t>
  </si>
  <si>
    <t>AW00017222</t>
  </si>
  <si>
    <t>Carolyn A Serrano</t>
  </si>
  <si>
    <t>carolyn37@adventure-works.com</t>
  </si>
  <si>
    <t>55, rue de Courtaboeuf</t>
  </si>
  <si>
    <t>AW00017223</t>
  </si>
  <si>
    <t>Francis  Torres</t>
  </si>
  <si>
    <t>francis9@adventure-works.com</t>
  </si>
  <si>
    <t>26, rue Saint Denis</t>
  </si>
  <si>
    <t>AW00017224</t>
  </si>
  <si>
    <t>Mandy L Li</t>
  </si>
  <si>
    <t>mandy4@adventure-works.com</t>
  </si>
  <si>
    <t>Im Himmelsweg 26</t>
  </si>
  <si>
    <t>AW00017225</t>
  </si>
  <si>
    <t>Lawrence C Dominguez</t>
  </si>
  <si>
    <t>lawrence11@adventure-works.com</t>
  </si>
  <si>
    <t>AW00017226</t>
  </si>
  <si>
    <t>Gilbert G McDonald</t>
  </si>
  <si>
    <t>gilbert3@adventure-works.com</t>
  </si>
  <si>
    <t>4113 Marsh Meadow Way</t>
  </si>
  <si>
    <t>AW00017227</t>
  </si>
  <si>
    <t>Erika  Gutierrez</t>
  </si>
  <si>
    <t>erika8@adventure-works.com</t>
  </si>
  <si>
    <t>AW00017228</t>
  </si>
  <si>
    <t>Krystal  Zimmerman</t>
  </si>
  <si>
    <t>krystal10@adventure-works.com</t>
  </si>
  <si>
    <t>515 Bayview Ct.</t>
  </si>
  <si>
    <t>AW00017229</t>
  </si>
  <si>
    <t>Maria  Watson</t>
  </si>
  <si>
    <t>maria19@adventure-works.com</t>
  </si>
  <si>
    <t>2007 Shady Ln.</t>
  </si>
  <si>
    <t>AW00017230</t>
  </si>
  <si>
    <t>Lance C Suarez</t>
  </si>
  <si>
    <t>lance19@adventure-works.com</t>
  </si>
  <si>
    <t>AW00017231</t>
  </si>
  <si>
    <t>Tina  Garcia</t>
  </si>
  <si>
    <t>tina16@adventure-works.com</t>
  </si>
  <si>
    <t>6986 Saddlewood</t>
  </si>
  <si>
    <t>AW00017232</t>
  </si>
  <si>
    <t>Walter  Jimenez</t>
  </si>
  <si>
    <t>walter18@adventure-works.com</t>
  </si>
  <si>
    <t>AW00017233</t>
  </si>
  <si>
    <t>Michele  Raman</t>
  </si>
  <si>
    <t>michele26@adventure-works.com</t>
  </si>
  <si>
    <t>3162 Chaucer Drive</t>
  </si>
  <si>
    <t>AW00017234</t>
  </si>
  <si>
    <t>Anna M Jenkins</t>
  </si>
  <si>
    <t>anna31@adventure-works.com</t>
  </si>
  <si>
    <t>172 Turning Dr.</t>
  </si>
  <si>
    <t>AW00017235</t>
  </si>
  <si>
    <t>Joshua  Jackson</t>
  </si>
  <si>
    <t>joshua13@adventure-works.com</t>
  </si>
  <si>
    <t>7340 Green St.</t>
  </si>
  <si>
    <t>AW00017236</t>
  </si>
  <si>
    <t>Harold K Chandra</t>
  </si>
  <si>
    <t>harold0@adventure-works.com</t>
  </si>
  <si>
    <t>3114 Notre Dame Ave.</t>
  </si>
  <si>
    <t>AW00017237</t>
  </si>
  <si>
    <t>Bridget  Shen</t>
  </si>
  <si>
    <t>bridget3@adventure-works.com</t>
  </si>
  <si>
    <t>AW00017238</t>
  </si>
  <si>
    <t>Jordan  Patterson</t>
  </si>
  <si>
    <t>jordan7@adventure-works.com</t>
  </si>
  <si>
    <t>3426 Serrana Ct</t>
  </si>
  <si>
    <t>AW00017239</t>
  </si>
  <si>
    <t>Desiree J Romero</t>
  </si>
  <si>
    <t>desiree5@adventure-works.com</t>
  </si>
  <si>
    <t>3331 Buchanan St.</t>
  </si>
  <si>
    <t>AW00017240</t>
  </si>
  <si>
    <t>Dustin  Luo</t>
  </si>
  <si>
    <t>dustin5@adventure-works.com</t>
  </si>
  <si>
    <t>5402 Panorama Drive</t>
  </si>
  <si>
    <t>AW00017241</t>
  </si>
  <si>
    <t>Omar W Chander</t>
  </si>
  <si>
    <t>omar36@adventure-works.com</t>
  </si>
  <si>
    <t>7691 Mcneil Place</t>
  </si>
  <si>
    <t>AW00017242</t>
  </si>
  <si>
    <t>Dale K Chande</t>
  </si>
  <si>
    <t>dale12@adventure-works.com</t>
  </si>
  <si>
    <t>3623 Bush Avenue</t>
  </si>
  <si>
    <t>AW00017243</t>
  </si>
  <si>
    <t>Miranda  Flores</t>
  </si>
  <si>
    <t>miranda12@adventure-works.com</t>
  </si>
  <si>
    <t>5166 Hitchcock</t>
  </si>
  <si>
    <t>AW00017244</t>
  </si>
  <si>
    <t>Kellie E Dominguez</t>
  </si>
  <si>
    <t>kellie11@adventure-works.com</t>
  </si>
  <si>
    <t>8270 Laverne Way</t>
  </si>
  <si>
    <t>AW00017245</t>
  </si>
  <si>
    <t>Regina  Mehta</t>
  </si>
  <si>
    <t>regina13@adventure-works.com</t>
  </si>
  <si>
    <t>2350 Winthrop St.</t>
  </si>
  <si>
    <t>AW00017246</t>
  </si>
  <si>
    <t>Micah  Wu</t>
  </si>
  <si>
    <t>micah17@adventure-works.com</t>
  </si>
  <si>
    <t>3537 Pheasant Circle</t>
  </si>
  <si>
    <t>AW00017247</t>
  </si>
  <si>
    <t>Michael  Moore</t>
  </si>
  <si>
    <t>michael40@adventure-works.com</t>
  </si>
  <si>
    <t>AW00017248</t>
  </si>
  <si>
    <t>Alicia L Beck</t>
  </si>
  <si>
    <t>alicia16@adventure-works.com</t>
  </si>
  <si>
    <t>6231 Altura Drive</t>
  </si>
  <si>
    <t>AW00017249</t>
  </si>
  <si>
    <t>Carl S Goel</t>
  </si>
  <si>
    <t>carl18@adventure-works.com</t>
  </si>
  <si>
    <t>AW00017250</t>
  </si>
  <si>
    <t>Alicia W She</t>
  </si>
  <si>
    <t>alicia0@adventure-works.com</t>
  </si>
  <si>
    <t>9665 Geneva Ave.</t>
  </si>
  <si>
    <t>AW00017251</t>
  </si>
  <si>
    <t>Tonya C Nara</t>
  </si>
  <si>
    <t>tonya16@adventure-works.com</t>
  </si>
  <si>
    <t>2961 Amending Road</t>
  </si>
  <si>
    <t>AW00017252</t>
  </si>
  <si>
    <t>Colleen  Zhu</t>
  </si>
  <si>
    <t>colleen14@adventure-works.com</t>
  </si>
  <si>
    <t>5507 Worth Ct.</t>
  </si>
  <si>
    <t>AW00017253</t>
  </si>
  <si>
    <t>Roy M Suri</t>
  </si>
  <si>
    <t>roy0@adventure-works.com</t>
  </si>
  <si>
    <t>4557 Rolling Hill Way</t>
  </si>
  <si>
    <t>AW00017254</t>
  </si>
  <si>
    <t>Margaret  Liang</t>
  </si>
  <si>
    <t>margaret23@adventure-works.com</t>
  </si>
  <si>
    <t>AW00017255</t>
  </si>
  <si>
    <t>Carly J Nath</t>
  </si>
  <si>
    <t>carly16@adventure-works.com</t>
  </si>
  <si>
    <t>5884 Madhatter Circle</t>
  </si>
  <si>
    <t>AW00017256</t>
  </si>
  <si>
    <t>Noah  Flores</t>
  </si>
  <si>
    <t>noah9@adventure-works.com</t>
  </si>
  <si>
    <t>5522 Roundtree Place</t>
  </si>
  <si>
    <t>AW00017257</t>
  </si>
  <si>
    <t>Darren M Rana</t>
  </si>
  <si>
    <t>darren14@adventure-works.com</t>
  </si>
  <si>
    <t>1296 Bishop Court</t>
  </si>
  <si>
    <t>AW00017258</t>
  </si>
  <si>
    <t>Fernando  Green</t>
  </si>
  <si>
    <t>fernando30@adventure-works.com</t>
  </si>
  <si>
    <t>1583 Blackridge Drive</t>
  </si>
  <si>
    <t>AW00017259</t>
  </si>
  <si>
    <t>Trisha V Wang</t>
  </si>
  <si>
    <t>trisha19@adventure-works.com</t>
  </si>
  <si>
    <t>AW00017260</t>
  </si>
  <si>
    <t>Sean B King</t>
  </si>
  <si>
    <t>sean50@adventure-works.com</t>
  </si>
  <si>
    <t>3347 Quigley Street</t>
  </si>
  <si>
    <t>AW00017261</t>
  </si>
  <si>
    <t>Kyle C Shan</t>
  </si>
  <si>
    <t>kyle27@adventure-works.com</t>
  </si>
  <si>
    <t>5871 Brown Drive</t>
  </si>
  <si>
    <t>AW00017262</t>
  </si>
  <si>
    <t>Kristy B Martin</t>
  </si>
  <si>
    <t>kristy0@adventure-works.com</t>
  </si>
  <si>
    <t>4566 Bermad Drive</t>
  </si>
  <si>
    <t>AW00017263</t>
  </si>
  <si>
    <t>Julia E Flores</t>
  </si>
  <si>
    <t>julia78@adventure-works.com</t>
  </si>
  <si>
    <t>8468 Buena Vista</t>
  </si>
  <si>
    <t>AW00017264</t>
  </si>
  <si>
    <t>Ian L Smith</t>
  </si>
  <si>
    <t>ian1@adventure-works.com</t>
  </si>
  <si>
    <t>AW00017265</t>
  </si>
  <si>
    <t>Grace C Flores</t>
  </si>
  <si>
    <t>grace60@adventure-works.com</t>
  </si>
  <si>
    <t>6621 Polaris Dr.</t>
  </si>
  <si>
    <t>AW00017266</t>
  </si>
  <si>
    <t>Elijah R Hall</t>
  </si>
  <si>
    <t>elijah48@adventure-works.com</t>
  </si>
  <si>
    <t>5414 Stonehedge Dr.</t>
  </si>
  <si>
    <t>AW00017267</t>
  </si>
  <si>
    <t>Abigail  Stewart</t>
  </si>
  <si>
    <t>abigail2@adventure-works.com</t>
  </si>
  <si>
    <t>7772 Golden Meadow</t>
  </si>
  <si>
    <t>AW00017268</t>
  </si>
  <si>
    <t>Alyssa  Hughes</t>
  </si>
  <si>
    <t>alyssa57@adventure-works.com</t>
  </si>
  <si>
    <t>5854 Onley Dr</t>
  </si>
  <si>
    <t>AW00017269</t>
  </si>
  <si>
    <t>Kevin  Russell</t>
  </si>
  <si>
    <t>kevin22@adventure-works.com</t>
  </si>
  <si>
    <t>1029 Birchwood Dr</t>
  </si>
  <si>
    <t>AW00017270</t>
  </si>
  <si>
    <t>Jack  Parker</t>
  </si>
  <si>
    <t>jack34@adventure-works.com</t>
  </si>
  <si>
    <t>5659 Beauer Lane</t>
  </si>
  <si>
    <t>AW00017271</t>
  </si>
  <si>
    <t>Sarah  Griffin</t>
  </si>
  <si>
    <t>sarah45@adventure-works.com</t>
  </si>
  <si>
    <t>4341 Lagoon Court</t>
  </si>
  <si>
    <t>AW00017272</t>
  </si>
  <si>
    <t>Mary D Hernandez</t>
  </si>
  <si>
    <t>mary31@adventure-works.com</t>
  </si>
  <si>
    <t>563 Coggind Drive</t>
  </si>
  <si>
    <t>AW00017273</t>
  </si>
  <si>
    <t>Jonathon F Torres</t>
  </si>
  <si>
    <t>jonathon9@adventure-works.com</t>
  </si>
  <si>
    <t>2648 Santa Ana Drive</t>
  </si>
  <si>
    <t>AW00017274</t>
  </si>
  <si>
    <t>Arturo E Lu</t>
  </si>
  <si>
    <t>arturo12@adventure-works.com</t>
  </si>
  <si>
    <t>AW00017275</t>
  </si>
  <si>
    <t>Ian N Sanders</t>
  </si>
  <si>
    <t>ian68@adventure-works.com</t>
  </si>
  <si>
    <t>6066 Laguna Street</t>
  </si>
  <si>
    <t>AW00017276</t>
  </si>
  <si>
    <t>Elijah S Jenkins</t>
  </si>
  <si>
    <t>elijah10@adventure-works.com</t>
  </si>
  <si>
    <t>AW00017277</t>
  </si>
  <si>
    <t>Nichole A Goel</t>
  </si>
  <si>
    <t>nichole19@adventure-works.com</t>
  </si>
  <si>
    <t>2511 Via Appia</t>
  </si>
  <si>
    <t>AW00017278</t>
  </si>
  <si>
    <t>Isabella L Price</t>
  </si>
  <si>
    <t>isabella11@adventure-works.com</t>
  </si>
  <si>
    <t>3241 West Slough Rd.</t>
  </si>
  <si>
    <t>AW00017279</t>
  </si>
  <si>
    <t>Tanya  Alvarez</t>
  </si>
  <si>
    <t>tanya0@adventure-works.com</t>
  </si>
  <si>
    <t>5969 Meadowbrook Court</t>
  </si>
  <si>
    <t>AW00017280</t>
  </si>
  <si>
    <t>Deanna P Mehta</t>
  </si>
  <si>
    <t>deanna17@adventure-works.com</t>
  </si>
  <si>
    <t>6398 Joyce Dr</t>
  </si>
  <si>
    <t>AW00017281</t>
  </si>
  <si>
    <t>Francis E Vazquez</t>
  </si>
  <si>
    <t>francis12@adventure-works.com</t>
  </si>
  <si>
    <t>154 Kentucky Dr.</t>
  </si>
  <si>
    <t>AW00017282</t>
  </si>
  <si>
    <t>Alyssa M Alexander</t>
  </si>
  <si>
    <t>alyssa64@adventure-works.com</t>
  </si>
  <si>
    <t>4654 Blackridge Drive</t>
  </si>
  <si>
    <t>AW00017283</t>
  </si>
  <si>
    <t>Henry E Madan</t>
  </si>
  <si>
    <t>henry8@adventure-works.com</t>
  </si>
  <si>
    <t>AW00017284</t>
  </si>
  <si>
    <t>Gerald K Martin</t>
  </si>
  <si>
    <t>gerald8@adventure-works.com</t>
  </si>
  <si>
    <t>AW00017285</t>
  </si>
  <si>
    <t>Clayton G Deng</t>
  </si>
  <si>
    <t>clayton21@adventure-works.com</t>
  </si>
  <si>
    <t>4292 Oak Street</t>
  </si>
  <si>
    <t>AW00017286</t>
  </si>
  <si>
    <t>Randall M Rubio</t>
  </si>
  <si>
    <t>randall23@adventure-works.com</t>
  </si>
  <si>
    <t>AW00017287</t>
  </si>
  <si>
    <t>Billy M Suarez</t>
  </si>
  <si>
    <t>billy19@adventure-works.com</t>
  </si>
  <si>
    <t>2989 Silverado Dr</t>
  </si>
  <si>
    <t>AW00017288</t>
  </si>
  <si>
    <t>Dwayne R Torres</t>
  </si>
  <si>
    <t>dwayne11@adventure-works.com</t>
  </si>
  <si>
    <t>AW00017289</t>
  </si>
  <si>
    <t>Mallory V Diaz</t>
  </si>
  <si>
    <t>mallory10@adventure-works.com</t>
  </si>
  <si>
    <t>7595 York Dr</t>
  </si>
  <si>
    <t>AW00017290</t>
  </si>
  <si>
    <t>Jenny  Becker</t>
  </si>
  <si>
    <t>jenny43@adventure-works.com</t>
  </si>
  <si>
    <t>222 Denkinger Road</t>
  </si>
  <si>
    <t>AW00017291</t>
  </si>
  <si>
    <t>Jorge  Huang</t>
  </si>
  <si>
    <t>jorge7@adventure-works.com</t>
  </si>
  <si>
    <t>7266 Corcoran Road</t>
  </si>
  <si>
    <t>AW00017292</t>
  </si>
  <si>
    <t>Kellie  Gill</t>
  </si>
  <si>
    <t>kellie12@adventure-works.com</t>
  </si>
  <si>
    <t>1697 Sullivan Ave</t>
  </si>
  <si>
    <t>AW00017293</t>
  </si>
  <si>
    <t>Alexandra B Allen</t>
  </si>
  <si>
    <t>alexandra90@adventure-works.com</t>
  </si>
  <si>
    <t>1053 Rain Drop Circle</t>
  </si>
  <si>
    <t>AW00017294</t>
  </si>
  <si>
    <t>Ruth S Arun</t>
  </si>
  <si>
    <t>ruth11@adventure-works.com</t>
  </si>
  <si>
    <t>1773 Royal Palm Lane</t>
  </si>
  <si>
    <t>AW00017295</t>
  </si>
  <si>
    <t>Victor  Sanz</t>
  </si>
  <si>
    <t>victor20@adventure-works.com</t>
  </si>
  <si>
    <t>1154 Regina Lane</t>
  </si>
  <si>
    <t>AW00017296</t>
  </si>
  <si>
    <t>Joanna L Johnston</t>
  </si>
  <si>
    <t>joanna4@adventure-works.com</t>
  </si>
  <si>
    <t>9752 Jeanne Circle</t>
  </si>
  <si>
    <t>AW00017297</t>
  </si>
  <si>
    <t>Tommy  Kumar</t>
  </si>
  <si>
    <t>tommy4@adventure-works.com</t>
  </si>
  <si>
    <t>AW00017298</t>
  </si>
  <si>
    <t>Lucas  Peterson</t>
  </si>
  <si>
    <t>lucas77@adventure-works.com</t>
  </si>
  <si>
    <t>AW00017299</t>
  </si>
  <si>
    <t>Jaclyn D Ferrier</t>
  </si>
  <si>
    <t>jaclyn44@adventure-works.com</t>
  </si>
  <si>
    <t>AW00017300</t>
  </si>
  <si>
    <t>Ivan E Sai</t>
  </si>
  <si>
    <t>ivan4@adventure-works.com</t>
  </si>
  <si>
    <t>AW00017301</t>
  </si>
  <si>
    <t>Nicolas N Raji</t>
  </si>
  <si>
    <t>nicolas19@adventure-works.com</t>
  </si>
  <si>
    <t>8943 Mt. Washington</t>
  </si>
  <si>
    <t>AW00017302</t>
  </si>
  <si>
    <t>Ruth D Vance</t>
  </si>
  <si>
    <t>ruth8@adventure-works.com</t>
  </si>
  <si>
    <t>AW00017303</t>
  </si>
  <si>
    <t>Terrence R Tang</t>
  </si>
  <si>
    <t>terrence4@adventure-works.com</t>
  </si>
  <si>
    <t>2313 Santa Cruz Drive</t>
  </si>
  <si>
    <t>AW00017304</t>
  </si>
  <si>
    <t>Haley L Campbell</t>
  </si>
  <si>
    <t>haley46@adventure-works.com</t>
  </si>
  <si>
    <t>AW00017305</t>
  </si>
  <si>
    <t>Neil  Torres</t>
  </si>
  <si>
    <t>neil11@adventure-works.com</t>
  </si>
  <si>
    <t>9959 Stonewood Dr.</t>
  </si>
  <si>
    <t>AW00017306</t>
  </si>
  <si>
    <t>Edgar E Prasad</t>
  </si>
  <si>
    <t>edgar10@adventure-works.com</t>
  </si>
  <si>
    <t>3662 Sequoia Drive</t>
  </si>
  <si>
    <t>AW00017307</t>
  </si>
  <si>
    <t>Warren  Chande</t>
  </si>
  <si>
    <t>warren4@adventure-works.com</t>
  </si>
  <si>
    <t>9265 Village Road</t>
  </si>
  <si>
    <t>AW00017308</t>
  </si>
  <si>
    <t>Deborah K Kumar</t>
  </si>
  <si>
    <t>deborah12@adventure-works.com</t>
  </si>
  <si>
    <t>1798 Norfolk Rd</t>
  </si>
  <si>
    <t>AW00017309</t>
  </si>
  <si>
    <t>Amy E Ma</t>
  </si>
  <si>
    <t>amy22@adventure-works.com</t>
  </si>
  <si>
    <t>6514 Las Juntas Way</t>
  </si>
  <si>
    <t>AW00017310</t>
  </si>
  <si>
    <t>Alejandro  Wang</t>
  </si>
  <si>
    <t>alejandro3@adventure-works.com</t>
  </si>
  <si>
    <t>8364 Gold Crest Ct.</t>
  </si>
  <si>
    <t>AW00017311</t>
  </si>
  <si>
    <t>Kimberly D Reed</t>
  </si>
  <si>
    <t>kimberly21@adventure-works.com</t>
  </si>
  <si>
    <t>AW00017312</t>
  </si>
  <si>
    <t>Mayra J Kovar</t>
  </si>
  <si>
    <t>mayra3@adventure-works.com</t>
  </si>
  <si>
    <t>206 Stonewood Ct.</t>
  </si>
  <si>
    <t>AW00017313</t>
  </si>
  <si>
    <t>Raquel  Alonso</t>
  </si>
  <si>
    <t>raquel5@adventure-works.com</t>
  </si>
  <si>
    <t>5474 Limewood Pl.</t>
  </si>
  <si>
    <t>AW00017314</t>
  </si>
  <si>
    <t>Lisa S Guo</t>
  </si>
  <si>
    <t>lisa21@adventure-works.com</t>
  </si>
  <si>
    <t>7464 Mozden Lane</t>
  </si>
  <si>
    <t>AW00017315</t>
  </si>
  <si>
    <t>Carolyn L Munoz</t>
  </si>
  <si>
    <t>carolyn28@adventure-works.com</t>
  </si>
  <si>
    <t>4566 La Jolla</t>
  </si>
  <si>
    <t>AW00017316</t>
  </si>
  <si>
    <t>Marvin E Serrano</t>
  </si>
  <si>
    <t>marvin17@adventure-works.com</t>
  </si>
  <si>
    <t>4216 Seaview Ave.</t>
  </si>
  <si>
    <t>AW00017317</t>
  </si>
  <si>
    <t>Stacey J Zeng</t>
  </si>
  <si>
    <t>stacey23@adventure-works.com</t>
  </si>
  <si>
    <t>8127 Sherbear Dr.</t>
  </si>
  <si>
    <t>AW00017318</t>
  </si>
  <si>
    <t>Tiffany R Zhang</t>
  </si>
  <si>
    <t>tiffany0@adventure-works.com</t>
  </si>
  <si>
    <t>AW00017319</t>
  </si>
  <si>
    <t>Brianna J Johnson</t>
  </si>
  <si>
    <t>brianna1@adventure-works.com</t>
  </si>
  <si>
    <t>7458 Windmill Way</t>
  </si>
  <si>
    <t>AW00017320</t>
  </si>
  <si>
    <t>Alan  Zhu</t>
  </si>
  <si>
    <t>alan17@adventure-works.com</t>
  </si>
  <si>
    <t>8995 Stanford St.</t>
  </si>
  <si>
    <t>AW00017321</t>
  </si>
  <si>
    <t>Kate  Kumar</t>
  </si>
  <si>
    <t>kate6@adventure-works.com</t>
  </si>
  <si>
    <t>8674 Marina Vill Pkwy.</t>
  </si>
  <si>
    <t>AW00017322</t>
  </si>
  <si>
    <t>Derek  Beck</t>
  </si>
  <si>
    <t>derek18@adventure-works.com</t>
  </si>
  <si>
    <t>9476 Hill Top Rd.</t>
  </si>
  <si>
    <t>AW00017323</t>
  </si>
  <si>
    <t>Rafael L Jai</t>
  </si>
  <si>
    <t>rafael35@adventure-works.com</t>
  </si>
  <si>
    <t>1286 Cincerto Circle</t>
  </si>
  <si>
    <t>AW00017324</t>
  </si>
  <si>
    <t>Tonya  Xu</t>
  </si>
  <si>
    <t>tonya5@adventure-works.com</t>
  </si>
  <si>
    <t>2542 Pinecrest Court</t>
  </si>
  <si>
    <t>AW00017325</t>
  </si>
  <si>
    <t>Paige C Henderson</t>
  </si>
  <si>
    <t>paige5@adventure-works.com</t>
  </si>
  <si>
    <t>328 Dallas Drive</t>
  </si>
  <si>
    <t>AW00017326</t>
  </si>
  <si>
    <t>Paul J. Shakespear</t>
  </si>
  <si>
    <t>paul4@adventure-works.com</t>
  </si>
  <si>
    <t>2368 Olivera Rd</t>
  </si>
  <si>
    <t>AW00017327</t>
  </si>
  <si>
    <t>Jamie  Zhou</t>
  </si>
  <si>
    <t>jamie11@adventure-works.com</t>
  </si>
  <si>
    <t>2192 Pacifica Ave</t>
  </si>
  <si>
    <t>AW00017328</t>
  </si>
  <si>
    <t>Michelle E Cox</t>
  </si>
  <si>
    <t>michelle11@adventure-works.com</t>
  </si>
  <si>
    <t>AW00017329</t>
  </si>
  <si>
    <t>Jasmine  Wilson</t>
  </si>
  <si>
    <t>jasmine6@adventure-works.com</t>
  </si>
  <si>
    <t>AW00017330</t>
  </si>
  <si>
    <t>Latoya W Becker</t>
  </si>
  <si>
    <t>latoya19@adventure-works.com</t>
  </si>
  <si>
    <t>9684 Morello Heights Circle</t>
  </si>
  <si>
    <t>AW00017331</t>
  </si>
  <si>
    <t>Keith  Stone</t>
  </si>
  <si>
    <t>keith4@adventure-works.com</t>
  </si>
  <si>
    <t>7026 Hooftrail Way</t>
  </si>
  <si>
    <t>AW00017332</t>
  </si>
  <si>
    <t>Jonathan A Green</t>
  </si>
  <si>
    <t>jonathan42@adventure-works.com</t>
  </si>
  <si>
    <t>AW00017333</t>
  </si>
  <si>
    <t>Misty  Chander</t>
  </si>
  <si>
    <t>misty17@adventure-works.com</t>
  </si>
  <si>
    <t>2050 Glazier Dr</t>
  </si>
  <si>
    <t>AW00017334</t>
  </si>
  <si>
    <t>Luis P Lopez</t>
  </si>
  <si>
    <t>luis52@adventure-works.com</t>
  </si>
  <si>
    <t>1312 Skycrest Drive</t>
  </si>
  <si>
    <t>AW00017335</t>
  </si>
  <si>
    <t>Miguel  Gonzales</t>
  </si>
  <si>
    <t>miguel63@adventure-works.com</t>
  </si>
  <si>
    <t>5855 W. Cypress Road</t>
  </si>
  <si>
    <t>AW00017336</t>
  </si>
  <si>
    <t>Chase A Sanchez</t>
  </si>
  <si>
    <t>chase18@adventure-works.com</t>
  </si>
  <si>
    <t>6425 Citrus Ave.</t>
  </si>
  <si>
    <t>AW00017337</t>
  </si>
  <si>
    <t>Marcus T Davis</t>
  </si>
  <si>
    <t>marcus5@adventure-works.com</t>
  </si>
  <si>
    <t>5609 Huron Dr</t>
  </si>
  <si>
    <t>AW00017338</t>
  </si>
  <si>
    <t>Jordyn  Long</t>
  </si>
  <si>
    <t>jordyn9@adventure-works.com</t>
  </si>
  <si>
    <t>AW00017339</t>
  </si>
  <si>
    <t>Ian S Hayes</t>
  </si>
  <si>
    <t>ian63@adventure-works.com</t>
  </si>
  <si>
    <t>968 W Lake Dr.</t>
  </si>
  <si>
    <t>AW00017340</t>
  </si>
  <si>
    <t>Joy J Hernandez</t>
  </si>
  <si>
    <t>joy4@adventure-works.com</t>
  </si>
  <si>
    <t>6332 N. Thompson Rd</t>
  </si>
  <si>
    <t>AW00017341</t>
  </si>
  <si>
    <t>Andy  Alonso</t>
  </si>
  <si>
    <t>andy12@adventure-works.com</t>
  </si>
  <si>
    <t>4082 Roslyn Road</t>
  </si>
  <si>
    <t>AW00017342</t>
  </si>
  <si>
    <t>William  Jones</t>
  </si>
  <si>
    <t>william19@adventure-works.com</t>
  </si>
  <si>
    <t>AW00017343</t>
  </si>
  <si>
    <t>Tristan L Price</t>
  </si>
  <si>
    <t>tristan0@adventure-works.com</t>
  </si>
  <si>
    <t>6462 Grant St.</t>
  </si>
  <si>
    <t>AW00017344</t>
  </si>
  <si>
    <t>Timothy  Kelly</t>
  </si>
  <si>
    <t>timothy4@adventure-works.com</t>
  </si>
  <si>
    <t>9918 Scottsdale Rd.</t>
  </si>
  <si>
    <t>AW00017345</t>
  </si>
  <si>
    <t>Jeremiah E Martin</t>
  </si>
  <si>
    <t>jeremiah6@adventure-works.com</t>
  </si>
  <si>
    <t>4277 La Cruz</t>
  </si>
  <si>
    <t>AW00017346</t>
  </si>
  <si>
    <t>Edgar O Lopez</t>
  </si>
  <si>
    <t>edgar17@adventure-works.com</t>
  </si>
  <si>
    <t>6949 Brookview Drive</t>
  </si>
  <si>
    <t>AW00017347</t>
  </si>
  <si>
    <t>Sara  Stewart</t>
  </si>
  <si>
    <t>sara28@adventure-works.com</t>
  </si>
  <si>
    <t>1510 Sharon Dr.</t>
  </si>
  <si>
    <t>AW00017348</t>
  </si>
  <si>
    <t>Ariana  Cooper</t>
  </si>
  <si>
    <t>ariana16@adventure-works.com</t>
  </si>
  <si>
    <t>7396 Maine Dr.</t>
  </si>
  <si>
    <t>AW00017349</t>
  </si>
  <si>
    <t>Cassie M Kennedy</t>
  </si>
  <si>
    <t>cassie6@adventure-works.com</t>
  </si>
  <si>
    <t>9648 Madhatter Circle</t>
  </si>
  <si>
    <t>AW00017350</t>
  </si>
  <si>
    <t>Ebony R Dominguez</t>
  </si>
  <si>
    <t>ebony34@adventure-works.com</t>
  </si>
  <si>
    <t>5026 Clearbrook Drive</t>
  </si>
  <si>
    <t>AW00017351</t>
  </si>
  <si>
    <t>Terrence N Sharma</t>
  </si>
  <si>
    <t>terrence9@adventure-works.com</t>
  </si>
  <si>
    <t>5842 Standing Grove Dr.</t>
  </si>
  <si>
    <t>AW00017352</t>
  </si>
  <si>
    <t>Drew  Goel</t>
  </si>
  <si>
    <t>drew20@adventure-works.com</t>
  </si>
  <si>
    <t>253 Merry Drive</t>
  </si>
  <si>
    <t>AW00017353</t>
  </si>
  <si>
    <t>Bruce D Navarro</t>
  </si>
  <si>
    <t>bruce31@adventure-works.com</t>
  </si>
  <si>
    <t>9554 Duke Way</t>
  </si>
  <si>
    <t>AW00017354</t>
  </si>
  <si>
    <t>Ivan L Garcia</t>
  </si>
  <si>
    <t>ivan11@adventure-works.com</t>
  </si>
  <si>
    <t>9315 Green Valley Road</t>
  </si>
  <si>
    <t>AW00017355</t>
  </si>
  <si>
    <t>Shaun M Black</t>
  </si>
  <si>
    <t>shaun20@adventure-works.com</t>
  </si>
  <si>
    <t>4442 G Street</t>
  </si>
  <si>
    <t>AW00017356</t>
  </si>
  <si>
    <t>Mary E Evans</t>
  </si>
  <si>
    <t>mary14@adventure-works.com</t>
  </si>
  <si>
    <t>6968 Hobby Court</t>
  </si>
  <si>
    <t>AW00017357</t>
  </si>
  <si>
    <t>Brandon L Miller</t>
  </si>
  <si>
    <t>brandon45@adventure-works.com</t>
  </si>
  <si>
    <t>121 Rotherham Dr.</t>
  </si>
  <si>
    <t>AW00017358</t>
  </si>
  <si>
    <t>Sydney  Bell</t>
  </si>
  <si>
    <t>sydney7@adventure-works.com</t>
  </si>
  <si>
    <t>6742 Clover Road</t>
  </si>
  <si>
    <t>AW00017359</t>
  </si>
  <si>
    <t>María  Flores</t>
  </si>
  <si>
    <t>maría35@adventure-works.com</t>
  </si>
  <si>
    <t>8629 Pepper Place</t>
  </si>
  <si>
    <t>AW00017360</t>
  </si>
  <si>
    <t>Kyle  Lal</t>
  </si>
  <si>
    <t>kyle25@adventure-works.com</t>
  </si>
  <si>
    <t>7753 Lunar Lane</t>
  </si>
  <si>
    <t>AW00017361</t>
  </si>
  <si>
    <t>Blake M Harris</t>
  </si>
  <si>
    <t>blake13@adventure-works.com</t>
  </si>
  <si>
    <t>8000 Crane Court</t>
  </si>
  <si>
    <t>AW00017362</t>
  </si>
  <si>
    <t>Miguel  Collins</t>
  </si>
  <si>
    <t>miguel45@adventure-works.com</t>
  </si>
  <si>
    <t>7 Olive St</t>
  </si>
  <si>
    <t>AW00017363</t>
  </si>
  <si>
    <t>Benjamin  Harris</t>
  </si>
  <si>
    <t>benjamin50@adventure-works.com</t>
  </si>
  <si>
    <t>6878 D Mt. Hood Circle</t>
  </si>
  <si>
    <t>AW00017364</t>
  </si>
  <si>
    <t>Ian A Perry</t>
  </si>
  <si>
    <t>ian48@adventure-works.com</t>
  </si>
  <si>
    <t>7434 Weaver Lane</t>
  </si>
  <si>
    <t>AW00017365</t>
  </si>
  <si>
    <t>Thomas  Patterson</t>
  </si>
  <si>
    <t>thomas12@adventure-works.com</t>
  </si>
  <si>
    <t>7587 Providence Dr</t>
  </si>
  <si>
    <t>AW00017366</t>
  </si>
  <si>
    <t>Devin  Harris</t>
  </si>
  <si>
    <t>devin12@adventure-works.com</t>
  </si>
  <si>
    <t>AW00017367</t>
  </si>
  <si>
    <t>Trinity  Cooper</t>
  </si>
  <si>
    <t>trinity8@adventure-works.com</t>
  </si>
  <si>
    <t>5089 Mt. Palomar Pl</t>
  </si>
  <si>
    <t>AW00017368</t>
  </si>
  <si>
    <t>Alisha C Xie</t>
  </si>
  <si>
    <t>alisha27@adventure-works.com</t>
  </si>
  <si>
    <t>7992 Elm Road</t>
  </si>
  <si>
    <t>AW00017369</t>
  </si>
  <si>
    <t>Ethan  Brown</t>
  </si>
  <si>
    <t>ethan35@adventure-works.com</t>
  </si>
  <si>
    <t>9099 Second Ave.</t>
  </si>
  <si>
    <t>AW00017370</t>
  </si>
  <si>
    <t>Edwin T Chander</t>
  </si>
  <si>
    <t>edwin38@adventure-works.com</t>
  </si>
  <si>
    <t>8476 Eastgate Ave.</t>
  </si>
  <si>
    <t>AW00017371</t>
  </si>
  <si>
    <t>Kaylee R Reed</t>
  </si>
  <si>
    <t>kaylee17@adventure-works.com</t>
  </si>
  <si>
    <t>AW00017372</t>
  </si>
  <si>
    <t>Sarah  Long</t>
  </si>
  <si>
    <t>sarah34@adventure-works.com</t>
  </si>
  <si>
    <t>3487 Hill Dr.</t>
  </si>
  <si>
    <t>AW00017373</t>
  </si>
  <si>
    <t>Ryan M Gonzales</t>
  </si>
  <si>
    <t>ryan20@adventure-works.com</t>
  </si>
  <si>
    <t>3708 Lenox Ct</t>
  </si>
  <si>
    <t>AW00017374</t>
  </si>
  <si>
    <t>Jason  Diaz</t>
  </si>
  <si>
    <t>jason19@adventure-works.com</t>
  </si>
  <si>
    <t>AW00017375</t>
  </si>
  <si>
    <t>Sheila B Gill</t>
  </si>
  <si>
    <t>sheila13@adventure-works.com</t>
  </si>
  <si>
    <t>4061 Vinewood Dr.</t>
  </si>
  <si>
    <t>AW00017376</t>
  </si>
  <si>
    <t>Jaclyn G She</t>
  </si>
  <si>
    <t>jaclyn24@adventure-works.com</t>
  </si>
  <si>
    <t>9961 Tice</t>
  </si>
  <si>
    <t>AW00017377</t>
  </si>
  <si>
    <t>Isabel  Wood</t>
  </si>
  <si>
    <t>isabel2@adventure-works.com</t>
  </si>
  <si>
    <t>163 St. John Lane</t>
  </si>
  <si>
    <t>AW00017378</t>
  </si>
  <si>
    <t>Zachary  Foster</t>
  </si>
  <si>
    <t>zachary15@adventure-works.com</t>
  </si>
  <si>
    <t>AW00017379</t>
  </si>
  <si>
    <t>Alexandra M Morgan</t>
  </si>
  <si>
    <t>alexandra6@adventure-works.com</t>
  </si>
  <si>
    <t>2650 Hamlet</t>
  </si>
  <si>
    <t>AW00017380</t>
  </si>
  <si>
    <t>Nathan C Adams</t>
  </si>
  <si>
    <t>nathan45@adventure-works.com</t>
  </si>
  <si>
    <t>5398 Shadow Falls Drive</t>
  </si>
  <si>
    <t>AW00017381</t>
  </si>
  <si>
    <t>Krystal S Guo</t>
  </si>
  <si>
    <t>krystal18@adventure-works.com</t>
  </si>
  <si>
    <t>9563 Wibur Ave.</t>
  </si>
  <si>
    <t>AW00017382</t>
  </si>
  <si>
    <t>Blake  Allen</t>
  </si>
  <si>
    <t>blake25@adventure-works.com</t>
  </si>
  <si>
    <t>5691 Coldwater Drive</t>
  </si>
  <si>
    <t>AW00017383</t>
  </si>
  <si>
    <t>Craig  Ortega</t>
  </si>
  <si>
    <t>craig21@adventure-works.com</t>
  </si>
  <si>
    <t>272 Winding Lane</t>
  </si>
  <si>
    <t>AW00017384</t>
  </si>
  <si>
    <t>Raymond  Prasad</t>
  </si>
  <si>
    <t>raymond11@adventure-works.com</t>
  </si>
  <si>
    <t>AW00017385</t>
  </si>
  <si>
    <t>Grace M Martinez</t>
  </si>
  <si>
    <t>grace17@adventure-works.com</t>
  </si>
  <si>
    <t>7625 Veronica Ct.</t>
  </si>
  <si>
    <t>AW00017386</t>
  </si>
  <si>
    <t>Alexandra  Scott</t>
  </si>
  <si>
    <t>alexandra55@adventure-works.com</t>
  </si>
  <si>
    <t>4106 Entrada Circle</t>
  </si>
  <si>
    <t>AW00017387</t>
  </si>
  <si>
    <t>Aidan  Alexander</t>
  </si>
  <si>
    <t>aidan20@adventure-works.com</t>
  </si>
  <si>
    <t>AW00017388</t>
  </si>
  <si>
    <t>Garrett M Ramirez</t>
  </si>
  <si>
    <t>garrett12@adventure-works.com</t>
  </si>
  <si>
    <t>5514 Chilpancingo</t>
  </si>
  <si>
    <t>AW00017389</t>
  </si>
  <si>
    <t>Abigail K Butler</t>
  </si>
  <si>
    <t>abigail39@adventure-works.com</t>
  </si>
  <si>
    <t>9964 North Ridge Drive</t>
  </si>
  <si>
    <t>AW00017390</t>
  </si>
  <si>
    <t>Blake  Lewis</t>
  </si>
  <si>
    <t>blake21@adventure-works.com</t>
  </si>
  <si>
    <t>3127 El Camino Drive</t>
  </si>
  <si>
    <t>AW00017391</t>
  </si>
  <si>
    <t>Angela E Bennett</t>
  </si>
  <si>
    <t>angela3@adventure-works.com</t>
  </si>
  <si>
    <t>486 11th</t>
  </si>
  <si>
    <t>AW00017392</t>
  </si>
  <si>
    <t>Dylan  Jones</t>
  </si>
  <si>
    <t>dylan38@adventure-works.com</t>
  </si>
  <si>
    <t>7852 Ban Bridge Pl.</t>
  </si>
  <si>
    <t>AW00017393</t>
  </si>
  <si>
    <t>Jordan R Sharma</t>
  </si>
  <si>
    <t>jordan26@adventure-works.com</t>
  </si>
  <si>
    <t>5522 Deer Ridge Way</t>
  </si>
  <si>
    <t>AW00017394</t>
  </si>
  <si>
    <t>Veronica  Mehta</t>
  </si>
  <si>
    <t>veronica15@adventure-works.com</t>
  </si>
  <si>
    <t>9011 Santa Lucia Dr.</t>
  </si>
  <si>
    <t>AW00017395</t>
  </si>
  <si>
    <t>Katherine  Ramirez</t>
  </si>
  <si>
    <t>katherine19@adventure-works.com</t>
  </si>
  <si>
    <t>2856 Third Ave East</t>
  </si>
  <si>
    <t>AW00017396</t>
  </si>
  <si>
    <t>Eduardo  Rodriguez</t>
  </si>
  <si>
    <t>eduardo19@adventure-works.com</t>
  </si>
  <si>
    <t>AW00017397</t>
  </si>
  <si>
    <t>Alexandra  Cook</t>
  </si>
  <si>
    <t>alexandra5@adventure-works.com</t>
  </si>
  <si>
    <t>1663 Park Glen Court</t>
  </si>
  <si>
    <t>AW00017398</t>
  </si>
  <si>
    <t>Kaylee E Lopez</t>
  </si>
  <si>
    <t>kaylee44@adventure-works.com</t>
  </si>
  <si>
    <t>410 Wallace Dr.</t>
  </si>
  <si>
    <t>AW00017399</t>
  </si>
  <si>
    <t>Ian F Sanchez</t>
  </si>
  <si>
    <t>ian84@adventure-works.com</t>
  </si>
  <si>
    <t>311 Oeffler Ln.</t>
  </si>
  <si>
    <t>AW00017400</t>
  </si>
  <si>
    <t>Emily  Wilson</t>
  </si>
  <si>
    <t>emily7@adventure-works.com</t>
  </si>
  <si>
    <t>5444 Bellord Ct.</t>
  </si>
  <si>
    <t>AW00017401</t>
  </si>
  <si>
    <t>Noah C Wright</t>
  </si>
  <si>
    <t>noah48@adventure-works.com</t>
  </si>
  <si>
    <t>5955 Waterview Place</t>
  </si>
  <si>
    <t>AW00017402</t>
  </si>
  <si>
    <t>Bryce  Rogers</t>
  </si>
  <si>
    <t>bryce18@adventure-works.com</t>
  </si>
  <si>
    <t>4252 Ofarrell Dr.</t>
  </si>
  <si>
    <t>AW00017403</t>
  </si>
  <si>
    <t>Greg C White</t>
  </si>
  <si>
    <t>greg9@adventure-works.com</t>
  </si>
  <si>
    <t>8514 Bounty Way</t>
  </si>
  <si>
    <t>AW00017404</t>
  </si>
  <si>
    <t>Gabriella  Baker</t>
  </si>
  <si>
    <t>gabriella40@adventure-works.com</t>
  </si>
  <si>
    <t>2318 Glen Road</t>
  </si>
  <si>
    <t>AW00017405</t>
  </si>
  <si>
    <t>Tamara  Wu</t>
  </si>
  <si>
    <t>tamara37@adventure-works.com</t>
  </si>
  <si>
    <t>1283 Cowell Rd.</t>
  </si>
  <si>
    <t>AW00017406</t>
  </si>
  <si>
    <t>Mariah M Flores</t>
  </si>
  <si>
    <t>mariah17@adventure-works.com</t>
  </si>
  <si>
    <t>8574 Hillview Drive</t>
  </si>
  <si>
    <t>AW00017407</t>
  </si>
  <si>
    <t>Elizabeth  Bryant</t>
  </si>
  <si>
    <t>elizabeth46@adventure-works.com</t>
  </si>
  <si>
    <t>9687 Breck Court</t>
  </si>
  <si>
    <t>AW00017408</t>
  </si>
  <si>
    <t>Thomas J Miller</t>
  </si>
  <si>
    <t>thomas66@adventure-works.com</t>
  </si>
  <si>
    <t>AW00017409</t>
  </si>
  <si>
    <t>Christina  James</t>
  </si>
  <si>
    <t>christina6@adventure-works.com</t>
  </si>
  <si>
    <t>413 Miller Dr</t>
  </si>
  <si>
    <t>AW00017410</t>
  </si>
  <si>
    <t>Morgan  Lewis</t>
  </si>
  <si>
    <t>morgan42@adventure-works.com</t>
  </si>
  <si>
    <t>2118 Court Lane</t>
  </si>
  <si>
    <t>AW00017411</t>
  </si>
  <si>
    <t>Jennifer L Brooks</t>
  </si>
  <si>
    <t>jennifer72@adventure-works.com</t>
  </si>
  <si>
    <t>8370 Merced Circle</t>
  </si>
  <si>
    <t>AW00017412</t>
  </si>
  <si>
    <t>Kaylee E Carter</t>
  </si>
  <si>
    <t>kaylee32@adventure-works.com</t>
  </si>
  <si>
    <t>AW00017413</t>
  </si>
  <si>
    <t>Hailey  Ramirez</t>
  </si>
  <si>
    <t>hailey16@adventure-works.com</t>
  </si>
  <si>
    <t>2049 Benedict Court</t>
  </si>
  <si>
    <t>AW00017414</t>
  </si>
  <si>
    <t>Nicholas  Garcia</t>
  </si>
  <si>
    <t>nicholas17@adventure-works.com</t>
  </si>
  <si>
    <t>3708 Montana</t>
  </si>
  <si>
    <t>AW00017415</t>
  </si>
  <si>
    <t>Dawn L Beck</t>
  </si>
  <si>
    <t>dawn44@adventure-works.com</t>
  </si>
  <si>
    <t>783 Walter Way</t>
  </si>
  <si>
    <t>AW00017416</t>
  </si>
  <si>
    <t>Raymond H Suri</t>
  </si>
  <si>
    <t>raymond2@adventure-works.com</t>
  </si>
  <si>
    <t>8245 Pinehurst Court</t>
  </si>
  <si>
    <t>AW00017417</t>
  </si>
  <si>
    <t>Lee D Munoz</t>
  </si>
  <si>
    <t>lee5@adventure-works.com</t>
  </si>
  <si>
    <t>7594 Clearland Circle</t>
  </si>
  <si>
    <t>AW00017418</t>
  </si>
  <si>
    <t>Victoria  Ramirez</t>
  </si>
  <si>
    <t>victoria43@adventure-works.com</t>
  </si>
  <si>
    <t>5245 Fraga Court</t>
  </si>
  <si>
    <t>AW00017419</t>
  </si>
  <si>
    <t>Brianna  Reed</t>
  </si>
  <si>
    <t>brianna28@adventure-works.com</t>
  </si>
  <si>
    <t>7723 Firestone Drive</t>
  </si>
  <si>
    <t>AW00017420</t>
  </si>
  <si>
    <t>Thomas M Hughes</t>
  </si>
  <si>
    <t>thomas13@adventure-works.com</t>
  </si>
  <si>
    <t>AW00017421</t>
  </si>
  <si>
    <t>Katherine C Henderson</t>
  </si>
  <si>
    <t>katherine30@adventure-works.com</t>
  </si>
  <si>
    <t>8 Sunnybrook Drive</t>
  </si>
  <si>
    <t>AW00017422</t>
  </si>
  <si>
    <t>Hunter  Campbell</t>
  </si>
  <si>
    <t>hunter36@adventure-works.com</t>
  </si>
  <si>
    <t>4204 Alhambra Way</t>
  </si>
  <si>
    <t>AW00017423</t>
  </si>
  <si>
    <t>Arianna  Alexander</t>
  </si>
  <si>
    <t>arianna17@adventure-works.com</t>
  </si>
  <si>
    <t>8914 Fraga Court</t>
  </si>
  <si>
    <t>AW00017424</t>
  </si>
  <si>
    <t>Spencer W Long</t>
  </si>
  <si>
    <t>spencer11@adventure-works.com</t>
  </si>
  <si>
    <t>4700 Bancroft Rd.</t>
  </si>
  <si>
    <t>AW00017425</t>
  </si>
  <si>
    <t>Austin  Washington</t>
  </si>
  <si>
    <t>austin9@adventure-works.com</t>
  </si>
  <si>
    <t>AW00017426</t>
  </si>
  <si>
    <t>Donna J Shan</t>
  </si>
  <si>
    <t>donna10@adventure-works.com</t>
  </si>
  <si>
    <t>AW00017427</t>
  </si>
  <si>
    <t>Adam J Russell</t>
  </si>
  <si>
    <t>adam16@adventure-works.com</t>
  </si>
  <si>
    <t>2062 Woodruff Lane</t>
  </si>
  <si>
    <t>AW00017428</t>
  </si>
  <si>
    <t>Xavier R Perez</t>
  </si>
  <si>
    <t>xavier35@adventure-works.com</t>
  </si>
  <si>
    <t>AW00017429</t>
  </si>
  <si>
    <t>Wyatt  Carter</t>
  </si>
  <si>
    <t>wyatt39@adventure-works.com</t>
  </si>
  <si>
    <t>389 Alamo Way</t>
  </si>
  <si>
    <t>AW00017430</t>
  </si>
  <si>
    <t>Edward  King</t>
  </si>
  <si>
    <t>edward2@adventure-works.com</t>
  </si>
  <si>
    <t>8934 Dublin</t>
  </si>
  <si>
    <t>AW00017431</t>
  </si>
  <si>
    <t>Grace  Kelly</t>
  </si>
  <si>
    <t>grace46@adventure-works.com</t>
  </si>
  <si>
    <t>1789 Birchwood Dr.</t>
  </si>
  <si>
    <t>AW00017432</t>
  </si>
  <si>
    <t>Mariah  Peterson</t>
  </si>
  <si>
    <t>mariah29@adventure-works.com</t>
  </si>
  <si>
    <t>AW00017433</t>
  </si>
  <si>
    <t>Cameron L Lee</t>
  </si>
  <si>
    <t>cameron40@adventure-works.com</t>
  </si>
  <si>
    <t>5062 Hazel Drive</t>
  </si>
  <si>
    <t>AW00017434</t>
  </si>
  <si>
    <t>Alyssa N Russell</t>
  </si>
  <si>
    <t>alyssa65@adventure-works.com</t>
  </si>
  <si>
    <t>2223 Stillwater Court</t>
  </si>
  <si>
    <t>AW00017435</t>
  </si>
  <si>
    <t>Edward  Mitchell</t>
  </si>
  <si>
    <t>edward13@adventure-works.com</t>
  </si>
  <si>
    <t>2266 Greenwood Circle</t>
  </si>
  <si>
    <t>AW00017436</t>
  </si>
  <si>
    <t>Evan K Ramirez</t>
  </si>
  <si>
    <t>evan7@adventure-works.com</t>
  </si>
  <si>
    <t>5260 Marina Village Pkwy.</t>
  </si>
  <si>
    <t>AW00017437</t>
  </si>
  <si>
    <t>Natalie  Baker</t>
  </si>
  <si>
    <t>natalie59@adventure-works.com</t>
  </si>
  <si>
    <t>8005 Pacheco St.</t>
  </si>
  <si>
    <t>AW00017438</t>
  </si>
  <si>
    <t>Marcus A Hughes</t>
  </si>
  <si>
    <t>marcus61@adventure-works.com</t>
  </si>
  <si>
    <t>5085 Rampo Ct.</t>
  </si>
  <si>
    <t>AW00017439</t>
  </si>
  <si>
    <t>Jasmine  Butler</t>
  </si>
  <si>
    <t>jasmine53@adventure-works.com</t>
  </si>
  <si>
    <t>5972 El Pintado Road</t>
  </si>
  <si>
    <t>AW00017440</t>
  </si>
  <si>
    <t>Richard  Cox</t>
  </si>
  <si>
    <t>richard92@adventure-works.com</t>
  </si>
  <si>
    <t>3585 St. Paul Circle</t>
  </si>
  <si>
    <t>AW00017441</t>
  </si>
  <si>
    <t>Natalie  Turner</t>
  </si>
  <si>
    <t>natalie48@adventure-works.com</t>
  </si>
  <si>
    <t>AW00017442</t>
  </si>
  <si>
    <t>Edward C Taylor</t>
  </si>
  <si>
    <t>edward31@adventure-works.com</t>
  </si>
  <si>
    <t>4322 Cobblestone Ct</t>
  </si>
  <si>
    <t>AW00017443</t>
  </si>
  <si>
    <t>Kristin D Shen</t>
  </si>
  <si>
    <t>kristin4@adventure-works.com</t>
  </si>
  <si>
    <t>63 Palms</t>
  </si>
  <si>
    <t>AW00017444</t>
  </si>
  <si>
    <t>Bailey D Cox</t>
  </si>
  <si>
    <t>bailey8@adventure-works.com</t>
  </si>
  <si>
    <t>4441 Carlisle Way</t>
  </si>
  <si>
    <t>AW00017445</t>
  </si>
  <si>
    <t>Natasha  Hernandez</t>
  </si>
  <si>
    <t>natasha4@adventure-works.com</t>
  </si>
  <si>
    <t>885 Davona Drive</t>
  </si>
  <si>
    <t>AW00017446</t>
  </si>
  <si>
    <t>Pamela L Rana</t>
  </si>
  <si>
    <t>pamela14@adventure-works.com</t>
  </si>
  <si>
    <t>7521 Mount Aire Parkway</t>
  </si>
  <si>
    <t>AW00017447</t>
  </si>
  <si>
    <t>Sydney L Lewis</t>
  </si>
  <si>
    <t>sydney83@adventure-works.com</t>
  </si>
  <si>
    <t>3663 Palm Avenue</t>
  </si>
  <si>
    <t>AW00017448</t>
  </si>
  <si>
    <t>Zachary  Hayes</t>
  </si>
  <si>
    <t>zachary21@adventure-works.com</t>
  </si>
  <si>
    <t>8455 Mt. Davidson Court</t>
  </si>
  <si>
    <t>AW00017449</t>
  </si>
  <si>
    <t>Jackson H Adams</t>
  </si>
  <si>
    <t>jackson47@adventure-works.com</t>
  </si>
  <si>
    <t>8272 Ohara Avenue</t>
  </si>
  <si>
    <t>AW00017450</t>
  </si>
  <si>
    <t>Samuel N Coleman</t>
  </si>
  <si>
    <t>samuel4@adventure-works.com</t>
  </si>
  <si>
    <t>1164 Glenview Drive</t>
  </si>
  <si>
    <t>AW00017451</t>
  </si>
  <si>
    <t>Isabelle C Wood</t>
  </si>
  <si>
    <t>isabelle2@adventure-works.com</t>
  </si>
  <si>
    <t>3022 Adobe St</t>
  </si>
  <si>
    <t>AW00017452</t>
  </si>
  <si>
    <t>Mitchell W Nath</t>
  </si>
  <si>
    <t>mitchell16@adventure-works.com</t>
  </si>
  <si>
    <t>3333 Maureen Circle</t>
  </si>
  <si>
    <t>AW00017453</t>
  </si>
  <si>
    <t>Hailey  Reed</t>
  </si>
  <si>
    <t>hailey3@adventure-works.com</t>
  </si>
  <si>
    <t>8601 Oakgrove Rd.</t>
  </si>
  <si>
    <t>AW00017454</t>
  </si>
  <si>
    <t>Edward A Perry</t>
  </si>
  <si>
    <t>edward56@adventure-works.com</t>
  </si>
  <si>
    <t>1720 Monument Blvd.</t>
  </si>
  <si>
    <t>AW00017455</t>
  </si>
  <si>
    <t>Dylan O Hayes</t>
  </si>
  <si>
    <t>dylan22@adventure-works.com</t>
  </si>
  <si>
    <t>8958 Carleton Street</t>
  </si>
  <si>
    <t>AW00017456</t>
  </si>
  <si>
    <t>Trevor  Wood</t>
  </si>
  <si>
    <t>trevor1@adventure-works.com</t>
  </si>
  <si>
    <t>8928 Chickpea Ct.</t>
  </si>
  <si>
    <t>AW00017457</t>
  </si>
  <si>
    <t>Katherine  Allen</t>
  </si>
  <si>
    <t>katherine97@adventure-works.com</t>
  </si>
  <si>
    <t>9424 Pine Creek Way</t>
  </si>
  <si>
    <t>AW00017458</t>
  </si>
  <si>
    <t>Jason E Collins</t>
  </si>
  <si>
    <t>jason32@adventure-works.com</t>
  </si>
  <si>
    <t>8649 Cornwall Court</t>
  </si>
  <si>
    <t>AW00017459</t>
  </si>
  <si>
    <t>Cassidy  Barnes</t>
  </si>
  <si>
    <t>cassidy3@adventure-works.com</t>
  </si>
  <si>
    <t>8716 Pepper Way</t>
  </si>
  <si>
    <t>AW00017460</t>
  </si>
  <si>
    <t>Megan L Murphy</t>
  </si>
  <si>
    <t>megan35@adventure-works.com</t>
  </si>
  <si>
    <t>AW00017461</t>
  </si>
  <si>
    <t>Sara H Allen</t>
  </si>
  <si>
    <t>sara49@adventure-works.com</t>
  </si>
  <si>
    <t>4649 Peachwillow</t>
  </si>
  <si>
    <t>AW00017462</t>
  </si>
  <si>
    <t>Jesse  Rogers</t>
  </si>
  <si>
    <t>jesse20@adventure-works.com</t>
  </si>
  <si>
    <t>AW00017463</t>
  </si>
  <si>
    <t>Nicholas  Moore</t>
  </si>
  <si>
    <t>nicholas9@adventure-works.com</t>
  </si>
  <si>
    <t>5376 Catanzaro Way</t>
  </si>
  <si>
    <t>AW00017464</t>
  </si>
  <si>
    <t>Jeremy L Rodriguez</t>
  </si>
  <si>
    <t>jeremy6@adventure-works.com</t>
  </si>
  <si>
    <t>321 Concerto Circle</t>
  </si>
  <si>
    <t>AW00017465</t>
  </si>
  <si>
    <t>Arianna  Stewart</t>
  </si>
  <si>
    <t>arianna44@adventure-works.com</t>
  </si>
  <si>
    <t>2444 Appalachian Drive</t>
  </si>
  <si>
    <t>AW00017466</t>
  </si>
  <si>
    <t>Thomas  Perez</t>
  </si>
  <si>
    <t>thomas40@adventure-works.com</t>
  </si>
  <si>
    <t>27 Elkwood Dr.</t>
  </si>
  <si>
    <t>AW00017467</t>
  </si>
  <si>
    <t>Wyatt M Hayes</t>
  </si>
  <si>
    <t>wyatt51@adventure-works.com</t>
  </si>
  <si>
    <t>5070 Kirker Pass</t>
  </si>
  <si>
    <t>AW00017468</t>
  </si>
  <si>
    <t>Jeremiah  Gonzalez</t>
  </si>
  <si>
    <t>jeremiah19@adventure-works.com</t>
  </si>
  <si>
    <t>1540 St. Raphael Drive</t>
  </si>
  <si>
    <t>AW00017469</t>
  </si>
  <si>
    <t>Ian L Perez</t>
  </si>
  <si>
    <t>ian34@adventure-works.com</t>
  </si>
  <si>
    <t>AW00017470</t>
  </si>
  <si>
    <t>Jaime J Carlson</t>
  </si>
  <si>
    <t>jaime20@adventure-works.com</t>
  </si>
  <si>
    <t>1742 Shakespeare Drive</t>
  </si>
  <si>
    <t>AW00017471</t>
  </si>
  <si>
    <t>Grace L James</t>
  </si>
  <si>
    <t>grace43@adventure-works.com</t>
  </si>
  <si>
    <t>8757 Keith Court</t>
  </si>
  <si>
    <t>AW00017472</t>
  </si>
  <si>
    <t>Meredith  Torres</t>
  </si>
  <si>
    <t>meredith35@adventure-works.com</t>
  </si>
  <si>
    <t>AW00017473</t>
  </si>
  <si>
    <t>Ebony J Blanco</t>
  </si>
  <si>
    <t>ebony37@adventure-works.com</t>
  </si>
  <si>
    <t>8882 Weatherly Way</t>
  </si>
  <si>
    <t>AW00017474</t>
  </si>
  <si>
    <t>Jose H King</t>
  </si>
  <si>
    <t>jose55@adventure-works.com</t>
  </si>
  <si>
    <t>6852 Elderwood Drive</t>
  </si>
  <si>
    <t>AW00017475</t>
  </si>
  <si>
    <t>Jackson S Green</t>
  </si>
  <si>
    <t>jackson45@adventure-works.com</t>
  </si>
  <si>
    <t>4764 East Avenue</t>
  </si>
  <si>
    <t>AW00017476</t>
  </si>
  <si>
    <t>Alexandria  Stewart</t>
  </si>
  <si>
    <t>alexandria43@adventure-works.com</t>
  </si>
  <si>
    <t>1417 Roosevelt Avenue</t>
  </si>
  <si>
    <t>AW00017477</t>
  </si>
  <si>
    <t>Miranda  Griffin</t>
  </si>
  <si>
    <t>miranda21@adventure-works.com</t>
  </si>
  <si>
    <t>8185 Geary</t>
  </si>
  <si>
    <t>AW00017478</t>
  </si>
  <si>
    <t>Renee L Martin</t>
  </si>
  <si>
    <t>renee0@adventure-works.com</t>
  </si>
  <si>
    <t>AW00017479</t>
  </si>
  <si>
    <t>Kristine  Ramos</t>
  </si>
  <si>
    <t>kristine18@adventure-works.com</t>
  </si>
  <si>
    <t>3399 Climbing Dr</t>
  </si>
  <si>
    <t>AW00017480</t>
  </si>
  <si>
    <t>Lucas  Gonzalez</t>
  </si>
  <si>
    <t>lucas0@adventure-works.com</t>
  </si>
  <si>
    <t>304 Diver Way</t>
  </si>
  <si>
    <t>AW00017481</t>
  </si>
  <si>
    <t>Emma  Watson</t>
  </si>
  <si>
    <t>emma45@adventure-works.com</t>
  </si>
  <si>
    <t>8158 Ahwanee Lane</t>
  </si>
  <si>
    <t>AW00017482</t>
  </si>
  <si>
    <t>Taylor  Alexander</t>
  </si>
  <si>
    <t>taylor43@adventure-works.com</t>
  </si>
  <si>
    <t>2852 Magda Way</t>
  </si>
  <si>
    <t>AW00017483</t>
  </si>
  <si>
    <t>Logan J Gonzalez</t>
  </si>
  <si>
    <t>logan34@adventure-works.com</t>
  </si>
  <si>
    <t>AW00017484</t>
  </si>
  <si>
    <t>Armando  Carlson</t>
  </si>
  <si>
    <t>armando18@adventure-works.com</t>
  </si>
  <si>
    <t>8594 Veracruz</t>
  </si>
  <si>
    <t>AW00017485</t>
  </si>
  <si>
    <t>Blake N Davis</t>
  </si>
  <si>
    <t>blake4@adventure-works.com</t>
  </si>
  <si>
    <t>AW00017486</t>
  </si>
  <si>
    <t>Marissa  Foster</t>
  </si>
  <si>
    <t>marissa13@adventure-works.com</t>
  </si>
  <si>
    <t>6099 Esperanza Dr</t>
  </si>
  <si>
    <t>AW00017487</t>
  </si>
  <si>
    <t>Nathan C Green</t>
  </si>
  <si>
    <t>nathan41@adventure-works.com</t>
  </si>
  <si>
    <t>4858 El Molino Dr.</t>
  </si>
  <si>
    <t>AW00017488</t>
  </si>
  <si>
    <t>Jason  Adams</t>
  </si>
  <si>
    <t>jason44@adventure-works.com</t>
  </si>
  <si>
    <t>7880 Mission Drive</t>
  </si>
  <si>
    <t>AW00017489</t>
  </si>
  <si>
    <t>Jack  Evans</t>
  </si>
  <si>
    <t>jack35@adventure-works.com</t>
  </si>
  <si>
    <t>AW00017490</t>
  </si>
  <si>
    <t>Grace M Moore</t>
  </si>
  <si>
    <t>grace7@adventure-works.com</t>
  </si>
  <si>
    <t>4380 Chestnut</t>
  </si>
  <si>
    <t>AW00017491</t>
  </si>
  <si>
    <t>Kyle J Hall</t>
  </si>
  <si>
    <t>kyle50@adventure-works.com</t>
  </si>
  <si>
    <t>2891 Sanford St.</t>
  </si>
  <si>
    <t>AW00017492</t>
  </si>
  <si>
    <t>Amanda S Price</t>
  </si>
  <si>
    <t>amanda21@adventure-works.com</t>
  </si>
  <si>
    <t>7824 Frame Ln</t>
  </si>
  <si>
    <t>AW00017493</t>
  </si>
  <si>
    <t>Candice M Gao</t>
  </si>
  <si>
    <t>candice21@adventure-works.com</t>
  </si>
  <si>
    <t>7361 Pine St.</t>
  </si>
  <si>
    <t>AW00017494</t>
  </si>
  <si>
    <t>Mathew L Alvarez</t>
  </si>
  <si>
    <t>mathew1@adventure-works.com</t>
  </si>
  <si>
    <t>4858 Shannon Lane</t>
  </si>
  <si>
    <t>AW00017495</t>
  </si>
  <si>
    <t>Corey M Sharma</t>
  </si>
  <si>
    <t>corey9@adventure-works.com</t>
  </si>
  <si>
    <t>3066 Wallace Dr.</t>
  </si>
  <si>
    <t>AW00017496</t>
  </si>
  <si>
    <t>Tabitha  Sanz</t>
  </si>
  <si>
    <t>tabitha41@adventure-works.com</t>
  </si>
  <si>
    <t>7286 Norris Court</t>
  </si>
  <si>
    <t>AW00017497</t>
  </si>
  <si>
    <t>Maria M Collins</t>
  </si>
  <si>
    <t>maria46@adventure-works.com</t>
  </si>
  <si>
    <t>AW00017498</t>
  </si>
  <si>
    <t>Daniel  Martin</t>
  </si>
  <si>
    <t>daniel17@adventure-works.com</t>
  </si>
  <si>
    <t>5135 Oak Park Blvd.</t>
  </si>
  <si>
    <t>AW00017499</t>
  </si>
  <si>
    <t>Marcus  Campbell</t>
  </si>
  <si>
    <t>marcus44@adventure-works.com</t>
  </si>
  <si>
    <t>8819 Camino Norte</t>
  </si>
  <si>
    <t>AW00017500</t>
  </si>
  <si>
    <t>Cesar  Lopez</t>
  </si>
  <si>
    <t>cesar16@adventure-works.com</t>
  </si>
  <si>
    <t>1226 Canyon Creek Drive</t>
  </si>
  <si>
    <t>AW00017501</t>
  </si>
  <si>
    <t>Marc W Carlson</t>
  </si>
  <si>
    <t>marc22@adventure-works.com</t>
  </si>
  <si>
    <t>AW00017502</t>
  </si>
  <si>
    <t>Wayne  Kumar</t>
  </si>
  <si>
    <t>wayne9@adventure-works.com</t>
  </si>
  <si>
    <t>1485 La Vista Avenue</t>
  </si>
  <si>
    <t>AW00017503</t>
  </si>
  <si>
    <t>Molly  Suri</t>
  </si>
  <si>
    <t>molly1@adventure-works.com</t>
  </si>
  <si>
    <t>1569 Eagle Ct</t>
  </si>
  <si>
    <t>AW00017504</t>
  </si>
  <si>
    <t>Anna R Williams</t>
  </si>
  <si>
    <t>anna63@adventure-works.com</t>
  </si>
  <si>
    <t>AW00017505</t>
  </si>
  <si>
    <t>Hunter A Mitchell</t>
  </si>
  <si>
    <t>hunter38@adventure-works.com</t>
  </si>
  <si>
    <t>1487 Nephi Court</t>
  </si>
  <si>
    <t>AW00017506</t>
  </si>
  <si>
    <t>Alexandria  Simmons</t>
  </si>
  <si>
    <t>alexandria15@adventure-works.com</t>
  </si>
  <si>
    <t>5970 Meadowbrook Court</t>
  </si>
  <si>
    <t>AW00017507</t>
  </si>
  <si>
    <t>Alexis  Robinson</t>
  </si>
  <si>
    <t>alexis15@adventure-works.com</t>
  </si>
  <si>
    <t>2115 Whitehaven Dr.</t>
  </si>
  <si>
    <t>AW00017508</t>
  </si>
  <si>
    <t>Caroline  Bennett</t>
  </si>
  <si>
    <t>caroline3@adventure-works.com</t>
  </si>
  <si>
    <t>329 Poplar Street</t>
  </si>
  <si>
    <t>AW00017509</t>
  </si>
  <si>
    <t>Makayla L Ramirez</t>
  </si>
  <si>
    <t>makayla7@adventure-works.com</t>
  </si>
  <si>
    <t>5868 Clay Road</t>
  </si>
  <si>
    <t>AW00017510</t>
  </si>
  <si>
    <t>Jason  Butler</t>
  </si>
  <si>
    <t>jason11@adventure-works.com</t>
  </si>
  <si>
    <t>AW00017511</t>
  </si>
  <si>
    <t>Tabitha C Subram</t>
  </si>
  <si>
    <t>tabitha10@adventure-works.com</t>
  </si>
  <si>
    <t>2472 Alexander Place</t>
  </si>
  <si>
    <t>AW00017512</t>
  </si>
  <si>
    <t>Cesar  Suri</t>
  </si>
  <si>
    <t>cesar0@adventure-works.com</t>
  </si>
  <si>
    <t>6306 Knollview Court</t>
  </si>
  <si>
    <t>AW00017513</t>
  </si>
  <si>
    <t>Micheal  Saunders</t>
  </si>
  <si>
    <t>micheal16@adventure-works.com</t>
  </si>
  <si>
    <t>AW00017514</t>
  </si>
  <si>
    <t>Cedric  Zhou</t>
  </si>
  <si>
    <t>cedric9@adventure-works.com</t>
  </si>
  <si>
    <t>9076 Inverness Drive</t>
  </si>
  <si>
    <t>AW00017515</t>
  </si>
  <si>
    <t>Lacey  Li</t>
  </si>
  <si>
    <t>lacey15@adventure-works.com</t>
  </si>
  <si>
    <t>826 Coggins Dr.</t>
  </si>
  <si>
    <t>AW00017516</t>
  </si>
  <si>
    <t>Thomas  Foster</t>
  </si>
  <si>
    <t>thomas18@adventure-works.com</t>
  </si>
  <si>
    <t>5866 Harvard Court</t>
  </si>
  <si>
    <t>AW00017517</t>
  </si>
  <si>
    <t>Daniel S Williams</t>
  </si>
  <si>
    <t>daniel19@adventure-works.com</t>
  </si>
  <si>
    <t>AW00017518</t>
  </si>
  <si>
    <t>Wendy  Gill</t>
  </si>
  <si>
    <t>wendy13@adventure-works.com</t>
  </si>
  <si>
    <t>4944 Abbey Court</t>
  </si>
  <si>
    <t>AW00017519</t>
  </si>
  <si>
    <t>Taylor C Rivera</t>
  </si>
  <si>
    <t>taylor10@adventure-works.com</t>
  </si>
  <si>
    <t>8505 Fall Creek</t>
  </si>
  <si>
    <t>AW00017520</t>
  </si>
  <si>
    <t>Marcus  Baker</t>
  </si>
  <si>
    <t>marcus35@adventure-works.com</t>
  </si>
  <si>
    <t>7323 Alan Drive</t>
  </si>
  <si>
    <t>AW00017521</t>
  </si>
  <si>
    <t>Destiny G Jenkins</t>
  </si>
  <si>
    <t>destiny55@adventure-works.com</t>
  </si>
  <si>
    <t>8246 Via Del Sol</t>
  </si>
  <si>
    <t>AW00017522</t>
  </si>
  <si>
    <t>Reginald K Sanz</t>
  </si>
  <si>
    <t>reginald6@adventure-works.com</t>
  </si>
  <si>
    <t>AW00017523</t>
  </si>
  <si>
    <t>Jordan M West</t>
  </si>
  <si>
    <t>jordan20@adventure-works.com</t>
  </si>
  <si>
    <t>8512 Arrowwood Circle</t>
  </si>
  <si>
    <t>AW00017524</t>
  </si>
  <si>
    <t>Lucas B Washington</t>
  </si>
  <si>
    <t>lucas61@adventure-works.com</t>
  </si>
  <si>
    <t>AW00017525</t>
  </si>
  <si>
    <t>Adam  Wright</t>
  </si>
  <si>
    <t>adam50@adventure-works.com</t>
  </si>
  <si>
    <t>9932 San Carlos Ave.</t>
  </si>
  <si>
    <t>AW00017526</t>
  </si>
  <si>
    <t>Tristan J Gonzales</t>
  </si>
  <si>
    <t>tristan17@adventure-works.com</t>
  </si>
  <si>
    <t>887 Concord Blvd.</t>
  </si>
  <si>
    <t>AW00017527</t>
  </si>
  <si>
    <t>Anna M Cook</t>
  </si>
  <si>
    <t>anna7@adventure-works.com</t>
  </si>
  <si>
    <t>213 Stonewood Drive</t>
  </si>
  <si>
    <t>AW00017528</t>
  </si>
  <si>
    <t>Whitney  Kapoor</t>
  </si>
  <si>
    <t>whitney1@adventure-works.com</t>
  </si>
  <si>
    <t>AW00017529</t>
  </si>
  <si>
    <t>Chloe K Mitchell</t>
  </si>
  <si>
    <t>chloe8@adventure-works.com</t>
  </si>
  <si>
    <t>6900 Chisholm Way</t>
  </si>
  <si>
    <t>AW00017530</t>
  </si>
  <si>
    <t>Devin A Wood</t>
  </si>
  <si>
    <t>devin68@adventure-works.com</t>
  </si>
  <si>
    <t>7521 Partridge Dr.</t>
  </si>
  <si>
    <t>AW00017531</t>
  </si>
  <si>
    <t>Isaac  Ramirez</t>
  </si>
  <si>
    <t>isaac6@adventure-works.com</t>
  </si>
  <si>
    <t>9959 Kirkwood Dr.</t>
  </si>
  <si>
    <t>AW00017532</t>
  </si>
  <si>
    <t>Nathan W Patterson</t>
  </si>
  <si>
    <t>nathan6@adventure-works.com</t>
  </si>
  <si>
    <t>1984 Vista Way</t>
  </si>
  <si>
    <t>AW00017533</t>
  </si>
  <si>
    <t>Fernando R Baker</t>
  </si>
  <si>
    <t>fernando32@adventure-works.com</t>
  </si>
  <si>
    <t>AW00017534</t>
  </si>
  <si>
    <t>Robert S Griffin</t>
  </si>
  <si>
    <t>robert32@adventure-works.com</t>
  </si>
  <si>
    <t>4666 Yellowood Lane</t>
  </si>
  <si>
    <t>AW00017535</t>
  </si>
  <si>
    <t>Colleen A Guo</t>
  </si>
  <si>
    <t>colleen18@adventure-works.com</t>
  </si>
  <si>
    <t>3994 Reva Drive</t>
  </si>
  <si>
    <t>AW00017536</t>
  </si>
  <si>
    <t>Benjamin L Robinson</t>
  </si>
  <si>
    <t>benjamin55@adventure-works.com</t>
  </si>
  <si>
    <t>9615 Pacheco Street</t>
  </si>
  <si>
    <t>AW00017537</t>
  </si>
  <si>
    <t>Courtney  Mitchell</t>
  </si>
  <si>
    <t>courtney9@adventure-works.com</t>
  </si>
  <si>
    <t>7032 Stanford St.</t>
  </si>
  <si>
    <t>AW00017538</t>
  </si>
  <si>
    <t>Brianna R Bell</t>
  </si>
  <si>
    <t>brianna31@adventure-works.com</t>
  </si>
  <si>
    <t>3919 El Pintado Road</t>
  </si>
  <si>
    <t>AW00017539</t>
  </si>
  <si>
    <t>Grace  Wilson</t>
  </si>
  <si>
    <t>grace6@adventure-works.com</t>
  </si>
  <si>
    <t>7758 Morning Glory Dr.</t>
  </si>
  <si>
    <t>AW00017540</t>
  </si>
  <si>
    <t>Gloria L Gutierrez</t>
  </si>
  <si>
    <t>gloria11@adventure-works.com</t>
  </si>
  <si>
    <t>6898 Roxie Lane</t>
  </si>
  <si>
    <t>AW00017541</t>
  </si>
  <si>
    <t>Kristen A Zeng</t>
  </si>
  <si>
    <t>kristen19@adventure-works.com</t>
  </si>
  <si>
    <t>AW00017542</t>
  </si>
  <si>
    <t>Bridget L Rai</t>
  </si>
  <si>
    <t>bridget19@adventure-works.com</t>
  </si>
  <si>
    <t>AW00017543</t>
  </si>
  <si>
    <t>Meredith W Martin</t>
  </si>
  <si>
    <t>meredith22@adventure-works.com</t>
  </si>
  <si>
    <t>6868 West</t>
  </si>
  <si>
    <t>AW00017544</t>
  </si>
  <si>
    <t>Eduardo S Rogers</t>
  </si>
  <si>
    <t>eduardo86@adventure-works.com</t>
  </si>
  <si>
    <t>2716 Olivera Rd.</t>
  </si>
  <si>
    <t>AW00017545</t>
  </si>
  <si>
    <t>Wyatt  Ross</t>
  </si>
  <si>
    <t>wyatt55@adventure-works.com</t>
  </si>
  <si>
    <t>AW00017546</t>
  </si>
  <si>
    <t>Melanie V James</t>
  </si>
  <si>
    <t>melanie33@adventure-works.com</t>
  </si>
  <si>
    <t>AW00017547</t>
  </si>
  <si>
    <t>Alejandro J Yuan</t>
  </si>
  <si>
    <t>alejandro33@adventure-works.com</t>
  </si>
  <si>
    <t>9322 Dianda Drive</t>
  </si>
  <si>
    <t>AW00017548</t>
  </si>
  <si>
    <t>Kaylee F Adams</t>
  </si>
  <si>
    <t>kaylee38@adventure-works.com</t>
  </si>
  <si>
    <t>67 Flamingo Drive</t>
  </si>
  <si>
    <t>AW00017549</t>
  </si>
  <si>
    <t>Jonathan R Taylor</t>
  </si>
  <si>
    <t>jonathan59@adventure-works.com</t>
  </si>
  <si>
    <t>8154 Falcon Place</t>
  </si>
  <si>
    <t>AW00017550</t>
  </si>
  <si>
    <t>Mason A Edwards</t>
  </si>
  <si>
    <t>mason22@adventure-works.com</t>
  </si>
  <si>
    <t>6217 W. Watson Court</t>
  </si>
  <si>
    <t>AW00017551</t>
  </si>
  <si>
    <t>Victoria  Torres</t>
  </si>
  <si>
    <t>victoria40@adventure-works.com</t>
  </si>
  <si>
    <t>9811 Toledo</t>
  </si>
  <si>
    <t>AW00017552</t>
  </si>
  <si>
    <t>Julia S Howard</t>
  </si>
  <si>
    <t>julia56@adventure-works.com</t>
  </si>
  <si>
    <t>6529 Buena Vista</t>
  </si>
  <si>
    <t>AW00017553</t>
  </si>
  <si>
    <t>Summer L Sanchez</t>
  </si>
  <si>
    <t>summer18@adventure-works.com</t>
  </si>
  <si>
    <t>5545 Green Road</t>
  </si>
  <si>
    <t>AW00017554</t>
  </si>
  <si>
    <t>Emma H Harris</t>
  </si>
  <si>
    <t>emma13@adventure-works.com</t>
  </si>
  <si>
    <t>2774 Eagle Peak</t>
  </si>
  <si>
    <t>AW00017555</t>
  </si>
  <si>
    <t>William A Smith</t>
  </si>
  <si>
    <t>william16@adventure-works.com</t>
  </si>
  <si>
    <t>2126 Silver Oak Pl.</t>
  </si>
  <si>
    <t>AW00017556</t>
  </si>
  <si>
    <t>Emily A Powell</t>
  </si>
  <si>
    <t>emily33@adventure-works.com</t>
  </si>
  <si>
    <t>1775 Choctaw Court</t>
  </si>
  <si>
    <t>AW00017557</t>
  </si>
  <si>
    <t>Matthew S Davis</t>
  </si>
  <si>
    <t>matthew11@adventure-works.com</t>
  </si>
  <si>
    <t>2294 West 39th St.</t>
  </si>
  <si>
    <t>AW00017558</t>
  </si>
  <si>
    <t>Ian M Williams</t>
  </si>
  <si>
    <t>ian3@adventure-works.com</t>
  </si>
  <si>
    <t>7577 Camino Bonita</t>
  </si>
  <si>
    <t>AW00017559</t>
  </si>
  <si>
    <t>Kari  Suarez</t>
  </si>
  <si>
    <t>kari40@adventure-works.com</t>
  </si>
  <si>
    <t>8109 Virginia Hills Drive</t>
  </si>
  <si>
    <t>AW00017560</t>
  </si>
  <si>
    <t>Kaylee L Richardson</t>
  </si>
  <si>
    <t>kaylee7@adventure-works.com</t>
  </si>
  <si>
    <t>6775 Firestone</t>
  </si>
  <si>
    <t>AW00017561</t>
  </si>
  <si>
    <t>Samantha  White</t>
  </si>
  <si>
    <t>samantha14@adventure-works.com</t>
  </si>
  <si>
    <t>7427 Fern Leaf Lane</t>
  </si>
  <si>
    <t>AW00017562</t>
  </si>
  <si>
    <t>Zachary C Sharma</t>
  </si>
  <si>
    <t>zachary27@adventure-works.com</t>
  </si>
  <si>
    <t>5845 Oil Road</t>
  </si>
  <si>
    <t>AW00017563</t>
  </si>
  <si>
    <t>Jeremiah  King</t>
  </si>
  <si>
    <t>jeremiah14@adventure-works.com</t>
  </si>
  <si>
    <t>2741 Orangewood Dr.</t>
  </si>
  <si>
    <t>AW00017564</t>
  </si>
  <si>
    <t>Julia M West</t>
  </si>
  <si>
    <t>julia62@adventure-works.com</t>
  </si>
  <si>
    <t>162 Maureen Lane</t>
  </si>
  <si>
    <t>AW00017565</t>
  </si>
  <si>
    <t>Alexandra  Murphy</t>
  </si>
  <si>
    <t>alexandra9@adventure-works.com</t>
  </si>
  <si>
    <t>7390 Notre Dame Avenue</t>
  </si>
  <si>
    <t>AW00017566</t>
  </si>
  <si>
    <t>Rachel  Martinez</t>
  </si>
  <si>
    <t>rachel20@adventure-works.com</t>
  </si>
  <si>
    <t>8190 Court Lane</t>
  </si>
  <si>
    <t>AW00017567</t>
  </si>
  <si>
    <t>Nathaniel G Cook</t>
  </si>
  <si>
    <t>nathaniel22@adventure-works.com</t>
  </si>
  <si>
    <t>3356 Eastgate Ave.</t>
  </si>
  <si>
    <t>AW00017568</t>
  </si>
  <si>
    <t>Dylan M Perry</t>
  </si>
  <si>
    <t>dylan6@adventure-works.com</t>
  </si>
  <si>
    <t>8704 Live Oak</t>
  </si>
  <si>
    <t>AW00017569</t>
  </si>
  <si>
    <t>Mya L Price</t>
  </si>
  <si>
    <t>mya2@adventure-works.com</t>
  </si>
  <si>
    <t>7545 Gonzalez Ct</t>
  </si>
  <si>
    <t>AW00017570</t>
  </si>
  <si>
    <t>Carlos W Sanchez</t>
  </si>
  <si>
    <t>carlos20@adventure-works.com</t>
  </si>
  <si>
    <t>3550 Bernauer</t>
  </si>
  <si>
    <t>AW00017571</t>
  </si>
  <si>
    <t>James A Li</t>
  </si>
  <si>
    <t>james42@adventure-works.com</t>
  </si>
  <si>
    <t>5038 Candy Rd</t>
  </si>
  <si>
    <t>AW00017572</t>
  </si>
  <si>
    <t>Lucas L Edwards</t>
  </si>
  <si>
    <t>lucas11@adventure-works.com</t>
  </si>
  <si>
    <t>1233 RiverRock Dr.</t>
  </si>
  <si>
    <t>AW00017573</t>
  </si>
  <si>
    <t>Caroline  Ross</t>
  </si>
  <si>
    <t>caroline6@adventure-works.com</t>
  </si>
  <si>
    <t>9433 Athene Drive</t>
  </si>
  <si>
    <t>AW00017574</t>
  </si>
  <si>
    <t>Punya  Palit</t>
  </si>
  <si>
    <t>punya0@adventure-works.com</t>
  </si>
  <si>
    <t>5202 Shenandoah Dr.</t>
  </si>
  <si>
    <t>AW00017575</t>
  </si>
  <si>
    <t>Marcus J Brown</t>
  </si>
  <si>
    <t>marcus4@adventure-works.com</t>
  </si>
  <si>
    <t>2913 Mountain Spring Road</t>
  </si>
  <si>
    <t>AW00017576</t>
  </si>
  <si>
    <t>Albert  Vazquez</t>
  </si>
  <si>
    <t>albert14@adventure-works.com</t>
  </si>
  <si>
    <t>283 Cadloni</t>
  </si>
  <si>
    <t>AW00017577</t>
  </si>
  <si>
    <t>Justin M Lee</t>
  </si>
  <si>
    <t>justin50@adventure-works.com</t>
  </si>
  <si>
    <t>5714 Damascus Loop</t>
  </si>
  <si>
    <t>AW00017578</t>
  </si>
  <si>
    <t>Megan S Thompson</t>
  </si>
  <si>
    <t>megan18@adventure-works.com</t>
  </si>
  <si>
    <t>9738 Hamilton Drive</t>
  </si>
  <si>
    <t>AW00017579</t>
  </si>
  <si>
    <t>Jack E Chen</t>
  </si>
  <si>
    <t>jack26@adventure-works.com</t>
  </si>
  <si>
    <t>5578 Ruth Drive</t>
  </si>
  <si>
    <t>AW00017580</t>
  </si>
  <si>
    <t>Noah M White</t>
  </si>
  <si>
    <t>noah54@adventure-works.com</t>
  </si>
  <si>
    <t>9422 Rolando Avenue</t>
  </si>
  <si>
    <t>AW00017581</t>
  </si>
  <si>
    <t>Jack M Henderson</t>
  </si>
  <si>
    <t>jack5@adventure-works.com</t>
  </si>
  <si>
    <t>AW00017582</t>
  </si>
  <si>
    <t>Katherine A Wilson</t>
  </si>
  <si>
    <t>katherine77@adventure-works.com</t>
  </si>
  <si>
    <t>6440 Pacheco</t>
  </si>
  <si>
    <t>AW00017583</t>
  </si>
  <si>
    <t>Stephanie  Cook</t>
  </si>
  <si>
    <t>stephanie8@adventure-works.com</t>
  </si>
  <si>
    <t>8002 Morgan Territory Road</t>
  </si>
  <si>
    <t>AW00017584</t>
  </si>
  <si>
    <t>Lisa J Liu</t>
  </si>
  <si>
    <t>lisa7@adventure-works.com</t>
  </si>
  <si>
    <t>4310 Chickpea Ct.</t>
  </si>
  <si>
    <t>AW00017585</t>
  </si>
  <si>
    <t>Seth R Griffin</t>
  </si>
  <si>
    <t>seth69@adventure-works.com</t>
  </si>
  <si>
    <t>AW00017586</t>
  </si>
  <si>
    <t>Cassidy A Patterson</t>
  </si>
  <si>
    <t>cassidy11@adventure-works.com</t>
  </si>
  <si>
    <t>AW00017587</t>
  </si>
  <si>
    <t>Curtis J Liang</t>
  </si>
  <si>
    <t>curtis13@adventure-works.com</t>
  </si>
  <si>
    <t>4281 Meaham Drive</t>
  </si>
  <si>
    <t>AW00017588</t>
  </si>
  <si>
    <t>Gavin  Bennett</t>
  </si>
  <si>
    <t>gavin1@adventure-works.com</t>
  </si>
  <si>
    <t>AW00017589</t>
  </si>
  <si>
    <t>Melanie L Brooks</t>
  </si>
  <si>
    <t>melanie12@adventure-works.com</t>
  </si>
  <si>
    <t>7120 Panoramic Drive</t>
  </si>
  <si>
    <t>AW00017590</t>
  </si>
  <si>
    <t>Garrett R Cox</t>
  </si>
  <si>
    <t>garrett15@adventure-works.com</t>
  </si>
  <si>
    <t>5080 Terra Granada</t>
  </si>
  <si>
    <t>AW00017591</t>
  </si>
  <si>
    <t>Spencer  Hughes</t>
  </si>
  <si>
    <t>spencer13@adventure-works.com</t>
  </si>
  <si>
    <t>AW00017592</t>
  </si>
  <si>
    <t>Bryan T Sanders</t>
  </si>
  <si>
    <t>bryan6@adventure-works.com</t>
  </si>
  <si>
    <t>6494 Green Valley Rd.</t>
  </si>
  <si>
    <t>AW00017593</t>
  </si>
  <si>
    <t>Richard C Butler</t>
  </si>
  <si>
    <t>richard69@adventure-works.com</t>
  </si>
  <si>
    <t>4056 Marina Vill Pkwy.</t>
  </si>
  <si>
    <t>AW00017594</t>
  </si>
  <si>
    <t>Michelle A Cook</t>
  </si>
  <si>
    <t>michelle21@adventure-works.com</t>
  </si>
  <si>
    <t>1897 Northridge Road</t>
  </si>
  <si>
    <t>AW00017595</t>
  </si>
  <si>
    <t>Benjamin L Garcia</t>
  </si>
  <si>
    <t>benjamin53@adventure-works.com</t>
  </si>
  <si>
    <t>8333 Polk Street</t>
  </si>
  <si>
    <t>AW00017596</t>
  </si>
  <si>
    <t>Adrienne  Vazquez</t>
  </si>
  <si>
    <t>adrienne11@adventure-works.com</t>
  </si>
  <si>
    <t>AW00017597</t>
  </si>
  <si>
    <t>Sarah  Diaz</t>
  </si>
  <si>
    <t>sarah46@adventure-works.com</t>
  </si>
  <si>
    <t>AW00017598</t>
  </si>
  <si>
    <t>Cameron  Harris</t>
  </si>
  <si>
    <t>cameron32@adventure-works.com</t>
  </si>
  <si>
    <t>5374 East Lake Court</t>
  </si>
  <si>
    <t>AW00017599</t>
  </si>
  <si>
    <t>Sebastian A Cooper</t>
  </si>
  <si>
    <t>sebastian9@adventure-works.com</t>
  </si>
  <si>
    <t>127 Daylight Pl.</t>
  </si>
  <si>
    <t>AW00017600</t>
  </si>
  <si>
    <t>Timothy  Brooks</t>
  </si>
  <si>
    <t>timothy3@adventure-works.com</t>
  </si>
  <si>
    <t>2731 Northgate Road</t>
  </si>
  <si>
    <t>AW00017601</t>
  </si>
  <si>
    <t>Jose J Hall</t>
  </si>
  <si>
    <t>jose83@adventure-works.com</t>
  </si>
  <si>
    <t>4773 Tanager Road</t>
  </si>
  <si>
    <t>AW00017602</t>
  </si>
  <si>
    <t>Dalton A Williams</t>
  </si>
  <si>
    <t>dalton2@adventure-works.com</t>
  </si>
  <si>
    <t>5525 Lilly Lane</t>
  </si>
  <si>
    <t>AW00017603</t>
  </si>
  <si>
    <t>Anna  Patterson</t>
  </si>
  <si>
    <t>anna35@adventure-works.com</t>
  </si>
  <si>
    <t>3243 Buckingham Dr.</t>
  </si>
  <si>
    <t>AW00017604</t>
  </si>
  <si>
    <t>Noah H Robinson</t>
  </si>
  <si>
    <t>noah65@adventure-works.com</t>
  </si>
  <si>
    <t>AW00017605</t>
  </si>
  <si>
    <t>Jon  Ma</t>
  </si>
  <si>
    <t>jon36@adventure-works.com</t>
  </si>
  <si>
    <t>9095 Ironwood Drive</t>
  </si>
  <si>
    <t>AW00017606</t>
  </si>
  <si>
    <t>Jacqueline D Peterson</t>
  </si>
  <si>
    <t>jacqueline29@adventure-works.com</t>
  </si>
  <si>
    <t>3676 Oak Leaf Ct</t>
  </si>
  <si>
    <t>AW00017607</t>
  </si>
  <si>
    <t>Frederick  Gonzalez</t>
  </si>
  <si>
    <t>frederick15@adventure-works.com</t>
  </si>
  <si>
    <t>AW00017608</t>
  </si>
  <si>
    <t>Carlos S Cooper</t>
  </si>
  <si>
    <t>carlos10@adventure-works.com</t>
  </si>
  <si>
    <t>7217 Mt. Wilson Way</t>
  </si>
  <si>
    <t>AW00017609</t>
  </si>
  <si>
    <t>Charles  Davis</t>
  </si>
  <si>
    <t>charles8@adventure-works.com</t>
  </si>
  <si>
    <t>2678 Village Pl</t>
  </si>
  <si>
    <t>AW00017610</t>
  </si>
  <si>
    <t>Anna  White</t>
  </si>
  <si>
    <t>anna50@adventure-works.com</t>
  </si>
  <si>
    <t>7077 Blue Jay Drive</t>
  </si>
  <si>
    <t>AW00017611</t>
  </si>
  <si>
    <t>Luis G Butler</t>
  </si>
  <si>
    <t>luis13@adventure-works.com</t>
  </si>
  <si>
    <t>2228 Ashford Court</t>
  </si>
  <si>
    <t>AW00017612</t>
  </si>
  <si>
    <t>Courtney  Parker</t>
  </si>
  <si>
    <t>courtney5@adventure-works.com</t>
  </si>
  <si>
    <t>1944 Serene Court</t>
  </si>
  <si>
    <t>AW00017613</t>
  </si>
  <si>
    <t>Dakota L Bryant</t>
  </si>
  <si>
    <t>dakota14@adventure-works.com</t>
  </si>
  <si>
    <t>4402 Baker Drive</t>
  </si>
  <si>
    <t>AW00017614</t>
  </si>
  <si>
    <t>Mason M Cook</t>
  </si>
  <si>
    <t>mason19@adventure-works.com</t>
  </si>
  <si>
    <t>8228 Kinross Dr.</t>
  </si>
  <si>
    <t>AW00017615</t>
  </si>
  <si>
    <t>Brittany G Long</t>
  </si>
  <si>
    <t>brittany8@adventure-works.com</t>
  </si>
  <si>
    <t>3533 Jam Way</t>
  </si>
  <si>
    <t>AW00017616</t>
  </si>
  <si>
    <t>Daniel J Weisman</t>
  </si>
  <si>
    <t>daniel4@adventure-works.com</t>
  </si>
  <si>
    <t>976 Shore Rd.</t>
  </si>
  <si>
    <t>AW00017617</t>
  </si>
  <si>
    <t>Abigail W Simmons</t>
  </si>
  <si>
    <t>abigail40@adventure-works.com</t>
  </si>
  <si>
    <t>9497 Candelero Place</t>
  </si>
  <si>
    <t>AW00017618</t>
  </si>
  <si>
    <t>Ramon M Liu</t>
  </si>
  <si>
    <t>ramon3@adventure-works.com</t>
  </si>
  <si>
    <t>AW00017619</t>
  </si>
  <si>
    <t>Chloe  Smith</t>
  </si>
  <si>
    <t>chloe34@adventure-works.com</t>
  </si>
  <si>
    <t>3545 Harris Ct.</t>
  </si>
  <si>
    <t>AW00017620</t>
  </si>
  <si>
    <t>Miranda  Coleman</t>
  </si>
  <si>
    <t>miranda6@adventure-works.com</t>
  </si>
  <si>
    <t>3243 Land Ave</t>
  </si>
  <si>
    <t>AW00017621</t>
  </si>
  <si>
    <t>Brianna J Price</t>
  </si>
  <si>
    <t>brianna48@adventure-works.com</t>
  </si>
  <si>
    <t>2775 Robinson Ave.</t>
  </si>
  <si>
    <t>AW00017622</t>
  </si>
  <si>
    <t>Courtney  Young</t>
  </si>
  <si>
    <t>courtney20@adventure-works.com</t>
  </si>
  <si>
    <t>8020 Gladstone Drive</t>
  </si>
  <si>
    <t>AW00017623</t>
  </si>
  <si>
    <t>Austin L Robinson</t>
  </si>
  <si>
    <t>austin34@adventure-works.com</t>
  </si>
  <si>
    <t>4772 Catalpa Court</t>
  </si>
  <si>
    <t>AW00017624</t>
  </si>
  <si>
    <t>Samantha N Alexander</t>
  </si>
  <si>
    <t>samantha41@adventure-works.com</t>
  </si>
  <si>
    <t>1687 Chaparral Court</t>
  </si>
  <si>
    <t>AW00017625</t>
  </si>
  <si>
    <t>Mason  Allen</t>
  </si>
  <si>
    <t>mason38@adventure-works.com</t>
  </si>
  <si>
    <t>3008 Brookdale Dr.</t>
  </si>
  <si>
    <t>AW00017626</t>
  </si>
  <si>
    <t>Alfredo T Blanco</t>
  </si>
  <si>
    <t>alfredo16@adventure-works.com</t>
  </si>
  <si>
    <t>AW00017627</t>
  </si>
  <si>
    <t>Dennis M Chen</t>
  </si>
  <si>
    <t>dennis3@adventure-works.com</t>
  </si>
  <si>
    <t>3195 Rotherham Dr.</t>
  </si>
  <si>
    <t>AW00017628</t>
  </si>
  <si>
    <t>Roberto  Munoz</t>
  </si>
  <si>
    <t>roberto7@adventure-works.com</t>
  </si>
  <si>
    <t>2537 I St.</t>
  </si>
  <si>
    <t>AW00017629</t>
  </si>
  <si>
    <t>Tabitha  Torres</t>
  </si>
  <si>
    <t>tabitha32@adventure-works.com</t>
  </si>
  <si>
    <t>Wasserstr 65</t>
  </si>
  <si>
    <t>AW00017630</t>
  </si>
  <si>
    <t>Gilbert E Zhang</t>
  </si>
  <si>
    <t>gilbert0@adventure-works.com</t>
  </si>
  <si>
    <t>Wertheimer Straße 86</t>
  </si>
  <si>
    <t>AW00017631</t>
  </si>
  <si>
    <t>Cara J He</t>
  </si>
  <si>
    <t>cara14@adventure-works.com</t>
  </si>
  <si>
    <t>Charlottenstr 29</t>
  </si>
  <si>
    <t>AW00017632</t>
  </si>
  <si>
    <t>Jimmy L Serrano</t>
  </si>
  <si>
    <t>jimmy20@adventure-works.com</t>
  </si>
  <si>
    <t>2779 Ramsay Circle</t>
  </si>
  <si>
    <t>AW00017633</t>
  </si>
  <si>
    <t>Gary  Dominguez</t>
  </si>
  <si>
    <t>gary23@adventure-works.com</t>
  </si>
  <si>
    <t>17, rue Faubourg St Antoine</t>
  </si>
  <si>
    <t>AW00017634</t>
  </si>
  <si>
    <t>Kaitlin A Rana</t>
  </si>
  <si>
    <t>kaitlin11@adventure-works.com</t>
  </si>
  <si>
    <t>40, rue de la Centenaire</t>
  </si>
  <si>
    <t>AW00017635</t>
  </si>
  <si>
    <t>Terry  Deng</t>
  </si>
  <si>
    <t>terry4@adventure-works.com</t>
  </si>
  <si>
    <t>Westheimer Straße 6616</t>
  </si>
  <si>
    <t>AW00017636</t>
  </si>
  <si>
    <t>Ross  Srini</t>
  </si>
  <si>
    <t>ross8@adventure-works.com</t>
  </si>
  <si>
    <t>Zur Lindung 46</t>
  </si>
  <si>
    <t>AW00017637</t>
  </si>
  <si>
    <t>Arturo S Tang</t>
  </si>
  <si>
    <t>arturo28@adventure-works.com</t>
  </si>
  <si>
    <t>Alte Landstr 951</t>
  </si>
  <si>
    <t>AW00017638</t>
  </si>
  <si>
    <t>Clarence  Zheng</t>
  </si>
  <si>
    <t>clarence12@adventure-works.com</t>
  </si>
  <si>
    <t>2086 Rotherham Dr.</t>
  </si>
  <si>
    <t>AW00017639</t>
  </si>
  <si>
    <t>Heather  Ma</t>
  </si>
  <si>
    <t>heather15@adventure-works.com</t>
  </si>
  <si>
    <t>9021 Santa Monica Drive</t>
  </si>
  <si>
    <t>AW00017640</t>
  </si>
  <si>
    <t>Haley T Allen</t>
  </si>
  <si>
    <t>haley58@adventure-works.com</t>
  </si>
  <si>
    <t>AW00017641</t>
  </si>
  <si>
    <t>Lorrin G. Smith-Bates</t>
  </si>
  <si>
    <t>lorrin0@adventure-works.com</t>
  </si>
  <si>
    <t>AW00017642</t>
  </si>
  <si>
    <t>Gregory  Luo</t>
  </si>
  <si>
    <t>gregory10@adventure-works.com</t>
  </si>
  <si>
    <t>AW00017643</t>
  </si>
  <si>
    <t>Wesley R Cai</t>
  </si>
  <si>
    <t>wesley21@adventure-works.com</t>
  </si>
  <si>
    <t>AW00017644</t>
  </si>
  <si>
    <t>Rebecca F Adams</t>
  </si>
  <si>
    <t>rebecca17@adventure-works.com</t>
  </si>
  <si>
    <t>7157 Park Lane Circle</t>
  </si>
  <si>
    <t>AW00017645</t>
  </si>
  <si>
    <t>Albert M Alonso</t>
  </si>
  <si>
    <t>albert10@adventure-works.com</t>
  </si>
  <si>
    <t>AW00017646</t>
  </si>
  <si>
    <t>Leah M Xu</t>
  </si>
  <si>
    <t>leah9@adventure-works.com</t>
  </si>
  <si>
    <t>16, avenue de Malakoff</t>
  </si>
  <si>
    <t>AW00017647</t>
  </si>
  <si>
    <t>Molly C Lopez</t>
  </si>
  <si>
    <t>molly15@adventure-works.com</t>
  </si>
  <si>
    <t>91, cours Mirabeau</t>
  </si>
  <si>
    <t>AW00017648</t>
  </si>
  <si>
    <t>Gilbert  Sharma</t>
  </si>
  <si>
    <t>gilbert30@adventure-works.com</t>
  </si>
  <si>
    <t>22, rue de la Centenaire</t>
  </si>
  <si>
    <t>AW00017649</t>
  </si>
  <si>
    <t>Ronald F Mehta</t>
  </si>
  <si>
    <t>ronald16@adventure-works.com</t>
  </si>
  <si>
    <t>5282 Blue Ridge</t>
  </si>
  <si>
    <t>AW00017650</t>
  </si>
  <si>
    <t>Jessica  Sanders</t>
  </si>
  <si>
    <t>jessica24@adventure-works.com</t>
  </si>
  <si>
    <t>1826 Village Road</t>
  </si>
  <si>
    <t>AW00017651</t>
  </si>
  <si>
    <t>Ethan E Butler</t>
  </si>
  <si>
    <t>ethan10@adventure-works.com</t>
  </si>
  <si>
    <t>39, avenue des Laurentides</t>
  </si>
  <si>
    <t>AW00017652</t>
  </si>
  <si>
    <t>Javier  Vazquez</t>
  </si>
  <si>
    <t>javier9@adventure-works.com</t>
  </si>
  <si>
    <t>Berliner Platz 123</t>
  </si>
  <si>
    <t>AW00017653</t>
  </si>
  <si>
    <t>Linda G Vazquez</t>
  </si>
  <si>
    <t>linda30@adventure-works.com</t>
  </si>
  <si>
    <t>2, rue de Varenne</t>
  </si>
  <si>
    <t>AW00017654</t>
  </si>
  <si>
    <t>Caroline  Alexander</t>
  </si>
  <si>
    <t>caroline20@adventure-works.com</t>
  </si>
  <si>
    <t>AW00017655</t>
  </si>
  <si>
    <t>Angela C Sánchez</t>
  </si>
  <si>
    <t>angela49@adventure-works.com</t>
  </si>
  <si>
    <t>4325 Polson Court</t>
  </si>
  <si>
    <t>AW00017656</t>
  </si>
  <si>
    <t>Carol D Martinez</t>
  </si>
  <si>
    <t>carol16@adventure-works.com</t>
  </si>
  <si>
    <t>8869 Bellwood Court</t>
  </si>
  <si>
    <t>AW00017657</t>
  </si>
  <si>
    <t>Noah A Martin</t>
  </si>
  <si>
    <t>noah59@adventure-works.com</t>
  </si>
  <si>
    <t>6218 Stephanie Way</t>
  </si>
  <si>
    <t>AW00017658</t>
  </si>
  <si>
    <t>Jade R Howard</t>
  </si>
  <si>
    <t>jade8@adventure-works.com</t>
  </si>
  <si>
    <t>2945 Hilton Way</t>
  </si>
  <si>
    <t>AW00017659</t>
  </si>
  <si>
    <t>Jodi A Tang</t>
  </si>
  <si>
    <t>jodi4@adventure-works.com</t>
  </si>
  <si>
    <t>AW00017660</t>
  </si>
  <si>
    <t>Seth W Young</t>
  </si>
  <si>
    <t>seth25@adventure-works.com</t>
  </si>
  <si>
    <t>9447 Leslie Avenue</t>
  </si>
  <si>
    <t>AW00017661</t>
  </si>
  <si>
    <t>Natalie  Smith</t>
  </si>
  <si>
    <t>natalie68@adventure-works.com</t>
  </si>
  <si>
    <t>AW00017662</t>
  </si>
  <si>
    <t>Jose A Washington</t>
  </si>
  <si>
    <t>jose7@adventure-works.com</t>
  </si>
  <si>
    <t>5740 Cherry Street</t>
  </si>
  <si>
    <t>AW00017663</t>
  </si>
  <si>
    <t>Elizabeth L Hayes</t>
  </si>
  <si>
    <t>elizabeth51@adventure-works.com</t>
  </si>
  <si>
    <t>74 Juliet Court</t>
  </si>
  <si>
    <t>AW00017664</t>
  </si>
  <si>
    <t>Devin  Robinson</t>
  </si>
  <si>
    <t>devin17@adventure-works.com</t>
  </si>
  <si>
    <t>3648 El Dorado</t>
  </si>
  <si>
    <t>AW00017665</t>
  </si>
  <si>
    <t>Zachary  Jenkins</t>
  </si>
  <si>
    <t>zachary5@adventure-works.com</t>
  </si>
  <si>
    <t>8922 Big Canyon Road</t>
  </si>
  <si>
    <t>AW00017666</t>
  </si>
  <si>
    <t>Steven W Torres</t>
  </si>
  <si>
    <t>steven14@adventure-works.com</t>
  </si>
  <si>
    <t>9188 D Mt. Hood Circle</t>
  </si>
  <si>
    <t>AW00017667</t>
  </si>
  <si>
    <t>Jaime M Rai</t>
  </si>
  <si>
    <t>jaime40@adventure-works.com</t>
  </si>
  <si>
    <t>6394 Market Pl.</t>
  </si>
  <si>
    <t>AW00017668</t>
  </si>
  <si>
    <t>Eduardo A Peterson</t>
  </si>
  <si>
    <t>eduardo73@adventure-works.com</t>
  </si>
  <si>
    <t>4661 Bernauer</t>
  </si>
  <si>
    <t>AW00017669</t>
  </si>
  <si>
    <t>Olivia N Rivera</t>
  </si>
  <si>
    <t>olivia33@adventure-works.com</t>
  </si>
  <si>
    <t>8490 Longbrood Way</t>
  </si>
  <si>
    <t>AW00017670</t>
  </si>
  <si>
    <t>Gabrielle  Alexander</t>
  </si>
  <si>
    <t>gabrielle41@adventure-works.com</t>
  </si>
  <si>
    <t>3294 Buena Vista</t>
  </si>
  <si>
    <t>AW00017671</t>
  </si>
  <si>
    <t>Emma J Stewart</t>
  </si>
  <si>
    <t>emma24@adventure-works.com</t>
  </si>
  <si>
    <t>8627 Laguna Street</t>
  </si>
  <si>
    <t>AW00017672</t>
  </si>
  <si>
    <t>Thomas  Coleman</t>
  </si>
  <si>
    <t>thomas7@adventure-works.com</t>
  </si>
  <si>
    <t>6946 Ridge Circle</t>
  </si>
  <si>
    <t>AW00017673</t>
  </si>
  <si>
    <t>Amber B Scott</t>
  </si>
  <si>
    <t>amber14@adventure-works.com</t>
  </si>
  <si>
    <t>6964 Keller Ridge Dr.</t>
  </si>
  <si>
    <t>AW00017674</t>
  </si>
  <si>
    <t>Kevin  Wang</t>
  </si>
  <si>
    <t>kevin27@adventure-works.com</t>
  </si>
  <si>
    <t>3633 Stratton Circle</t>
  </si>
  <si>
    <t>AW00017675</t>
  </si>
  <si>
    <t>Rosa  Li</t>
  </si>
  <si>
    <t>rosa3@adventure-works.com</t>
  </si>
  <si>
    <t>7967 Panoramic Ave.</t>
  </si>
  <si>
    <t>AW00017676</t>
  </si>
  <si>
    <t>Eugene  Yang</t>
  </si>
  <si>
    <t>eugene9@adventure-works.com</t>
  </si>
  <si>
    <t>2141 Banking Road</t>
  </si>
  <si>
    <t>AW00017677</t>
  </si>
  <si>
    <t>Lawrence  Hernandez</t>
  </si>
  <si>
    <t>lawrence1@adventure-works.com</t>
  </si>
  <si>
    <t>4865 A St.</t>
  </si>
  <si>
    <t>AW00017678</t>
  </si>
  <si>
    <t>Julio J Blanco</t>
  </si>
  <si>
    <t>julio16@adventure-works.com</t>
  </si>
  <si>
    <t>2303 Rosebuck Way</t>
  </si>
  <si>
    <t>AW00017679</t>
  </si>
  <si>
    <t>Joe  Mehta</t>
  </si>
  <si>
    <t>joe17@adventure-works.com</t>
  </si>
  <si>
    <t>3369 N Lucile Lane</t>
  </si>
  <si>
    <t>AW00017680</t>
  </si>
  <si>
    <t>Mackenzie L Gray</t>
  </si>
  <si>
    <t>mackenzie4@adventure-works.com</t>
  </si>
  <si>
    <t>7267 St. Raphael Drive</t>
  </si>
  <si>
    <t>AW00017681</t>
  </si>
  <si>
    <t>Robert  Carter</t>
  </si>
  <si>
    <t>robert52@adventure-works.com</t>
  </si>
  <si>
    <t>AW00017682</t>
  </si>
  <si>
    <t>Anna  Ramirez</t>
  </si>
  <si>
    <t>anna20@adventure-works.com</t>
  </si>
  <si>
    <t>2095 Sierra Drive</t>
  </si>
  <si>
    <t>AW00017683</t>
  </si>
  <si>
    <t>Jenna  Evans</t>
  </si>
  <si>
    <t>jenna0@adventure-works.com</t>
  </si>
  <si>
    <t>9745 Hillridge Way</t>
  </si>
  <si>
    <t>AW00017684</t>
  </si>
  <si>
    <t>Leslie  Gomez</t>
  </si>
  <si>
    <t>leslie1@adventure-works.com</t>
  </si>
  <si>
    <t>6896 Liana Lane</t>
  </si>
  <si>
    <t>AW00017685</t>
  </si>
  <si>
    <t>Diana M Torres</t>
  </si>
  <si>
    <t>diana11@adventure-works.com</t>
  </si>
  <si>
    <t>5733 Clayton Rd.</t>
  </si>
  <si>
    <t>AW00017686</t>
  </si>
  <si>
    <t>Jack L Griffin</t>
  </si>
  <si>
    <t>jack21@adventure-works.com</t>
  </si>
  <si>
    <t>3483 Flamingo Drive</t>
  </si>
  <si>
    <t>AW00017687</t>
  </si>
  <si>
    <t>Miguel A Turner</t>
  </si>
  <si>
    <t>miguel40@adventure-works.com</t>
  </si>
  <si>
    <t>3711 Rollingwood Dr</t>
  </si>
  <si>
    <t>AW00017688</t>
  </si>
  <si>
    <t>Pedro  Subram</t>
  </si>
  <si>
    <t>pedro13@adventure-works.com</t>
  </si>
  <si>
    <t>AW00017689</t>
  </si>
  <si>
    <t>Mary C Young</t>
  </si>
  <si>
    <t>mary37@adventure-works.com</t>
  </si>
  <si>
    <t>7246 Ptarmigan Drive</t>
  </si>
  <si>
    <t>AW00017690</t>
  </si>
  <si>
    <t>Jenna C Gonzalez</t>
  </si>
  <si>
    <t>jenna8@adventure-works.com</t>
  </si>
  <si>
    <t>3986 Lunar Lane</t>
  </si>
  <si>
    <t>AW00017691</t>
  </si>
  <si>
    <t>Alexandria  Bradley</t>
  </si>
  <si>
    <t>alexandria1@adventure-works.com</t>
  </si>
  <si>
    <t>8920 Sand Point Road</t>
  </si>
  <si>
    <t>AW00017692</t>
  </si>
  <si>
    <t>Emily A Smith</t>
  </si>
  <si>
    <t>emily0@adventure-works.com</t>
  </si>
  <si>
    <t>4976 Norris Court</t>
  </si>
  <si>
    <t>AW00017693</t>
  </si>
  <si>
    <t>Justin  Jenkins</t>
  </si>
  <si>
    <t>justin3@adventure-works.com</t>
  </si>
  <si>
    <t>2854 Ironwood Way</t>
  </si>
  <si>
    <t>AW00017694</t>
  </si>
  <si>
    <t>Joan A Carter</t>
  </si>
  <si>
    <t>joan13@adventure-works.com</t>
  </si>
  <si>
    <t>9671 Cedar Street</t>
  </si>
  <si>
    <t>AW00017695</t>
  </si>
  <si>
    <t>Hunter  Washington</t>
  </si>
  <si>
    <t>hunter10@adventure-works.com</t>
  </si>
  <si>
    <t>AW00017696</t>
  </si>
  <si>
    <t>Madison J Simmons</t>
  </si>
  <si>
    <t>madison27@adventure-works.com</t>
  </si>
  <si>
    <t>6103 Bailey Road</t>
  </si>
  <si>
    <t>AW00017697</t>
  </si>
  <si>
    <t>Nathaniel  Gray</t>
  </si>
  <si>
    <t>nathaniel7@adventure-works.com</t>
  </si>
  <si>
    <t>9752 Benita Way</t>
  </si>
  <si>
    <t>AW00017698</t>
  </si>
  <si>
    <t>Xavier C Butler</t>
  </si>
  <si>
    <t>xavier54@adventure-works.com</t>
  </si>
  <si>
    <t>8177 Grasswood Ct.</t>
  </si>
  <si>
    <t>AW00017699</t>
  </si>
  <si>
    <t>Jesse K Bell</t>
  </si>
  <si>
    <t>jesse14@adventure-works.com</t>
  </si>
  <si>
    <t>AW00017700</t>
  </si>
  <si>
    <t>Hector E Torres</t>
  </si>
  <si>
    <t>hector10@adventure-works.com</t>
  </si>
  <si>
    <t>9500 Norman Avenue</t>
  </si>
  <si>
    <t>AW00017701</t>
  </si>
  <si>
    <t>Cassidy  Washington</t>
  </si>
  <si>
    <t>cassidy14@adventure-works.com</t>
  </si>
  <si>
    <t>8584 Clay Rd</t>
  </si>
  <si>
    <t>AW00017702</t>
  </si>
  <si>
    <t>Jack H King</t>
  </si>
  <si>
    <t>jack55@adventure-works.com</t>
  </si>
  <si>
    <t>AW00017703</t>
  </si>
  <si>
    <t>Pamela M Fernandez</t>
  </si>
  <si>
    <t>pamela19@adventure-works.com</t>
  </si>
  <si>
    <t>3, rue Pierre-Demoulin</t>
  </si>
  <si>
    <t>AW00017704</t>
  </si>
  <si>
    <t>Nelson R Moreno</t>
  </si>
  <si>
    <t>nelson6@adventure-works.com</t>
  </si>
  <si>
    <t>Am Gallberg 6400</t>
  </si>
  <si>
    <t>AW00017705</t>
  </si>
  <si>
    <t>Kelvin H Guo</t>
  </si>
  <si>
    <t>kelvin36@adventure-works.com</t>
  </si>
  <si>
    <t>3189 Oakgrove</t>
  </si>
  <si>
    <t>AW00017706</t>
  </si>
  <si>
    <t>Gabriel B Coleman</t>
  </si>
  <si>
    <t>gabriel2@adventure-works.com</t>
  </si>
  <si>
    <t>2529 Terrace Dr</t>
  </si>
  <si>
    <t>AW00017707</t>
  </si>
  <si>
    <t>Mindy  Deng</t>
  </si>
  <si>
    <t>mindy5@adventure-works.com</t>
  </si>
  <si>
    <t>AW00017708</t>
  </si>
  <si>
    <t>Timothy  Sneath</t>
  </si>
  <si>
    <t>timothy1@adventure-works.com</t>
  </si>
  <si>
    <t>3001 Hanson Lane</t>
  </si>
  <si>
    <t>AW00017709</t>
  </si>
  <si>
    <t>Martin  Raman</t>
  </si>
  <si>
    <t>martin17@adventure-works.com</t>
  </si>
  <si>
    <t>3029 Crescent Ave.</t>
  </si>
  <si>
    <t>AW00017710</t>
  </si>
  <si>
    <t>Natalie F Stewart</t>
  </si>
  <si>
    <t>natalie0@adventure-works.com</t>
  </si>
  <si>
    <t>8459 Patricia</t>
  </si>
  <si>
    <t>AW00017711</t>
  </si>
  <si>
    <t>Kristin G Luo</t>
  </si>
  <si>
    <t>kristin8@adventure-works.com</t>
  </si>
  <si>
    <t>148, avenue du Québec</t>
  </si>
  <si>
    <t>AW00017712</t>
  </si>
  <si>
    <t>Gary  Blanco</t>
  </si>
  <si>
    <t>gary26@adventure-works.com</t>
  </si>
  <si>
    <t>3394, rue Surcouf</t>
  </si>
  <si>
    <t>AW00017713</t>
  </si>
  <si>
    <t>David I Johnson</t>
  </si>
  <si>
    <t>david74@adventure-works.com</t>
  </si>
  <si>
    <t>AW00017714</t>
  </si>
  <si>
    <t>Tanya  Gutierrez</t>
  </si>
  <si>
    <t>tanya7@adventure-works.com</t>
  </si>
  <si>
    <t>8, rue Montcalm</t>
  </si>
  <si>
    <t>AW00017715</t>
  </si>
  <si>
    <t>Rafael J Pal</t>
  </si>
  <si>
    <t>rafael36@adventure-works.com</t>
  </si>
  <si>
    <t>8511 Pinetree Court</t>
  </si>
  <si>
    <t>AW00017716</t>
  </si>
  <si>
    <t>Cesar N Gonzalez</t>
  </si>
  <si>
    <t>cesar18@adventure-works.com</t>
  </si>
  <si>
    <t>74, place Beaubernard</t>
  </si>
  <si>
    <t>AW00017717</t>
  </si>
  <si>
    <t>Jeremiah  Miller</t>
  </si>
  <si>
    <t>jeremiah0@adventure-works.com</t>
  </si>
  <si>
    <t>5092 Crane Court</t>
  </si>
  <si>
    <t>AW00017718</t>
  </si>
  <si>
    <t>Lindsay R Jai</t>
  </si>
  <si>
    <t>lindsay11@adventure-works.com</t>
  </si>
  <si>
    <t>Conesweg 289</t>
  </si>
  <si>
    <t>AW00017719</t>
  </si>
  <si>
    <t>Vincent A Gao</t>
  </si>
  <si>
    <t>vincent14@adventure-works.com</t>
  </si>
  <si>
    <t>6, avenue des Ternes</t>
  </si>
  <si>
    <t>AW00017720</t>
  </si>
  <si>
    <t>Deanna D Diaz</t>
  </si>
  <si>
    <t>deanna28@adventure-works.com</t>
  </si>
  <si>
    <t>5772 Ridgewood Drive</t>
  </si>
  <si>
    <t>AW00017721</t>
  </si>
  <si>
    <t>Cheryl L Alan</t>
  </si>
  <si>
    <t>cheryl10@adventure-works.com</t>
  </si>
  <si>
    <t>4680, rue Villedo</t>
  </si>
  <si>
    <t>AW00017722</t>
  </si>
  <si>
    <t>Jerome A Serrano</t>
  </si>
  <si>
    <t>jerome15@adventure-works.com</t>
  </si>
  <si>
    <t>AW00017723</t>
  </si>
  <si>
    <t>Johnathan  Malhotra</t>
  </si>
  <si>
    <t>johnathan6@adventure-works.com</t>
  </si>
  <si>
    <t>3141 Gingham Way</t>
  </si>
  <si>
    <t>AW00017724</t>
  </si>
  <si>
    <t>Sheila I Blanco</t>
  </si>
  <si>
    <t>sheila14@adventure-works.com</t>
  </si>
  <si>
    <t>AW00017725</t>
  </si>
  <si>
    <t>Daniel P Martinez</t>
  </si>
  <si>
    <t>daniel15@adventure-works.com</t>
  </si>
  <si>
    <t>6631 Highland Dr.</t>
  </si>
  <si>
    <t>AW00017726</t>
  </si>
  <si>
    <t>Caroline  Griffin</t>
  </si>
  <si>
    <t>caroline22@adventure-works.com</t>
  </si>
  <si>
    <t>5126 La Corte Bonita</t>
  </si>
  <si>
    <t>AW00017727</t>
  </si>
  <si>
    <t>Monique L Gill</t>
  </si>
  <si>
    <t>monique10@adventure-works.com</t>
  </si>
  <si>
    <t>AW00017728</t>
  </si>
  <si>
    <t>Maria N Perry</t>
  </si>
  <si>
    <t>maria31@adventure-works.com</t>
  </si>
  <si>
    <t>9697 Sunshine</t>
  </si>
  <si>
    <t>AW00017729</t>
  </si>
  <si>
    <t>Edgar A Garcia</t>
  </si>
  <si>
    <t>edgar16@adventure-works.com</t>
  </si>
  <si>
    <t>757 Eureka Lane</t>
  </si>
  <si>
    <t>AW00017730</t>
  </si>
  <si>
    <t>Bridget  Tang</t>
  </si>
  <si>
    <t>bridget5@adventure-works.com</t>
  </si>
  <si>
    <t>AW00017731</t>
  </si>
  <si>
    <t>Tracy  Sharma</t>
  </si>
  <si>
    <t>tracy8@adventure-works.com</t>
  </si>
  <si>
    <t>2909 Woodland Dr.</t>
  </si>
  <si>
    <t>AW00017732</t>
  </si>
  <si>
    <t>Allen L Rodriguez</t>
  </si>
  <si>
    <t>allen18@adventure-works.com</t>
  </si>
  <si>
    <t>485 Starlyn Dr.</t>
  </si>
  <si>
    <t>AW00017733</t>
  </si>
  <si>
    <t>Alberto P Gill</t>
  </si>
  <si>
    <t>alberto14@adventure-works.com</t>
  </si>
  <si>
    <t>2753 Galloway Dr.</t>
  </si>
  <si>
    <t>AW00017734</t>
  </si>
  <si>
    <t>Leah  Sun</t>
  </si>
  <si>
    <t>leah10@adventure-works.com</t>
  </si>
  <si>
    <t>4378 Dover Way</t>
  </si>
  <si>
    <t>AW00017735</t>
  </si>
  <si>
    <t>Connor  Yang</t>
  </si>
  <si>
    <t>connor22@adventure-works.com</t>
  </si>
  <si>
    <t>5486 Maria Vega Court</t>
  </si>
  <si>
    <t>AW00017736</t>
  </si>
  <si>
    <t>Kristine M Vazquez</t>
  </si>
  <si>
    <t>kristine15@adventure-works.com</t>
  </si>
  <si>
    <t>8398 Mt. Hood Circle</t>
  </si>
  <si>
    <t>AW00017737</t>
  </si>
  <si>
    <t>Nicole M Gonzales</t>
  </si>
  <si>
    <t>nicole66@adventure-works.com</t>
  </si>
  <si>
    <t>6861, rue Villedo</t>
  </si>
  <si>
    <t>AW00017738</t>
  </si>
  <si>
    <t>Nicolas P Deng</t>
  </si>
  <si>
    <t>nicolas0@adventure-works.com</t>
  </si>
  <si>
    <t>Marienplatz 31365</t>
  </si>
  <si>
    <t>AW00017739</t>
  </si>
  <si>
    <t>Colin  Cai</t>
  </si>
  <si>
    <t>colin21@adventure-works.com</t>
  </si>
  <si>
    <t>8012, rue de Bas Marin</t>
  </si>
  <si>
    <t>AW00017740</t>
  </si>
  <si>
    <t>Colleen Q Liang</t>
  </si>
  <si>
    <t>colleen17@adventure-works.com</t>
  </si>
  <si>
    <t>084, boulevard du Montparnasse</t>
  </si>
  <si>
    <t>AW00017741</t>
  </si>
  <si>
    <t>Alvin J Xu</t>
  </si>
  <si>
    <t>alvin12@adventure-works.com</t>
  </si>
  <si>
    <t>AW00017742</t>
  </si>
  <si>
    <t>Randall F Romero</t>
  </si>
  <si>
    <t>randall10@adventure-works.com</t>
  </si>
  <si>
    <t>Nonnendamm 345</t>
  </si>
  <si>
    <t>AW00017743</t>
  </si>
  <si>
    <t>Gerald  Gomez</t>
  </si>
  <si>
    <t>gerald9@adventure-works.com</t>
  </si>
  <si>
    <t>5900 May Rd</t>
  </si>
  <si>
    <t>AW00017744</t>
  </si>
  <si>
    <t>Chad  Nath</t>
  </si>
  <si>
    <t>chad19@adventure-works.com</t>
  </si>
  <si>
    <t>AW00017745</t>
  </si>
  <si>
    <t>Tanya B Suarez</t>
  </si>
  <si>
    <t>tanya16@adventure-works.com</t>
  </si>
  <si>
    <t>Zimmerstr 24222</t>
  </si>
  <si>
    <t>AW00017746</t>
  </si>
  <si>
    <t>Cedric C Nath</t>
  </si>
  <si>
    <t>cedric37@adventure-works.com</t>
  </si>
  <si>
    <t>Klara Straße 22</t>
  </si>
  <si>
    <t>AW00017747</t>
  </si>
  <si>
    <t>Franklin A Xie</t>
  </si>
  <si>
    <t>franklin21@adventure-works.com</t>
  </si>
  <si>
    <t>5657 Georgia Dr.</t>
  </si>
  <si>
    <t>AW00017748</t>
  </si>
  <si>
    <t>Geoffrey  Kapoor</t>
  </si>
  <si>
    <t>geoffrey1@adventure-works.com</t>
  </si>
  <si>
    <t>AW00017749</t>
  </si>
  <si>
    <t>Leah  Wu</t>
  </si>
  <si>
    <t>leah5@adventure-works.com</t>
  </si>
  <si>
    <t>AW00017750</t>
  </si>
  <si>
    <t>Shawna W Jai</t>
  </si>
  <si>
    <t>shawna12@adventure-works.com</t>
  </si>
  <si>
    <t>5253 Big Canyon Rd.</t>
  </si>
  <si>
    <t>AW00017751</t>
  </si>
  <si>
    <t>Isaiah H Bailey</t>
  </si>
  <si>
    <t>isaiah15@adventure-works.com</t>
  </si>
  <si>
    <t>34870, rue Lamarck</t>
  </si>
  <si>
    <t>AW00017752</t>
  </si>
  <si>
    <t>Deanna R Hernandez</t>
  </si>
  <si>
    <t>deanna29@adventure-works.com</t>
  </si>
  <si>
    <t>10, avenue de Norvege</t>
  </si>
  <si>
    <t>AW00017753</t>
  </si>
  <si>
    <t>Kendra  Sanz</t>
  </si>
  <si>
    <t>kendra20@adventure-works.com</t>
  </si>
  <si>
    <t>9525 Akyn Rock Dr.</t>
  </si>
  <si>
    <t>AW00017754</t>
  </si>
  <si>
    <t>Stephanie W King</t>
  </si>
  <si>
    <t>stephanie64@adventure-works.com</t>
  </si>
  <si>
    <t>63, rue de Fontfroide</t>
  </si>
  <si>
    <t>AW00017755</t>
  </si>
  <si>
    <t>Zoe A Cox</t>
  </si>
  <si>
    <t>zoe9@adventure-works.com</t>
  </si>
  <si>
    <t>5296 Covington Court</t>
  </si>
  <si>
    <t>AW00017756</t>
  </si>
  <si>
    <t>Jill J Ashe</t>
  </si>
  <si>
    <t>jill12@adventure-works.com</t>
  </si>
  <si>
    <t>AW00017757</t>
  </si>
  <si>
    <t>Seth C Hayes</t>
  </si>
  <si>
    <t>seth71@adventure-works.com</t>
  </si>
  <si>
    <t>423 Banbury Loop</t>
  </si>
  <si>
    <t>AW00017758</t>
  </si>
  <si>
    <t>Linda  Gill</t>
  </si>
  <si>
    <t>linda29@adventure-works.com</t>
  </si>
  <si>
    <t>Auf Der Steige 100</t>
  </si>
  <si>
    <t>AW00017759</t>
  </si>
  <si>
    <t>Kristopher D Sanchez</t>
  </si>
  <si>
    <t>kristopher19@adventure-works.com</t>
  </si>
  <si>
    <t>487bis, boulevard du Montparnasse</t>
  </si>
  <si>
    <t>AW00017760</t>
  </si>
  <si>
    <t>Diana  Romero</t>
  </si>
  <si>
    <t>diana8@adventure-works.com</t>
  </si>
  <si>
    <t>71 Tobi Drive</t>
  </si>
  <si>
    <t>AW00017761</t>
  </si>
  <si>
    <t>Kristopher  Sai</t>
  </si>
  <si>
    <t>kristopher6@adventure-works.com</t>
  </si>
  <si>
    <t>Auf den Kuhlen Straße 1964</t>
  </si>
  <si>
    <t>AW00017762</t>
  </si>
  <si>
    <t>Rachel M Rodriguez</t>
  </si>
  <si>
    <t>rachel23@adventure-works.com</t>
  </si>
  <si>
    <t>AW00017763</t>
  </si>
  <si>
    <t>Jacquelyn M Martin</t>
  </si>
  <si>
    <t>jacquelyn0@adventure-works.com</t>
  </si>
  <si>
    <t>4689 Deerwood Court</t>
  </si>
  <si>
    <t>AW00017764</t>
  </si>
  <si>
    <t>Terrance L Garcia</t>
  </si>
  <si>
    <t>terrance12@adventure-works.com</t>
  </si>
  <si>
    <t>Kapellstr 461</t>
  </si>
  <si>
    <t>AW00017765</t>
  </si>
  <si>
    <t>Valerie  Zhang</t>
  </si>
  <si>
    <t>valerie1@adventure-works.com</t>
  </si>
  <si>
    <t>AW00017766</t>
  </si>
  <si>
    <t>Jake E Xu</t>
  </si>
  <si>
    <t>jake11@adventure-works.com</t>
  </si>
  <si>
    <t>369, rue de Bas Marin</t>
  </si>
  <si>
    <t>AW00017767</t>
  </si>
  <si>
    <t>Tommy E Raje</t>
  </si>
  <si>
    <t>tommy10@adventure-works.com</t>
  </si>
  <si>
    <t>333, rue de Linois</t>
  </si>
  <si>
    <t>AW00017768</t>
  </si>
  <si>
    <t>Luis S Parker</t>
  </si>
  <si>
    <t>luis33@adventure-works.com</t>
  </si>
  <si>
    <t>Pappelallee 666</t>
  </si>
  <si>
    <t>AW00017769</t>
  </si>
  <si>
    <t>Nathan S Martin</t>
  </si>
  <si>
    <t>nathan72@adventure-works.com</t>
  </si>
  <si>
    <t>Marketplatz 4624</t>
  </si>
  <si>
    <t>AW00017770</t>
  </si>
  <si>
    <t>Grant D Xie</t>
  </si>
  <si>
    <t>grant5@adventure-works.com</t>
  </si>
  <si>
    <t>2, avenue de l´Europe</t>
  </si>
  <si>
    <t>AW00017771</t>
  </si>
  <si>
    <t>Holly  Chandra</t>
  </si>
  <si>
    <t>holly4@adventure-works.com</t>
  </si>
  <si>
    <t>16, rue de l´Avenir</t>
  </si>
  <si>
    <t>AW00017772</t>
  </si>
  <si>
    <t>Leonard  Andersen</t>
  </si>
  <si>
    <t>leonard14@adventure-works.com</t>
  </si>
  <si>
    <t>AW00017773</t>
  </si>
  <si>
    <t>Crystal  Lin</t>
  </si>
  <si>
    <t>crystal10@adventure-works.com</t>
  </si>
  <si>
    <t>AW00017774</t>
  </si>
  <si>
    <t>Brandi S Gutierrez</t>
  </si>
  <si>
    <t>brandi11@adventure-works.com</t>
  </si>
  <si>
    <t>Unter Linden 943</t>
  </si>
  <si>
    <t>AW00017775</t>
  </si>
  <si>
    <t>Ricky R Moreno</t>
  </si>
  <si>
    <t>ricky6@adventure-works.com</t>
  </si>
  <si>
    <t>191, rue de Cambrai</t>
  </si>
  <si>
    <t>AW00017776</t>
  </si>
  <si>
    <t>Diana M Jimenez</t>
  </si>
  <si>
    <t>diana4@adventure-works.com</t>
  </si>
  <si>
    <t>AW00017777</t>
  </si>
  <si>
    <t>Armando M Alvarez</t>
  </si>
  <si>
    <t>armando5@adventure-works.com</t>
  </si>
  <si>
    <t>AW00017778</t>
  </si>
  <si>
    <t>Kari W Prasad</t>
  </si>
  <si>
    <t>kari10@adventure-works.com</t>
  </si>
  <si>
    <t>8, rue Lafayette</t>
  </si>
  <si>
    <t>AW00017779</t>
  </si>
  <si>
    <t>Madison  Patterson</t>
  </si>
  <si>
    <t>madison46@adventure-works.com</t>
  </si>
  <si>
    <t>9559, avenue de Villiers</t>
  </si>
  <si>
    <t>AW00017780</t>
  </si>
  <si>
    <t>Alisha E Huang</t>
  </si>
  <si>
    <t>alisha6@adventure-works.com</t>
  </si>
  <si>
    <t>1891, rue de Varenne</t>
  </si>
  <si>
    <t>AW00017781</t>
  </si>
  <si>
    <t>Jake  She</t>
  </si>
  <si>
    <t>jake21@adventure-works.com</t>
  </si>
  <si>
    <t>Knaackstr 956</t>
  </si>
  <si>
    <t>AW00017782</t>
  </si>
  <si>
    <t>Casey C Shan</t>
  </si>
  <si>
    <t>casey11@adventure-works.com</t>
  </si>
  <si>
    <t>7736 Sunnybrook Drive</t>
  </si>
  <si>
    <t>AW00017783</t>
  </si>
  <si>
    <t>Tracy R Jai</t>
  </si>
  <si>
    <t>tracy10@adventure-works.com</t>
  </si>
  <si>
    <t>Winter der Böck 8559</t>
  </si>
  <si>
    <t>AW00017784</t>
  </si>
  <si>
    <t>Mayra R Patel</t>
  </si>
  <si>
    <t>mayra2@adventure-works.com</t>
  </si>
  <si>
    <t>Altendorfer Straße 57</t>
  </si>
  <si>
    <t>AW00017785</t>
  </si>
  <si>
    <t>Pedro  Chapman</t>
  </si>
  <si>
    <t>pedro2@adventure-works.com</t>
  </si>
  <si>
    <t>143 Louisiana Dr</t>
  </si>
  <si>
    <t>AW00017786</t>
  </si>
  <si>
    <t>Kathleen  Gutierrez</t>
  </si>
  <si>
    <t>kathleen13@adventure-works.com</t>
  </si>
  <si>
    <t>7646 Strasbourg Lane</t>
  </si>
  <si>
    <t>AW00017787</t>
  </si>
  <si>
    <t>Alejandro C Zhao</t>
  </si>
  <si>
    <t>alejandro13@adventure-works.com</t>
  </si>
  <si>
    <t>4822, rue des Ecoles</t>
  </si>
  <si>
    <t>AW00017788</t>
  </si>
  <si>
    <t>Jeffery M Liu</t>
  </si>
  <si>
    <t>jeffery4@adventure-works.com</t>
  </si>
  <si>
    <t>Kapellstr 4679</t>
  </si>
  <si>
    <t>AW00017789</t>
  </si>
  <si>
    <t>Kari S Dominguez</t>
  </si>
  <si>
    <t>kari33@adventure-works.com</t>
  </si>
  <si>
    <t>Moritzstr 5400</t>
  </si>
  <si>
    <t>AW00017790</t>
  </si>
  <si>
    <t>Darryl  Ye</t>
  </si>
  <si>
    <t>darryl9@adventure-works.com</t>
  </si>
  <si>
    <t>1807 Trafalgar Circle</t>
  </si>
  <si>
    <t>AW00017791</t>
  </si>
  <si>
    <t>Sydney  Davis</t>
  </si>
  <si>
    <t>sydney69@adventure-works.com</t>
  </si>
  <si>
    <t>Rehstr 7546</t>
  </si>
  <si>
    <t>AW00017792</t>
  </si>
  <si>
    <t>Bridget K Andersen</t>
  </si>
  <si>
    <t>bridget15@adventure-works.com</t>
  </si>
  <si>
    <t>4405 Balboa Court</t>
  </si>
  <si>
    <t>AW00017793</t>
  </si>
  <si>
    <t>Kathleen R Alvarez</t>
  </si>
  <si>
    <t>kathleen6@adventure-works.com</t>
  </si>
  <si>
    <t>7119 Concord</t>
  </si>
  <si>
    <t>AW00017794</t>
  </si>
  <si>
    <t>Theodore  Rowe</t>
  </si>
  <si>
    <t>theodore22@adventure-works.com</t>
  </si>
  <si>
    <t>7680 Ashwood Dr</t>
  </si>
  <si>
    <t>AW00017795</t>
  </si>
  <si>
    <t>Jaime A Diaz</t>
  </si>
  <si>
    <t>jaime3@adventure-works.com</t>
  </si>
  <si>
    <t>AW00017796</t>
  </si>
  <si>
    <t>Eduardo L Taylor</t>
  </si>
  <si>
    <t>eduardo7@adventure-works.com</t>
  </si>
  <si>
    <t>Kappellweg 664</t>
  </si>
  <si>
    <t>AW00017797</t>
  </si>
  <si>
    <t>Ebony  Martinez</t>
  </si>
  <si>
    <t>ebony18@adventure-works.com</t>
  </si>
  <si>
    <t>Heideweg 1442</t>
  </si>
  <si>
    <t>AW00017798</t>
  </si>
  <si>
    <t>Robin  Ortega</t>
  </si>
  <si>
    <t>robin17@adventure-works.com</t>
  </si>
  <si>
    <t>9293 Clear View Circle</t>
  </si>
  <si>
    <t>AW00017799</t>
  </si>
  <si>
    <t>Alejandro  Guo</t>
  </si>
  <si>
    <t>alejandro21@adventure-works.com</t>
  </si>
  <si>
    <t>AW00017800</t>
  </si>
  <si>
    <t>Robyn C Alonso</t>
  </si>
  <si>
    <t>robyn6@adventure-works.com</t>
  </si>
  <si>
    <t>AW00017801</t>
  </si>
  <si>
    <t>Shannon  He</t>
  </si>
  <si>
    <t>shannon17@adventure-works.com</t>
  </si>
  <si>
    <t>276, chaussée de Tournai</t>
  </si>
  <si>
    <t>AW00017802</t>
  </si>
  <si>
    <t>Erick C Arun</t>
  </si>
  <si>
    <t>erick6@adventure-works.com</t>
  </si>
  <si>
    <t>AW00017803</t>
  </si>
  <si>
    <t>Renee C Hernandez</t>
  </si>
  <si>
    <t>renee3@adventure-works.com</t>
  </si>
  <si>
    <t>1292 Bola Raton Court</t>
  </si>
  <si>
    <t>AW00017804</t>
  </si>
  <si>
    <t>Melody  Torres</t>
  </si>
  <si>
    <t>melody12@adventure-works.com</t>
  </si>
  <si>
    <t>Nollendorfplatz 78</t>
  </si>
  <si>
    <t>AW00017805</t>
  </si>
  <si>
    <t>Carlos G Young</t>
  </si>
  <si>
    <t>carlos46@adventure-works.com</t>
  </si>
  <si>
    <t>11, rue de Maubeuge</t>
  </si>
  <si>
    <t>AW00017806</t>
  </si>
  <si>
    <t>Omar E Kumar</t>
  </si>
  <si>
    <t>omar27@adventure-works.com</t>
  </si>
  <si>
    <t>Hansaallee 59</t>
  </si>
  <si>
    <t>AW00017807</t>
  </si>
  <si>
    <t>Philip J Sanz</t>
  </si>
  <si>
    <t>philip19@adventure-works.com</t>
  </si>
  <si>
    <t>AW00017808</t>
  </si>
  <si>
    <t>Raquel G Alvarez</t>
  </si>
  <si>
    <t>raquel3@adventure-works.com</t>
  </si>
  <si>
    <t>9458 Flame Drive</t>
  </si>
  <si>
    <t>AW00017809</t>
  </si>
  <si>
    <t>Josue A Blanco</t>
  </si>
  <si>
    <t>josue2@adventure-works.com</t>
  </si>
  <si>
    <t>AW00017810</t>
  </si>
  <si>
    <t>Frederick  Prasad</t>
  </si>
  <si>
    <t>frederick8@adventure-works.com</t>
  </si>
  <si>
    <t>2569 La Orinda Pl.</t>
  </si>
  <si>
    <t>AW00017811</t>
  </si>
  <si>
    <t>Stacy  Hernandez</t>
  </si>
  <si>
    <t>stacy5@adventure-works.com</t>
  </si>
  <si>
    <t>Kulmer Straße 4456</t>
  </si>
  <si>
    <t>AW00017812</t>
  </si>
  <si>
    <t>Casey E Nara</t>
  </si>
  <si>
    <t>casey18@adventure-works.com</t>
  </si>
  <si>
    <t>2746 F Street</t>
  </si>
  <si>
    <t>AW00017813</t>
  </si>
  <si>
    <t>Jay K Nicholls</t>
  </si>
  <si>
    <t>jay39@adventure-works.com</t>
  </si>
  <si>
    <t>AW00017814</t>
  </si>
  <si>
    <t>Michele  Pal</t>
  </si>
  <si>
    <t>michele12@adventure-works.com</t>
  </si>
  <si>
    <t>444 Northstar Drive</t>
  </si>
  <si>
    <t>AW00017815</t>
  </si>
  <si>
    <t>Ronnie C Ma</t>
  </si>
  <si>
    <t>ronnie14@adventure-works.com</t>
  </si>
  <si>
    <t>6299 Balance Ct.</t>
  </si>
  <si>
    <t>AW00017816</t>
  </si>
  <si>
    <t>Kathryn A Raje</t>
  </si>
  <si>
    <t>kathryn12@adventure-works.com</t>
  </si>
  <si>
    <t>1069, boulevard du Montparnasse</t>
  </si>
  <si>
    <t>AW00017817</t>
  </si>
  <si>
    <t>Felicia E Gutierrez</t>
  </si>
  <si>
    <t>felicia10@adventure-works.com</t>
  </si>
  <si>
    <t>Waldstr 76</t>
  </si>
  <si>
    <t>AW00017818</t>
  </si>
  <si>
    <t>Dale  Yuan</t>
  </si>
  <si>
    <t>dale6@adventure-works.com</t>
  </si>
  <si>
    <t>Hansaallee 466</t>
  </si>
  <si>
    <t>AW00017819</t>
  </si>
  <si>
    <t>Arthur D Rana</t>
  </si>
  <si>
    <t>arthur13@adventure-works.com</t>
  </si>
  <si>
    <t>375 Davona Drive</t>
  </si>
  <si>
    <t>AW00017820</t>
  </si>
  <si>
    <t>Emma L Morris</t>
  </si>
  <si>
    <t>emma26@adventure-works.com</t>
  </si>
  <si>
    <t>6999 Salem St.</t>
  </si>
  <si>
    <t>AW00017821</t>
  </si>
  <si>
    <t>Marvin M Gill</t>
  </si>
  <si>
    <t>marvin14@adventure-works.com</t>
  </si>
  <si>
    <t>AW00017822</t>
  </si>
  <si>
    <t>Michelle L Cooper</t>
  </si>
  <si>
    <t>michelle18@adventure-works.com</t>
  </si>
  <si>
    <t>AW00017823</t>
  </si>
  <si>
    <t>Ramon  Gao</t>
  </si>
  <si>
    <t>ramon13@adventure-works.com</t>
  </si>
  <si>
    <t>AW00017824</t>
  </si>
  <si>
    <t>Mario C Pal</t>
  </si>
  <si>
    <t>mario10@adventure-works.com</t>
  </si>
  <si>
    <t>Westheimer Straße 96</t>
  </si>
  <si>
    <t>AW00017825</t>
  </si>
  <si>
    <t>Clayton F Li</t>
  </si>
  <si>
    <t>clayton3@adventure-works.com</t>
  </si>
  <si>
    <t>AW00017826</t>
  </si>
  <si>
    <t>Paige L Morgan</t>
  </si>
  <si>
    <t>paige37@adventure-works.com</t>
  </si>
  <si>
    <t>2, impasse Notre-Dame</t>
  </si>
  <si>
    <t>AW00017827</t>
  </si>
  <si>
    <t>Maria D Coleman</t>
  </si>
  <si>
    <t>maria29@adventure-works.com</t>
  </si>
  <si>
    <t>689, rue Maillard</t>
  </si>
  <si>
    <t>AW00017828</t>
  </si>
  <si>
    <t>Valerie J Zhou</t>
  </si>
  <si>
    <t>valerie10@adventure-works.com</t>
  </si>
  <si>
    <t>1992 La Vista Ave.</t>
  </si>
  <si>
    <t>AW00017829</t>
  </si>
  <si>
    <t>Audrey  Gutierrez</t>
  </si>
  <si>
    <t>audrey12@adventure-works.com</t>
  </si>
  <si>
    <t>AW00017830</t>
  </si>
  <si>
    <t>Carlos  Scott</t>
  </si>
  <si>
    <t>carlos43@adventure-works.com</t>
  </si>
  <si>
    <t>40, place de la République</t>
  </si>
  <si>
    <t>AW00017831</t>
  </si>
  <si>
    <t>Noah K Long</t>
  </si>
  <si>
    <t>noah6@adventure-works.com</t>
  </si>
  <si>
    <t>AW00017832</t>
  </si>
  <si>
    <t>Cameron L Sharma</t>
  </si>
  <si>
    <t>cameron26@adventure-works.com</t>
  </si>
  <si>
    <t>Unter Linden 54</t>
  </si>
  <si>
    <t>AW00017833</t>
  </si>
  <si>
    <t>Monique  Suarez</t>
  </si>
  <si>
    <t>monique15@adventure-works.com</t>
  </si>
  <si>
    <t>Waldstr 92</t>
  </si>
  <si>
    <t>AW00017834</t>
  </si>
  <si>
    <t>Michele M Gill</t>
  </si>
  <si>
    <t>michele47@adventure-works.com</t>
  </si>
  <si>
    <t>AW00017835</t>
  </si>
  <si>
    <t>Francisco M Perez</t>
  </si>
  <si>
    <t>francisco23@adventure-works.com</t>
  </si>
  <si>
    <t>AW00017836</t>
  </si>
  <si>
    <t>Jacquelyn Y Ramos</t>
  </si>
  <si>
    <t>jacquelyn18@adventure-works.com</t>
  </si>
  <si>
    <t>AW00017837</t>
  </si>
  <si>
    <t>Mayra C Garcia</t>
  </si>
  <si>
    <t>mayra15@adventure-works.com</t>
  </si>
  <si>
    <t>AW00017838</t>
  </si>
  <si>
    <t>Jill  Blanco</t>
  </si>
  <si>
    <t>jill23@adventure-works.com</t>
  </si>
  <si>
    <t>2923 Stanford Street</t>
  </si>
  <si>
    <t>AW00017839</t>
  </si>
  <si>
    <t>Christine L Chander</t>
  </si>
  <si>
    <t>christine11@adventure-works.com</t>
  </si>
  <si>
    <t>7883 Mitchell Canyon Court</t>
  </si>
  <si>
    <t>AW00017840</t>
  </si>
  <si>
    <t>Larry  Hernandez</t>
  </si>
  <si>
    <t>larry5@adventure-works.com</t>
  </si>
  <si>
    <t>5863 Masonic Dr.</t>
  </si>
  <si>
    <t>AW00017841</t>
  </si>
  <si>
    <t>Walter S Navarro</t>
  </si>
  <si>
    <t>walter3@adventure-works.com</t>
  </si>
  <si>
    <t>8720 Orth Larwin Ave</t>
  </si>
  <si>
    <t>AW00017842</t>
  </si>
  <si>
    <t>Isaiah  Ward</t>
  </si>
  <si>
    <t>isaiah11@adventure-works.com</t>
  </si>
  <si>
    <t>AW00017843</t>
  </si>
  <si>
    <t>Kelli  Shan</t>
  </si>
  <si>
    <t>kelli33@adventure-works.com</t>
  </si>
  <si>
    <t>70344, rue Surcouf</t>
  </si>
  <si>
    <t>AW00017844</t>
  </si>
  <si>
    <t>Martha J Zeng</t>
  </si>
  <si>
    <t>martha21@adventure-works.com</t>
  </si>
  <si>
    <t>AW00017845</t>
  </si>
  <si>
    <t>Ebony  Diaz</t>
  </si>
  <si>
    <t>ebony25@adventure-works.com</t>
  </si>
  <si>
    <t>Erftplatz 77</t>
  </si>
  <si>
    <t>AW00017846</t>
  </si>
  <si>
    <t>Alejandro F Chavez</t>
  </si>
  <si>
    <t>alejandro39@adventure-works.com</t>
  </si>
  <si>
    <t>4811, rue des Ecoles</t>
  </si>
  <si>
    <t>AW00017847</t>
  </si>
  <si>
    <t>Logan G Lee</t>
  </si>
  <si>
    <t>logan54@adventure-works.com</t>
  </si>
  <si>
    <t>Unter Linden 534</t>
  </si>
  <si>
    <t>AW00017848</t>
  </si>
  <si>
    <t>Jaime G Yuan</t>
  </si>
  <si>
    <t>jaime30@adventure-works.com</t>
  </si>
  <si>
    <t>Lindenalle 384</t>
  </si>
  <si>
    <t>AW00017849</t>
  </si>
  <si>
    <t>Wesley I He</t>
  </si>
  <si>
    <t>wesley18@adventure-works.com</t>
  </si>
  <si>
    <t>AW00017850</t>
  </si>
  <si>
    <t>Alvin  Shen</t>
  </si>
  <si>
    <t>alvin24@adventure-works.com</t>
  </si>
  <si>
    <t>3338, chaussée de Tournai</t>
  </si>
  <si>
    <t>AW00017851</t>
  </si>
  <si>
    <t>Warren A Tang</t>
  </si>
  <si>
    <t>warren0@adventure-works.com</t>
  </si>
  <si>
    <t>Marienplatz 50</t>
  </si>
  <si>
    <t>AW00017852</t>
  </si>
  <si>
    <t>Lindsey  Shan</t>
  </si>
  <si>
    <t>lindsey11@adventure-works.com</t>
  </si>
  <si>
    <t>Zur Lindung 78</t>
  </si>
  <si>
    <t>AW00017853</t>
  </si>
  <si>
    <t>Ernest W Chen</t>
  </si>
  <si>
    <t>ernest2@adventure-works.com</t>
  </si>
  <si>
    <t>AW00017854</t>
  </si>
  <si>
    <t>Shannon  Gomez</t>
  </si>
  <si>
    <t>shannon23@adventure-works.com</t>
  </si>
  <si>
    <t>Am Kreuz 444</t>
  </si>
  <si>
    <t>AW00017855</t>
  </si>
  <si>
    <t>Ronald  Lopez</t>
  </si>
  <si>
    <t>ronald19@adventure-works.com</t>
  </si>
  <si>
    <t>2155 Twinview Drive</t>
  </si>
  <si>
    <t>AW00017856</t>
  </si>
  <si>
    <t>Roger C Rai</t>
  </si>
  <si>
    <t>roger45@adventure-works.com</t>
  </si>
  <si>
    <t>AW00017857</t>
  </si>
  <si>
    <t>Albert S Cabello</t>
  </si>
  <si>
    <t>albert2@adventure-works.com</t>
  </si>
  <si>
    <t>Postfach 8 11 99</t>
  </si>
  <si>
    <t>AW00017858</t>
  </si>
  <si>
    <t>Dalton C Barnes</t>
  </si>
  <si>
    <t>dalton48@adventure-works.com</t>
  </si>
  <si>
    <t>AW00017859</t>
  </si>
  <si>
    <t>Wyatt S Gonzalez</t>
  </si>
  <si>
    <t>wyatt37@adventure-works.com</t>
  </si>
  <si>
    <t>5435 Jacobsen Street</t>
  </si>
  <si>
    <t>AW00017860</t>
  </si>
  <si>
    <t>Noah B Diaz</t>
  </si>
  <si>
    <t>noah19@adventure-works.com</t>
  </si>
  <si>
    <t>AW00017861</t>
  </si>
  <si>
    <t>Melanie L Blue</t>
  </si>
  <si>
    <t>melanie40@adventure-works.com</t>
  </si>
  <si>
    <t>6850 Monument Blvd.</t>
  </si>
  <si>
    <t>AW00017862</t>
  </si>
  <si>
    <t>Aaron E Baker</t>
  </si>
  <si>
    <t>aaron40@adventure-works.com</t>
  </si>
  <si>
    <t>8054 Olivera Rd.</t>
  </si>
  <si>
    <t>AW00017863</t>
  </si>
  <si>
    <t>Bailey  Cooper</t>
  </si>
  <si>
    <t>bailey15@adventure-works.com</t>
  </si>
  <si>
    <t>4666 Sierra Ridge</t>
  </si>
  <si>
    <t>AW00017864</t>
  </si>
  <si>
    <t>Emily F Martinez</t>
  </si>
  <si>
    <t>emily18@adventure-works.com</t>
  </si>
  <si>
    <t>9421 Thissen Court</t>
  </si>
  <si>
    <t>AW00017865</t>
  </si>
  <si>
    <t>Blake A Barnes</t>
  </si>
  <si>
    <t>blake50@adventure-works.com</t>
  </si>
  <si>
    <t>5428 Ameno Dr.</t>
  </si>
  <si>
    <t>AW00017866</t>
  </si>
  <si>
    <t>Jack W Baker</t>
  </si>
  <si>
    <t>jack43@adventure-works.com</t>
  </si>
  <si>
    <t>4769 Mt. View Dr.</t>
  </si>
  <si>
    <t>AW00017867</t>
  </si>
  <si>
    <t>Stephanie  Sanchez</t>
  </si>
  <si>
    <t>stephanie4@adventure-works.com</t>
  </si>
  <si>
    <t>9111 Almondwood Drive</t>
  </si>
  <si>
    <t>AW00017868</t>
  </si>
  <si>
    <t>Richard E Blue</t>
  </si>
  <si>
    <t>richard95@adventure-works.com</t>
  </si>
  <si>
    <t>6045 Elwood Drive</t>
  </si>
  <si>
    <t>AW00017869</t>
  </si>
  <si>
    <t>Henry R Mehta</t>
  </si>
  <si>
    <t>henry15@adventure-works.com</t>
  </si>
  <si>
    <t>9858 Santa Fe Street</t>
  </si>
  <si>
    <t>AW00017870</t>
  </si>
  <si>
    <t>Melissa R Price</t>
  </si>
  <si>
    <t>melissa19@adventure-works.com</t>
  </si>
  <si>
    <t>AW00017871</t>
  </si>
  <si>
    <t>Sydney M Patterson</t>
  </si>
  <si>
    <t>sydney33@adventure-works.com</t>
  </si>
  <si>
    <t>3757 Brook Hollow Ct</t>
  </si>
  <si>
    <t>AW00017872</t>
  </si>
  <si>
    <t>Robert M Miller</t>
  </si>
  <si>
    <t>robert65@adventure-works.com</t>
  </si>
  <si>
    <t>2457 Sierra St.</t>
  </si>
  <si>
    <t>AW00017873</t>
  </si>
  <si>
    <t>Alejandro H She</t>
  </si>
  <si>
    <t>alejandro26@adventure-works.com</t>
  </si>
  <si>
    <t>Räuscherweg 153</t>
  </si>
  <si>
    <t>AW00017874</t>
  </si>
  <si>
    <t>Natasha M Alvarez</t>
  </si>
  <si>
    <t>natasha5@adventure-works.com</t>
  </si>
  <si>
    <t>570, quai de Grenelle</t>
  </si>
  <si>
    <t>AW00017875</t>
  </si>
  <si>
    <t>Tommy  Anand</t>
  </si>
  <si>
    <t>tommy19@adventure-works.com</t>
  </si>
  <si>
    <t>Brunnenstr 75</t>
  </si>
  <si>
    <t>AW00017876</t>
  </si>
  <si>
    <t>Fernando R Harris</t>
  </si>
  <si>
    <t>fernando12@adventure-works.com</t>
  </si>
  <si>
    <t>Hans-Rosenthal-Platz 2</t>
  </si>
  <si>
    <t>AW00017877</t>
  </si>
  <si>
    <t>Danny  Blanco</t>
  </si>
  <si>
    <t>danny16@adventure-works.com</t>
  </si>
  <si>
    <t>Alte Landstr 666</t>
  </si>
  <si>
    <t>AW00017878</t>
  </si>
  <si>
    <t>Gabrielle M Sanders</t>
  </si>
  <si>
    <t>gabrielle21@adventure-works.com</t>
  </si>
  <si>
    <t>54, rue de Courtaboeuf</t>
  </si>
  <si>
    <t>AW00017879</t>
  </si>
  <si>
    <t>Seth  Rivera</t>
  </si>
  <si>
    <t>seth81@adventure-works.com</t>
  </si>
  <si>
    <t>4145 North Main St.</t>
  </si>
  <si>
    <t>AW00017880</t>
  </si>
  <si>
    <t>Sydney T Hall</t>
  </si>
  <si>
    <t>sydney87@adventure-works.com</t>
  </si>
  <si>
    <t>5337 Pheasant Circle</t>
  </si>
  <si>
    <t>AW00017881</t>
  </si>
  <si>
    <t>Tamara L Wang</t>
  </si>
  <si>
    <t>tamara32@adventure-works.com</t>
  </si>
  <si>
    <t>4987 Westover Dr.</t>
  </si>
  <si>
    <t>AW00017882</t>
  </si>
  <si>
    <t>Drew E Deng</t>
  </si>
  <si>
    <t>drew1@adventure-works.com</t>
  </si>
  <si>
    <t>7422 Roseann Drive</t>
  </si>
  <si>
    <t>AW00017883</t>
  </si>
  <si>
    <t>Lori  Rubio</t>
  </si>
  <si>
    <t>lori21@adventure-works.com</t>
  </si>
  <si>
    <t>2554, rue des Pyrenees</t>
  </si>
  <si>
    <t>AW00017884</t>
  </si>
  <si>
    <t>Mayra  Schmidt</t>
  </si>
  <si>
    <t>mayra10@adventure-works.com</t>
  </si>
  <si>
    <t>6588 St George Dr</t>
  </si>
  <si>
    <t>AW00017885</t>
  </si>
  <si>
    <t>Julio  Carlson</t>
  </si>
  <si>
    <t>julio19@adventure-works.com</t>
  </si>
  <si>
    <t>18, boulevard d´Albi</t>
  </si>
  <si>
    <t>AW00017886</t>
  </si>
  <si>
    <t>Bianca J Harrison</t>
  </si>
  <si>
    <t>bianca15@adventure-works.com</t>
  </si>
  <si>
    <t>7865 Mt. Diablo St</t>
  </si>
  <si>
    <t>AW00017887</t>
  </si>
  <si>
    <t>Joel C Madan</t>
  </si>
  <si>
    <t>joel7@adventure-works.com</t>
  </si>
  <si>
    <t>5764 Atherton Avenue</t>
  </si>
  <si>
    <t>AW00017888</t>
  </si>
  <si>
    <t>Mandy  Liu</t>
  </si>
  <si>
    <t>mandy5@adventure-works.com</t>
  </si>
  <si>
    <t>1106 Pine Creek Way</t>
  </si>
  <si>
    <t>AW00017889</t>
  </si>
  <si>
    <t>Blake S Taylor</t>
  </si>
  <si>
    <t>blake8@adventure-works.com</t>
  </si>
  <si>
    <t>524 Sea Point Way</t>
  </si>
  <si>
    <t>AW00017890</t>
  </si>
  <si>
    <t>Derrick B Jiménez</t>
  </si>
  <si>
    <t>derrick5@adventure-works.com</t>
  </si>
  <si>
    <t>9863 Ridge Place</t>
  </si>
  <si>
    <t>AW00017891</t>
  </si>
  <si>
    <t>Sharon L Lal</t>
  </si>
  <si>
    <t>sharon15@adventure-works.com</t>
  </si>
  <si>
    <t>93, boulevard d´Albi</t>
  </si>
  <si>
    <t>AW00017892</t>
  </si>
  <si>
    <t>Ronnie  Xu</t>
  </si>
  <si>
    <t>ronnie10@adventure-works.com</t>
  </si>
  <si>
    <t>4044 Pine Creek Way</t>
  </si>
  <si>
    <t>AW00017893</t>
  </si>
  <si>
    <t>Omar G Rai</t>
  </si>
  <si>
    <t>omar38@adventure-works.com</t>
  </si>
  <si>
    <t>Am Karlshof 8468</t>
  </si>
  <si>
    <t>AW00017894</t>
  </si>
  <si>
    <t>Hailey L Simmons</t>
  </si>
  <si>
    <t>hailey35@adventure-works.com</t>
  </si>
  <si>
    <t>39, rue de l'Espace De Schengen</t>
  </si>
  <si>
    <t>AW00017895</t>
  </si>
  <si>
    <t>Allen  Subram</t>
  </si>
  <si>
    <t>allen11@adventure-works.com</t>
  </si>
  <si>
    <t>AW00017896</t>
  </si>
  <si>
    <t>Renee  Gutierrez</t>
  </si>
  <si>
    <t>renee10@adventure-works.com</t>
  </si>
  <si>
    <t>4669 Berry Dr.</t>
  </si>
  <si>
    <t>AW00017897</t>
  </si>
  <si>
    <t>Darrell L Kumar</t>
  </si>
  <si>
    <t>darrell16@adventure-works.com</t>
  </si>
  <si>
    <t>59, rue Jean Mermoz</t>
  </si>
  <si>
    <t>AW00017898</t>
  </si>
  <si>
    <t>Janet J Sanz</t>
  </si>
  <si>
    <t>janet26@adventure-works.com</t>
  </si>
  <si>
    <t>Westheimer Straße 5601</t>
  </si>
  <si>
    <t>AW00017899</t>
  </si>
  <si>
    <t>Theresa A Moreno</t>
  </si>
  <si>
    <t>theresa3@adventure-works.com</t>
  </si>
  <si>
    <t>AW00017900</t>
  </si>
  <si>
    <t>Victoria L. Snowden</t>
  </si>
  <si>
    <t>victoria0@adventure-works.com</t>
  </si>
  <si>
    <t>AW00017901</t>
  </si>
  <si>
    <t>Keith  Tang</t>
  </si>
  <si>
    <t>keith6@adventure-works.com</t>
  </si>
  <si>
    <t>Wallstr 842</t>
  </si>
  <si>
    <t>AW00017902</t>
  </si>
  <si>
    <t>Ruth D Lopez</t>
  </si>
  <si>
    <t>ruth21@adventure-works.com</t>
  </si>
  <si>
    <t>Welt Platz 2</t>
  </si>
  <si>
    <t>AW00017903</t>
  </si>
  <si>
    <t>Bethany C Shen</t>
  </si>
  <si>
    <t>bethany6@adventure-works.com</t>
  </si>
  <si>
    <t>AW00017904</t>
  </si>
  <si>
    <t>Gina  Torres</t>
  </si>
  <si>
    <t>gina12@adventure-works.com</t>
  </si>
  <si>
    <t>3841 Silver Oaks Place</t>
  </si>
  <si>
    <t>AW00017905</t>
  </si>
  <si>
    <t>Calvin  Yuan</t>
  </si>
  <si>
    <t>calvin7@adventure-works.com</t>
  </si>
  <si>
    <t>8577 La Vista Avenue</t>
  </si>
  <si>
    <t>AW00017906</t>
  </si>
  <si>
    <t>Jonathon  Vazquez</t>
  </si>
  <si>
    <t>jonathon11@adventure-works.com</t>
  </si>
  <si>
    <t>AW00017907</t>
  </si>
  <si>
    <t>Priscilla R Luo</t>
  </si>
  <si>
    <t>priscilla5@adventure-works.com</t>
  </si>
  <si>
    <t>9950 Corte Vallencia</t>
  </si>
  <si>
    <t>AW00017908</t>
  </si>
  <si>
    <t>Warren F Yang</t>
  </si>
  <si>
    <t>warren22@adventure-works.com</t>
  </si>
  <si>
    <t>5502 Sun View Terr.</t>
  </si>
  <si>
    <t>AW00017909</t>
  </si>
  <si>
    <t>Joanna  Ortega</t>
  </si>
  <si>
    <t>joanna20@adventure-works.com</t>
  </si>
  <si>
    <t>3076 Monti Dr</t>
  </si>
  <si>
    <t>AW00017910</t>
  </si>
  <si>
    <t>Dustin M Nara</t>
  </si>
  <si>
    <t>dustin17@adventure-works.com</t>
  </si>
  <si>
    <t>9420 Fillet Ave</t>
  </si>
  <si>
    <t>AW00017911</t>
  </si>
  <si>
    <t>Pedro L Rodriguez</t>
  </si>
  <si>
    <t>pedro19@adventure-works.com</t>
  </si>
  <si>
    <t>3618 Galveston Ct</t>
  </si>
  <si>
    <t>AW00017912</t>
  </si>
  <si>
    <t>Louis C Zhou</t>
  </si>
  <si>
    <t>louis2@adventure-works.com</t>
  </si>
  <si>
    <t>7312 Alamo Court</t>
  </si>
  <si>
    <t>AW00017913</t>
  </si>
  <si>
    <t>Lacey S Xu</t>
  </si>
  <si>
    <t>lacey39@adventure-works.com</t>
  </si>
  <si>
    <t>9846 Golf Club Road</t>
  </si>
  <si>
    <t>AW00017914</t>
  </si>
  <si>
    <t>Phillip  Suri</t>
  </si>
  <si>
    <t>phillip1@adventure-works.com</t>
  </si>
  <si>
    <t>8817 Cynthia Drive</t>
  </si>
  <si>
    <t>AW00017915</t>
  </si>
  <si>
    <t>Aimee  Li</t>
  </si>
  <si>
    <t>aimee3@adventure-works.com</t>
  </si>
  <si>
    <t>9407 StandingView Dr. Ave</t>
  </si>
  <si>
    <t>AW00017916</t>
  </si>
  <si>
    <t>Tracy L Xu</t>
  </si>
  <si>
    <t>tracy5@adventure-works.com</t>
  </si>
  <si>
    <t>658 Contra Costa Blvd</t>
  </si>
  <si>
    <t>AW00017917</t>
  </si>
  <si>
    <t>Cristina S Raje</t>
  </si>
  <si>
    <t>cristina12@adventure-works.com</t>
  </si>
  <si>
    <t>AW00017918</t>
  </si>
  <si>
    <t>Suzanne  Zeng</t>
  </si>
  <si>
    <t>suzanne23@adventure-works.com</t>
  </si>
  <si>
    <t>9682 Concord</t>
  </si>
  <si>
    <t>AW00017919</t>
  </si>
  <si>
    <t>Bruce  Hernandez</t>
  </si>
  <si>
    <t>bruce26@adventure-works.com</t>
  </si>
  <si>
    <t>1905 Julpum Loop</t>
  </si>
  <si>
    <t>AW00017920</t>
  </si>
  <si>
    <t>Bradley  Yuan</t>
  </si>
  <si>
    <t>bradley9@adventure-works.com</t>
  </si>
  <si>
    <t>7352 Mt. Wilson Pl.</t>
  </si>
  <si>
    <t>AW00017921</t>
  </si>
  <si>
    <t>Karen K Li</t>
  </si>
  <si>
    <t>karen12@adventure-works.com</t>
  </si>
  <si>
    <t>9746 Hillsborough Ct</t>
  </si>
  <si>
    <t>AW00017922</t>
  </si>
  <si>
    <t>Shane  Schmidt</t>
  </si>
  <si>
    <t>shane13@adventure-works.com</t>
  </si>
  <si>
    <t>1431 Rancho View Drive</t>
  </si>
  <si>
    <t>AW00017923</t>
  </si>
  <si>
    <t>Cory E Malhotra</t>
  </si>
  <si>
    <t>cory3@adventure-works.com</t>
  </si>
  <si>
    <t>8062 Oakgrove</t>
  </si>
  <si>
    <t>AW00017924</t>
  </si>
  <si>
    <t>Shawna  Lal</t>
  </si>
  <si>
    <t>shawna9@adventure-works.com</t>
  </si>
  <si>
    <t>2516 Beauty St.</t>
  </si>
  <si>
    <t>AW00017925</t>
  </si>
  <si>
    <t>Bradley E Raji</t>
  </si>
  <si>
    <t>bradley23@adventure-works.com</t>
  </si>
  <si>
    <t>3000 Wildcat Circle</t>
  </si>
  <si>
    <t>AW00017926</t>
  </si>
  <si>
    <t>Carolyn  Ramos</t>
  </si>
  <si>
    <t>carolyn38@adventure-works.com</t>
  </si>
  <si>
    <t>9834 Vista Del Rio</t>
  </si>
  <si>
    <t>AW00017927</t>
  </si>
  <si>
    <t>Douglas  Patel</t>
  </si>
  <si>
    <t>douglas6@adventure-works.com</t>
  </si>
  <si>
    <t>3788 Canyon Creek Drive</t>
  </si>
  <si>
    <t>AW00017928</t>
  </si>
  <si>
    <t>Terrence S She</t>
  </si>
  <si>
    <t>terrence1@adventure-works.com</t>
  </si>
  <si>
    <t>AW00017929</t>
  </si>
  <si>
    <t>Alfredo D Rubio</t>
  </si>
  <si>
    <t>alfredo22@adventure-works.com</t>
  </si>
  <si>
    <t>Brunnenstr 432</t>
  </si>
  <si>
    <t>AW00017930</t>
  </si>
  <si>
    <t>Chelsea S Srini</t>
  </si>
  <si>
    <t>chelsea9@adventure-works.com</t>
  </si>
  <si>
    <t>AW00017931</t>
  </si>
  <si>
    <t>Jeffery  Zhao</t>
  </si>
  <si>
    <t>jeffery11@adventure-works.com</t>
  </si>
  <si>
    <t>AW00017932</t>
  </si>
  <si>
    <t>Barry  Srini</t>
  </si>
  <si>
    <t>barry9@adventure-works.com</t>
  </si>
  <si>
    <t>37, route de Marseille</t>
  </si>
  <si>
    <t>AW00017933</t>
  </si>
  <si>
    <t>Virginia  Prasad</t>
  </si>
  <si>
    <t>virginia11@adventure-works.com</t>
  </si>
  <si>
    <t>AW00017934</t>
  </si>
  <si>
    <t>Nelson G Gill</t>
  </si>
  <si>
    <t>nelson12@adventure-works.com</t>
  </si>
  <si>
    <t>Kampstr 59</t>
  </si>
  <si>
    <t>AW00017935</t>
  </si>
  <si>
    <t>Misty A Jai</t>
  </si>
  <si>
    <t>misty13@adventure-works.com</t>
  </si>
  <si>
    <t>Winterfeldtstr 353</t>
  </si>
  <si>
    <t>AW00017936</t>
  </si>
  <si>
    <t>Tonya O Deng</t>
  </si>
  <si>
    <t>tonya1@adventure-works.com</t>
  </si>
  <si>
    <t>2155 Zebra Street</t>
  </si>
  <si>
    <t>AW00017937</t>
  </si>
  <si>
    <t>Heidi D Kapoor</t>
  </si>
  <si>
    <t>heidi3@adventure-works.com</t>
  </si>
  <si>
    <t>AW00017938</t>
  </si>
  <si>
    <t>Ruben D Gill</t>
  </si>
  <si>
    <t>ruben37@adventure-works.com</t>
  </si>
  <si>
    <t>11, rue de Terre Neuve</t>
  </si>
  <si>
    <t>AW00017939</t>
  </si>
  <si>
    <t>Kelli  Wang</t>
  </si>
  <si>
    <t>kelli1@adventure-works.com</t>
  </si>
  <si>
    <t>AW00017940</t>
  </si>
  <si>
    <t>Tommy L Yuan</t>
  </si>
  <si>
    <t>tommy3@adventure-works.com</t>
  </si>
  <si>
    <t>AW00017941</t>
  </si>
  <si>
    <t>David  Jenkins</t>
  </si>
  <si>
    <t>david39@adventure-works.com</t>
  </si>
  <si>
    <t>AW00017942</t>
  </si>
  <si>
    <t>Steven  Watson</t>
  </si>
  <si>
    <t>steven10@adventure-works.com</t>
  </si>
  <si>
    <t>AW00017943</t>
  </si>
  <si>
    <t>Joe J Romero</t>
  </si>
  <si>
    <t>joe32@adventure-works.com</t>
  </si>
  <si>
    <t>AW00017944</t>
  </si>
  <si>
    <t>Riley T Rivera</t>
  </si>
  <si>
    <t>riley36@adventure-works.com</t>
  </si>
  <si>
    <t>808, rue des Berges</t>
  </si>
  <si>
    <t>AW00017945</t>
  </si>
  <si>
    <t>Julio  Rubio</t>
  </si>
  <si>
    <t>julio22@adventure-works.com</t>
  </si>
  <si>
    <t>AW00017946</t>
  </si>
  <si>
    <t>Jocelyn  Washington</t>
  </si>
  <si>
    <t>jocelyn14@adventure-works.com</t>
  </si>
  <si>
    <t>AW00017947</t>
  </si>
  <si>
    <t>Erick H Srini</t>
  </si>
  <si>
    <t>erick8@adventure-works.com</t>
  </si>
  <si>
    <t>Rykestr 2605</t>
  </si>
  <si>
    <t>AW00017948</t>
  </si>
  <si>
    <t>Cheryl A Vazquez</t>
  </si>
  <si>
    <t>cheryl17@adventure-works.com</t>
  </si>
  <si>
    <t>6802 Spring Hill Road</t>
  </si>
  <si>
    <t>AW00017949</t>
  </si>
  <si>
    <t>Sophia  Mitchell</t>
  </si>
  <si>
    <t>sophia10@adventure-works.com</t>
  </si>
  <si>
    <t>AW00017950</t>
  </si>
  <si>
    <t>Alberto  Ortega</t>
  </si>
  <si>
    <t>alberto21@adventure-works.com</t>
  </si>
  <si>
    <t>2, rue Royale</t>
  </si>
  <si>
    <t>AW00017951</t>
  </si>
  <si>
    <t>Frederick  Malhotra</t>
  </si>
  <si>
    <t>frederick4@adventure-works.com</t>
  </si>
  <si>
    <t>AW00017952</t>
  </si>
  <si>
    <t>Brendan  Beck</t>
  </si>
  <si>
    <t>brendan18@adventure-works.com</t>
  </si>
  <si>
    <t>Im Himmelsweg 82</t>
  </si>
  <si>
    <t>AW00017953</t>
  </si>
  <si>
    <t>Latoya L Raje</t>
  </si>
  <si>
    <t>latoya12@adventure-works.com</t>
  </si>
  <si>
    <t>AW00017954</t>
  </si>
  <si>
    <t>Shelby B Torres</t>
  </si>
  <si>
    <t>shelby4@adventure-works.com</t>
  </si>
  <si>
    <t>96, avenue de l´Europe</t>
  </si>
  <si>
    <t>AW00017955</t>
  </si>
  <si>
    <t>Ronnie  Zhao</t>
  </si>
  <si>
    <t>ronnie8@adventure-works.com</t>
  </si>
  <si>
    <t>Wolfgangstraße 62</t>
  </si>
  <si>
    <t>AW00017956</t>
  </si>
  <si>
    <t>Jaime  Gomez</t>
  </si>
  <si>
    <t>jaime0@adventure-works.com</t>
  </si>
  <si>
    <t>92, rue des Pyrenees</t>
  </si>
  <si>
    <t>AW00017957</t>
  </si>
  <si>
    <t>Misty J Yuan</t>
  </si>
  <si>
    <t>misty8@adventure-works.com</t>
  </si>
  <si>
    <t>11, rue du Départ</t>
  </si>
  <si>
    <t>AW00017958</t>
  </si>
  <si>
    <t>Ricardo C Lal</t>
  </si>
  <si>
    <t>ricardo8@adventure-works.com</t>
  </si>
  <si>
    <t>9996 Asilomaar Dr.</t>
  </si>
  <si>
    <t>AW00017959</t>
  </si>
  <si>
    <t>Ebony A Srini</t>
  </si>
  <si>
    <t>ebony8@adventure-works.com</t>
  </si>
  <si>
    <t>968 Davis Ave</t>
  </si>
  <si>
    <t>AW00017960</t>
  </si>
  <si>
    <t>Marie L Rodriguez</t>
  </si>
  <si>
    <t>marie21@adventure-works.com</t>
  </si>
  <si>
    <t>7739 Pineknoll</t>
  </si>
  <si>
    <t>AW00017961</t>
  </si>
  <si>
    <t>Meghan  Blanco</t>
  </si>
  <si>
    <t>meghan15@adventure-works.com</t>
  </si>
  <si>
    <t>7182 Olive Hill</t>
  </si>
  <si>
    <t>AW00017962</t>
  </si>
  <si>
    <t>Colin  Zhou</t>
  </si>
  <si>
    <t>colin9@adventure-works.com</t>
  </si>
  <si>
    <t>AW00017963</t>
  </si>
  <si>
    <t>Natalie  Collins</t>
  </si>
  <si>
    <t>natalie46@adventure-works.com</t>
  </si>
  <si>
    <t>AW00017964</t>
  </si>
  <si>
    <t>Darren  Suri</t>
  </si>
  <si>
    <t>darren2@adventure-works.com</t>
  </si>
  <si>
    <t>Zollhof 6266</t>
  </si>
  <si>
    <t>AW00017965</t>
  </si>
  <si>
    <t>Warren A Chander</t>
  </si>
  <si>
    <t>warren5@adventure-works.com</t>
  </si>
  <si>
    <t>9081 Texas Way</t>
  </si>
  <si>
    <t>AW00017966</t>
  </si>
  <si>
    <t>Kellie K Gutierrez</t>
  </si>
  <si>
    <t>kellie9@adventure-works.com</t>
  </si>
  <si>
    <t>AW00017967</t>
  </si>
  <si>
    <t>Cassandra  Gonzalez</t>
  </si>
  <si>
    <t>cassandra20@adventure-works.com</t>
  </si>
  <si>
    <t>8584 Clayton Rd</t>
  </si>
  <si>
    <t>AW00017968</t>
  </si>
  <si>
    <t>Nina L Black</t>
  </si>
  <si>
    <t>nina20@adventure-works.com</t>
  </si>
  <si>
    <t>4256 Ashmount Way</t>
  </si>
  <si>
    <t>AW00017969</t>
  </si>
  <si>
    <t>Jeffery  Li</t>
  </si>
  <si>
    <t>jeffery3@adventure-works.com</t>
  </si>
  <si>
    <t>8042 Placer Dr.</t>
  </si>
  <si>
    <t>AW00017970</t>
  </si>
  <si>
    <t>Erick  Martinez</t>
  </si>
  <si>
    <t>erick17@adventure-works.com</t>
  </si>
  <si>
    <t>Lindenalle 7384</t>
  </si>
  <si>
    <t>AW00017971</t>
  </si>
  <si>
    <t>Mayra  Perez</t>
  </si>
  <si>
    <t>mayra20@adventure-works.com</t>
  </si>
  <si>
    <t>21, rue de Bas Marin</t>
  </si>
  <si>
    <t>AW00017972</t>
  </si>
  <si>
    <t>Alisha  Ma</t>
  </si>
  <si>
    <t>alisha16@adventure-works.com</t>
  </si>
  <si>
    <t>AW00017973</t>
  </si>
  <si>
    <t>Johnathan A Rodriguez</t>
  </si>
  <si>
    <t>johnathan18@adventure-works.com</t>
  </si>
  <si>
    <t>157, chaussée de Tournai</t>
  </si>
  <si>
    <t>AW00017974</t>
  </si>
  <si>
    <t>Kate  Raje</t>
  </si>
  <si>
    <t>kate11@adventure-works.com</t>
  </si>
  <si>
    <t>AW00017975</t>
  </si>
  <si>
    <t>Candace B Sai</t>
  </si>
  <si>
    <t>candace5@adventure-works.com</t>
  </si>
  <si>
    <t>34287, avenue de l´Europe</t>
  </si>
  <si>
    <t>AW00017976</t>
  </si>
  <si>
    <t>Daisy B Carlson</t>
  </si>
  <si>
    <t>daisy13@adventure-works.com</t>
  </si>
  <si>
    <t>AW00017977</t>
  </si>
  <si>
    <t>Valerie  Zeng</t>
  </si>
  <si>
    <t>valerie24@adventure-works.com</t>
  </si>
  <si>
    <t>9116 Tice Valley Blv.</t>
  </si>
  <si>
    <t>AW00017978</t>
  </si>
  <si>
    <t>Armando P Diaz</t>
  </si>
  <si>
    <t>armando3@adventure-works.com</t>
  </si>
  <si>
    <t>6406 Marlesta Rd.</t>
  </si>
  <si>
    <t>AW00017979</t>
  </si>
  <si>
    <t>Lisa A Lin</t>
  </si>
  <si>
    <t>lisa11@adventure-works.com</t>
  </si>
  <si>
    <t>4893 Crane Court</t>
  </si>
  <si>
    <t>AW00017980</t>
  </si>
  <si>
    <t>Paige  Hughes</t>
  </si>
  <si>
    <t>paige10@adventure-works.com</t>
  </si>
  <si>
    <t>Galeriestr 29</t>
  </si>
  <si>
    <t>AW00017981</t>
  </si>
  <si>
    <t>Fernando  Mitchell</t>
  </si>
  <si>
    <t>fernando36@adventure-works.com</t>
  </si>
  <si>
    <t>5174 Filling Drive</t>
  </si>
  <si>
    <t>AW00017982</t>
  </si>
  <si>
    <t>Francisco K Mehta</t>
  </si>
  <si>
    <t>francisco15@adventure-works.com</t>
  </si>
  <si>
    <t>855bis, rue des Peupliers</t>
  </si>
  <si>
    <t>AW00017983</t>
  </si>
  <si>
    <t>Carol  Saunders</t>
  </si>
  <si>
    <t>carol22@adventure-works.com</t>
  </si>
  <si>
    <t>AW00017984</t>
  </si>
  <si>
    <t>Barbara G Andersen</t>
  </si>
  <si>
    <t>barbara43@adventure-works.com</t>
  </si>
  <si>
    <t>AW00017985</t>
  </si>
  <si>
    <t>Cedric  Sun</t>
  </si>
  <si>
    <t>cedric12@adventure-works.com</t>
  </si>
  <si>
    <t>Celler Weg 123</t>
  </si>
  <si>
    <t>AW00017986</t>
  </si>
  <si>
    <t>Monica D Malhotra</t>
  </si>
  <si>
    <t>monica5@adventure-works.com</t>
  </si>
  <si>
    <t>Charlottenstr 299</t>
  </si>
  <si>
    <t>AW00017987</t>
  </si>
  <si>
    <t>Cara E Sun</t>
  </si>
  <si>
    <t>cara9@adventure-works.com</t>
  </si>
  <si>
    <t>775, rue de Courtaboeuf</t>
  </si>
  <si>
    <t>AW00017988</t>
  </si>
  <si>
    <t>Alfredo W Diaz</t>
  </si>
  <si>
    <t>alfredo4@adventure-works.com</t>
  </si>
  <si>
    <t>9833, rue des Ecoles</t>
  </si>
  <si>
    <t>AW00017989</t>
  </si>
  <si>
    <t>Tiffany P Sun</t>
  </si>
  <si>
    <t>tiffany13@adventure-works.com</t>
  </si>
  <si>
    <t>Westheimer Straße 92</t>
  </si>
  <si>
    <t>AW00017990</t>
  </si>
  <si>
    <t>Kristina  Patel</t>
  </si>
  <si>
    <t>kristina3@adventure-works.com</t>
  </si>
  <si>
    <t>8299 Leed Court West</t>
  </si>
  <si>
    <t>AW00017991</t>
  </si>
  <si>
    <t>Richard  Kelly</t>
  </si>
  <si>
    <t>richard82@adventure-works.com</t>
  </si>
  <si>
    <t>9052 Maureen Lane</t>
  </si>
  <si>
    <t>AW00017992</t>
  </si>
  <si>
    <t>Sandra N Ma</t>
  </si>
  <si>
    <t>sandra23@adventure-works.com</t>
  </si>
  <si>
    <t>AW00017993</t>
  </si>
  <si>
    <t>Richard I Williams</t>
  </si>
  <si>
    <t>richard42@adventure-works.com</t>
  </si>
  <si>
    <t>Marienplatz 52</t>
  </si>
  <si>
    <t>AW00017994</t>
  </si>
  <si>
    <t>Bradley T Xu</t>
  </si>
  <si>
    <t>bradley7@adventure-works.com</t>
  </si>
  <si>
    <t>Erftplatz 93</t>
  </si>
  <si>
    <t>AW00017995</t>
  </si>
  <si>
    <t>Sabrina  Jimenez</t>
  </si>
  <si>
    <t>sabrina3@adventure-works.com</t>
  </si>
  <si>
    <t>Krönerweg 2662</t>
  </si>
  <si>
    <t>AW00017996</t>
  </si>
  <si>
    <t>Cedric  Raji</t>
  </si>
  <si>
    <t>cedric39@adventure-works.com</t>
  </si>
  <si>
    <t>45, avenue de la Gare</t>
  </si>
  <si>
    <t>AW00017997</t>
  </si>
  <si>
    <t>April J Sharma</t>
  </si>
  <si>
    <t>april7@adventure-works.com</t>
  </si>
  <si>
    <t>43, rue de Linois</t>
  </si>
  <si>
    <t>AW00017998</t>
  </si>
  <si>
    <t>Tammy A Weber</t>
  </si>
  <si>
    <t>tammy4@adventure-works.com</t>
  </si>
  <si>
    <t>Wolfgangstraße 7254</t>
  </si>
  <si>
    <t>AW00017999</t>
  </si>
  <si>
    <t>Byron  Romero</t>
  </si>
  <si>
    <t>byron5@adventure-works.com</t>
  </si>
  <si>
    <t>55, rue Saint Denis</t>
  </si>
  <si>
    <t>AW00018000</t>
  </si>
  <si>
    <t>Ramon  She</t>
  </si>
  <si>
    <t>ramon21@adventure-works.com</t>
  </si>
  <si>
    <t>8521 C Mt. Hood Circle</t>
  </si>
  <si>
    <t>AW00018001</t>
  </si>
  <si>
    <t>Ross J Suri</t>
  </si>
  <si>
    <t>ross0@adventure-works.com</t>
  </si>
  <si>
    <t>Wolfgangstraße 78</t>
  </si>
  <si>
    <t>AW00018002</t>
  </si>
  <si>
    <t>Gina M Navarro</t>
  </si>
  <si>
    <t>gina10@adventure-works.com</t>
  </si>
  <si>
    <t>Husemann Straße 4957</t>
  </si>
  <si>
    <t>AW00018003</t>
  </si>
  <si>
    <t>Edwin M Chande</t>
  </si>
  <si>
    <t>edwin37@adventure-works.com</t>
  </si>
  <si>
    <t>Carlsplatz 51</t>
  </si>
  <si>
    <t>AW00018004</t>
  </si>
  <si>
    <t>Tonya  Shen</t>
  </si>
  <si>
    <t>tonya2@adventure-works.com</t>
  </si>
  <si>
    <t>AW00018005</t>
  </si>
  <si>
    <t>Renee K Ramos</t>
  </si>
  <si>
    <t>renee15@adventure-works.com</t>
  </si>
  <si>
    <t>Pflugstr 25</t>
  </si>
  <si>
    <t>AW00018006</t>
  </si>
  <si>
    <t>Franklin E Chander</t>
  </si>
  <si>
    <t>franklin33@adventure-works.com</t>
  </si>
  <si>
    <t>Zollhof 726</t>
  </si>
  <si>
    <t>AW00018007</t>
  </si>
  <si>
    <t>Michele  Suri</t>
  </si>
  <si>
    <t>michele55@adventure-works.com</t>
  </si>
  <si>
    <t>4144 Mary Dr.</t>
  </si>
  <si>
    <t>AW00018008</t>
  </si>
  <si>
    <t>Deanna D Sai</t>
  </si>
  <si>
    <t>deanna9@adventure-works.com</t>
  </si>
  <si>
    <t>6, rue Lafayette</t>
  </si>
  <si>
    <t>AW00018009</t>
  </si>
  <si>
    <t>Deanna  Prasad</t>
  </si>
  <si>
    <t>deanna13@adventure-works.com</t>
  </si>
  <si>
    <t>3339, rue Surcouf</t>
  </si>
  <si>
    <t>AW00018010</t>
  </si>
  <si>
    <t>Clarence S Jai</t>
  </si>
  <si>
    <t>clarence26@adventure-works.com</t>
  </si>
  <si>
    <t>176, rue de Berri</t>
  </si>
  <si>
    <t>AW00018011</t>
  </si>
  <si>
    <t>Frank  Gomez</t>
  </si>
  <si>
    <t>frank31@adventure-works.com</t>
  </si>
  <si>
    <t>AW00018012</t>
  </si>
  <si>
    <t>Karen R Zhu</t>
  </si>
  <si>
    <t>karen24@adventure-works.com</t>
  </si>
  <si>
    <t>AW00018013</t>
  </si>
  <si>
    <t>Kathleen E Munoz</t>
  </si>
  <si>
    <t>kathleen9@adventure-works.com</t>
  </si>
  <si>
    <t>1055 Horseshoe Road</t>
  </si>
  <si>
    <t>AW00018014</t>
  </si>
  <si>
    <t>Wayne M Xu</t>
  </si>
  <si>
    <t>wayne6@adventure-works.com</t>
  </si>
  <si>
    <t>2822, rue des Ecoles</t>
  </si>
  <si>
    <t>AW00018015</t>
  </si>
  <si>
    <t>Haley D Edwards</t>
  </si>
  <si>
    <t>haley43@adventure-works.com</t>
  </si>
  <si>
    <t>75, avenue Reille</t>
  </si>
  <si>
    <t>AW00018016</t>
  </si>
  <si>
    <t>Tiffany J Liu</t>
  </si>
  <si>
    <t>tiffany4@adventure-works.com</t>
  </si>
  <si>
    <t>AW00018017</t>
  </si>
  <si>
    <t>Kurt A Shan</t>
  </si>
  <si>
    <t>kurt10@adventure-works.com</t>
  </si>
  <si>
    <t>Höhenstr 9479</t>
  </si>
  <si>
    <t>AW00018018</t>
  </si>
  <si>
    <t>Peter  Xie</t>
  </si>
  <si>
    <t>peter10@adventure-works.com</t>
  </si>
  <si>
    <t>8280, place du Tertre</t>
  </si>
  <si>
    <t>AW00018019</t>
  </si>
  <si>
    <t>Yolanda W Raji</t>
  </si>
  <si>
    <t>yolanda20@adventure-works.com</t>
  </si>
  <si>
    <t>Königstr 57</t>
  </si>
  <si>
    <t>AW00018020</t>
  </si>
  <si>
    <t>Armando W Ruiz</t>
  </si>
  <si>
    <t>armando2@adventure-works.com</t>
  </si>
  <si>
    <t>Reiherweg 4164</t>
  </si>
  <si>
    <t>AW00018021</t>
  </si>
  <si>
    <t>Trisha A She</t>
  </si>
  <si>
    <t>trisha17@adventure-works.com</t>
  </si>
  <si>
    <t>AW00018022</t>
  </si>
  <si>
    <t>Victor  Alvarez</t>
  </si>
  <si>
    <t>victor6@adventure-works.com</t>
  </si>
  <si>
    <t>Parise Straße 7155</t>
  </si>
  <si>
    <t>AW00018023</t>
  </si>
  <si>
    <t>Terrence W Raji</t>
  </si>
  <si>
    <t>terrence22@adventure-works.com</t>
  </si>
  <si>
    <t>AW00018024</t>
  </si>
  <si>
    <t>Nancy L Kapoor</t>
  </si>
  <si>
    <t>nancy6@adventure-works.com</t>
  </si>
  <si>
    <t>3533 Treat Blvd.</t>
  </si>
  <si>
    <t>AW00018025</t>
  </si>
  <si>
    <t>Benjamin  Flores</t>
  </si>
  <si>
    <t>benjamin13@adventure-works.com</t>
  </si>
  <si>
    <t>123, rue de Cambrai</t>
  </si>
  <si>
    <t>AW00018026</t>
  </si>
  <si>
    <t>Alisha R He</t>
  </si>
  <si>
    <t>alisha19@adventure-works.com</t>
  </si>
  <si>
    <t>4991 Kaywood Dr.</t>
  </si>
  <si>
    <t>AW00018027</t>
  </si>
  <si>
    <t>Alexia W Griffin</t>
  </si>
  <si>
    <t>alexia17@adventure-works.com</t>
  </si>
  <si>
    <t>Moritzstr 4</t>
  </si>
  <si>
    <t>AW00018028</t>
  </si>
  <si>
    <t>Jessie W Zheng</t>
  </si>
  <si>
    <t>jessie25@adventure-works.com</t>
  </si>
  <si>
    <t>2507 Bonsai Court</t>
  </si>
  <si>
    <t>AW00018029</t>
  </si>
  <si>
    <t>Carmen  Malhotra</t>
  </si>
  <si>
    <t>carmen8@adventure-works.com</t>
  </si>
  <si>
    <t>AW00018030</t>
  </si>
  <si>
    <t>Victor  Torres</t>
  </si>
  <si>
    <t>victor12@adventure-works.com</t>
  </si>
  <si>
    <t>5950 Dakota Lane</t>
  </si>
  <si>
    <t>AW00018031</t>
  </si>
  <si>
    <t>Shawna A Tang</t>
  </si>
  <si>
    <t>shawna4@adventure-works.com</t>
  </si>
  <si>
    <t>Am Gallberg 67</t>
  </si>
  <si>
    <t>AW00018032</t>
  </si>
  <si>
    <t>Cassie A Raji</t>
  </si>
  <si>
    <t>cassie19@adventure-works.com</t>
  </si>
  <si>
    <t>24, rue Philibert-Delorme</t>
  </si>
  <si>
    <t>AW00018033</t>
  </si>
  <si>
    <t>Evelyn W Patel</t>
  </si>
  <si>
    <t>evelyn3@adventure-works.com</t>
  </si>
  <si>
    <t>Postfach 44 11 11</t>
  </si>
  <si>
    <t>AW00018034</t>
  </si>
  <si>
    <t>Ethan J Robinson</t>
  </si>
  <si>
    <t>ethan34@adventure-works.com</t>
  </si>
  <si>
    <t>Celler Weg 5</t>
  </si>
  <si>
    <t>AW00018035</t>
  </si>
  <si>
    <t>Karen K Zhang</t>
  </si>
  <si>
    <t>karen10@adventure-works.com</t>
  </si>
  <si>
    <t>Pappelallee 612</t>
  </si>
  <si>
    <t>AW00018036</t>
  </si>
  <si>
    <t>Bruce  Sanchez</t>
  </si>
  <si>
    <t>bruce20@adventure-works.com</t>
  </si>
  <si>
    <t>Am Grossen Dern 4321</t>
  </si>
  <si>
    <t>AW00018037</t>
  </si>
  <si>
    <t>Bruce B Garcia</t>
  </si>
  <si>
    <t>bruce14@adventure-works.com</t>
  </si>
  <si>
    <t>6648 Rose Dr</t>
  </si>
  <si>
    <t>AW00018038</t>
  </si>
  <si>
    <t>Kelli  Kumar</t>
  </si>
  <si>
    <t>kelli30@adventure-works.com</t>
  </si>
  <si>
    <t>76, rue Pierre-Demoulin</t>
  </si>
  <si>
    <t>AW00018039</t>
  </si>
  <si>
    <t>Logan  Clark</t>
  </si>
  <si>
    <t>logan71@adventure-works.com</t>
  </si>
  <si>
    <t>AW00018040</t>
  </si>
  <si>
    <t>Curtis L Liu</t>
  </si>
  <si>
    <t>curtis4@adventure-works.com</t>
  </si>
  <si>
    <t>19, rue de Terre Neuve</t>
  </si>
  <si>
    <t>AW00018041</t>
  </si>
  <si>
    <t>Sheena  Xie</t>
  </si>
  <si>
    <t>sheena3@adventure-works.com</t>
  </si>
  <si>
    <t>2266 Beauty Street</t>
  </si>
  <si>
    <t>AW00018042</t>
  </si>
  <si>
    <t>Stanley  Srini</t>
  </si>
  <si>
    <t>stanley9@adventure-works.com</t>
  </si>
  <si>
    <t>782 West Way</t>
  </si>
  <si>
    <t>AW00018043</t>
  </si>
  <si>
    <t>Katie A Chande</t>
  </si>
  <si>
    <t>katie17@adventure-works.com</t>
  </si>
  <si>
    <t>AW00018044</t>
  </si>
  <si>
    <t>Kendra  Carlson</t>
  </si>
  <si>
    <t>kendra18@adventure-works.com</t>
  </si>
  <si>
    <t>892 Southbrook Drive</t>
  </si>
  <si>
    <t>AW00018045</t>
  </si>
  <si>
    <t>Toni  Arun</t>
  </si>
  <si>
    <t>toni6@adventure-works.com</t>
  </si>
  <si>
    <t>Am Gallberg 6726</t>
  </si>
  <si>
    <t>AW00018046</t>
  </si>
  <si>
    <t>Terry P Jai</t>
  </si>
  <si>
    <t>terry14@adventure-works.com</t>
  </si>
  <si>
    <t>AW00018047</t>
  </si>
  <si>
    <t>Latasha  Alvarez</t>
  </si>
  <si>
    <t>latasha4@adventure-works.com</t>
  </si>
  <si>
    <t>AW00018048</t>
  </si>
  <si>
    <t>Alisha  Sun</t>
  </si>
  <si>
    <t>alisha13@adventure-works.com</t>
  </si>
  <si>
    <t>4096 San Remo</t>
  </si>
  <si>
    <t>AW00018049</t>
  </si>
  <si>
    <t>Patrick H Watson</t>
  </si>
  <si>
    <t>patrick6@adventure-works.com</t>
  </si>
  <si>
    <t>8678 Hartnell Court</t>
  </si>
  <si>
    <t>AW00018050</t>
  </si>
  <si>
    <t>Sara  Cooper</t>
  </si>
  <si>
    <t>sara19@adventure-works.com</t>
  </si>
  <si>
    <t>7443 Sherry Circle</t>
  </si>
  <si>
    <t>AW00018051</t>
  </si>
  <si>
    <t>Caroline  Price</t>
  </si>
  <si>
    <t>caroline2@adventure-works.com</t>
  </si>
  <si>
    <t>543 Sand Pointe Lane</t>
  </si>
  <si>
    <t>AW00018052</t>
  </si>
  <si>
    <t>Maria J Young</t>
  </si>
  <si>
    <t>maria65@adventure-works.com</t>
  </si>
  <si>
    <t>631 Elliott Dr.</t>
  </si>
  <si>
    <t>AW00018053</t>
  </si>
  <si>
    <t>Stefanie  Smith</t>
  </si>
  <si>
    <t>stefanie5@adventure-works.com</t>
  </si>
  <si>
    <t>AW00018054</t>
  </si>
  <si>
    <t>Jake  Zeng</t>
  </si>
  <si>
    <t>jake20@adventure-works.com</t>
  </si>
  <si>
    <t>AW00018055</t>
  </si>
  <si>
    <t>Trevor A Harrison</t>
  </si>
  <si>
    <t>trevor22@adventure-works.com</t>
  </si>
  <si>
    <t>3004 Banyan Circle</t>
  </si>
  <si>
    <t>AW00018056</t>
  </si>
  <si>
    <t>Haley A Price</t>
  </si>
  <si>
    <t>haley20@adventure-works.com</t>
  </si>
  <si>
    <t>AW00018057</t>
  </si>
  <si>
    <t>Logan A Washington</t>
  </si>
  <si>
    <t>logan16@adventure-works.com</t>
  </si>
  <si>
    <t>5637 Teak Court</t>
  </si>
  <si>
    <t>AW00018058</t>
  </si>
  <si>
    <t>Riley S Patterson</t>
  </si>
  <si>
    <t>riley8@adventure-works.com</t>
  </si>
  <si>
    <t>708 Pine St</t>
  </si>
  <si>
    <t>AW00018059</t>
  </si>
  <si>
    <t>Bailey E Gonzalez</t>
  </si>
  <si>
    <t>bailey29@adventure-works.com</t>
  </si>
  <si>
    <t>4546 Fieldcrest Dr.</t>
  </si>
  <si>
    <t>AW00018060</t>
  </si>
  <si>
    <t>Sara  Carter</t>
  </si>
  <si>
    <t>sara36@adventure-works.com</t>
  </si>
  <si>
    <t>1514 West M Street</t>
  </si>
  <si>
    <t>AW00018061</t>
  </si>
  <si>
    <t>Jesse A Bailey</t>
  </si>
  <si>
    <t>jesse16@adventure-works.com</t>
  </si>
  <si>
    <t>5942 Laurel</t>
  </si>
  <si>
    <t>AW00018062</t>
  </si>
  <si>
    <t>Dylan  Anderson</t>
  </si>
  <si>
    <t>dylan40@adventure-works.com</t>
  </si>
  <si>
    <t>AW00018063</t>
  </si>
  <si>
    <t>Alexandria C Ward</t>
  </si>
  <si>
    <t>alexandria34@adventure-works.com</t>
  </si>
  <si>
    <t>4110 Hanson Lane</t>
  </si>
  <si>
    <t>AW00018064</t>
  </si>
  <si>
    <t>Catherine  Rivera</t>
  </si>
  <si>
    <t>catherine14@adventure-works.com</t>
  </si>
  <si>
    <t>1925 Poncho Street</t>
  </si>
  <si>
    <t>AW00018065</t>
  </si>
  <si>
    <t>Julia  Brown</t>
  </si>
  <si>
    <t>julia26@adventure-works.com</t>
  </si>
  <si>
    <t>9555 Whyte Park Ave.</t>
  </si>
  <si>
    <t>AW00018066</t>
  </si>
  <si>
    <t>Steve J He</t>
  </si>
  <si>
    <t>steve21@adventure-works.com</t>
  </si>
  <si>
    <t>3792 Esperanza Drive</t>
  </si>
  <si>
    <t>AW00018067</t>
  </si>
  <si>
    <t>Jackson E King</t>
  </si>
  <si>
    <t>jackson49@adventure-works.com</t>
  </si>
  <si>
    <t>1466 Aspen Drive</t>
  </si>
  <si>
    <t>AW00018068</t>
  </si>
  <si>
    <t>Ethan  Walker</t>
  </si>
  <si>
    <t>ethan51@adventure-works.com</t>
  </si>
  <si>
    <t>7811 Harris Circle</t>
  </si>
  <si>
    <t>AW00018069</t>
  </si>
  <si>
    <t>Elijah E Hill</t>
  </si>
  <si>
    <t>elijah41@adventure-works.com</t>
  </si>
  <si>
    <t>914 Nicholas Drive</t>
  </si>
  <si>
    <t>AW00018070</t>
  </si>
  <si>
    <t>Alyssa P Martinez</t>
  </si>
  <si>
    <t>alyssa17@adventure-works.com</t>
  </si>
  <si>
    <t>2090 Vine Hill Way</t>
  </si>
  <si>
    <t>AW00018071</t>
  </si>
  <si>
    <t>Katelyn E Campbell</t>
  </si>
  <si>
    <t>katelyn29@adventure-works.com</t>
  </si>
  <si>
    <t>2141 Pepper Way</t>
  </si>
  <si>
    <t>AW00018072</t>
  </si>
  <si>
    <t>Maria D Perez</t>
  </si>
  <si>
    <t>maria55@adventure-works.com</t>
  </si>
  <si>
    <t>7662 Nulty Dr.</t>
  </si>
  <si>
    <t>AW00018073</t>
  </si>
  <si>
    <t>Robert A Chen</t>
  </si>
  <si>
    <t>robert37@adventure-works.com</t>
  </si>
  <si>
    <t>5053 Freedom Hill Circle</t>
  </si>
  <si>
    <t>AW00018074</t>
  </si>
  <si>
    <t>Julia L Hall</t>
  </si>
  <si>
    <t>julia45@adventure-works.com</t>
  </si>
  <si>
    <t>1307 Horseshoe Circle</t>
  </si>
  <si>
    <t>AW00018075</t>
  </si>
  <si>
    <t>Courtney C Adams</t>
  </si>
  <si>
    <t>courtney12@adventure-works.com</t>
  </si>
  <si>
    <t>6089 Santa Fe Dr.</t>
  </si>
  <si>
    <t>AW00018076</t>
  </si>
  <si>
    <t>Andre F Mehta</t>
  </si>
  <si>
    <t>andre14@adventure-works.com</t>
  </si>
  <si>
    <t>AW00018077</t>
  </si>
  <si>
    <t>Philip  Ruiz</t>
  </si>
  <si>
    <t>philip1@adventure-works.com</t>
  </si>
  <si>
    <t>786 Rachele Road</t>
  </si>
  <si>
    <t>AW00018078</t>
  </si>
  <si>
    <t>Ruben  Srini</t>
  </si>
  <si>
    <t>ruben9@adventure-works.com</t>
  </si>
  <si>
    <t>7610 Pepperridge Pl.</t>
  </si>
  <si>
    <t>AW00018079</t>
  </si>
  <si>
    <t>Victoria  Martin</t>
  </si>
  <si>
    <t>victoria15@adventure-works.com</t>
  </si>
  <si>
    <t>9593 Eastgate Lane</t>
  </si>
  <si>
    <t>AW00018080</t>
  </si>
  <si>
    <t>Paige  Richardson</t>
  </si>
  <si>
    <t>paige33@adventure-works.com</t>
  </si>
  <si>
    <t>5042 Mining Rd</t>
  </si>
  <si>
    <t>AW00018081</t>
  </si>
  <si>
    <t>Amanda  Parker</t>
  </si>
  <si>
    <t>amanda51@adventure-works.com</t>
  </si>
  <si>
    <t>1130 Fillet Ave.</t>
  </si>
  <si>
    <t>AW00018082</t>
  </si>
  <si>
    <t>Steven E Sanchez</t>
  </si>
  <si>
    <t>steven27@adventure-works.com</t>
  </si>
  <si>
    <t>5183 Sharon Pl.</t>
  </si>
  <si>
    <t>AW00018083</t>
  </si>
  <si>
    <t>Osarumwense Uwaifiokun Agbonile</t>
  </si>
  <si>
    <t>osarumwense0@adventure-works.com</t>
  </si>
  <si>
    <t>3858 Vista Diablo</t>
  </si>
  <si>
    <t>AW00018084</t>
  </si>
  <si>
    <t>Jessica  Diaz</t>
  </si>
  <si>
    <t>jessica46@adventure-works.com</t>
  </si>
  <si>
    <t>7437 Jason Ct</t>
  </si>
  <si>
    <t>AW00018085</t>
  </si>
  <si>
    <t>Christy U Nath</t>
  </si>
  <si>
    <t>christy36@adventure-works.com</t>
  </si>
  <si>
    <t>5288 Carletto Drive</t>
  </si>
  <si>
    <t>AW00018086</t>
  </si>
  <si>
    <t>Jaclyn R Zeng</t>
  </si>
  <si>
    <t>jaclyn23@adventure-works.com</t>
  </si>
  <si>
    <t>5665 Myrtle Drive</t>
  </si>
  <si>
    <t>AW00018087</t>
  </si>
  <si>
    <t>Marcus J Long</t>
  </si>
  <si>
    <t>marcus59@adventure-works.com</t>
  </si>
  <si>
    <t>3202 La Vuelta</t>
  </si>
  <si>
    <t>AW00018088</t>
  </si>
  <si>
    <t>Seth A Stewart</t>
  </si>
  <si>
    <t>seth91@adventure-works.com</t>
  </si>
  <si>
    <t>9893 Oak Brook Place</t>
  </si>
  <si>
    <t>AW00018089</t>
  </si>
  <si>
    <t>Melanie C Gonzales</t>
  </si>
  <si>
    <t>melanie4@adventure-works.com</t>
  </si>
  <si>
    <t>7466 Firestone</t>
  </si>
  <si>
    <t>AW00018090</t>
  </si>
  <si>
    <t>Lucas P Smith</t>
  </si>
  <si>
    <t>lucas13@adventure-works.com</t>
  </si>
  <si>
    <t>AW00018091</t>
  </si>
  <si>
    <t>Chase  Bell</t>
  </si>
  <si>
    <t>chase14@adventure-works.com</t>
  </si>
  <si>
    <t>5175 Elm Rd.</t>
  </si>
  <si>
    <t>AW00018092</t>
  </si>
  <si>
    <t>Eduardo  Baker</t>
  </si>
  <si>
    <t>eduardo31@adventure-works.com</t>
  </si>
  <si>
    <t>7233 Leticia</t>
  </si>
  <si>
    <t>AW00018093</t>
  </si>
  <si>
    <t>Grace M Johnson</t>
  </si>
  <si>
    <t>grace0@adventure-works.com</t>
  </si>
  <si>
    <t>4167 Green Leaf Drive</t>
  </si>
  <si>
    <t>AW00018094</t>
  </si>
  <si>
    <t>Roy  Alonso</t>
  </si>
  <si>
    <t>roy28@adventure-works.com</t>
  </si>
  <si>
    <t>1898 South St.</t>
  </si>
  <si>
    <t>AW00018095</t>
  </si>
  <si>
    <t>Thomas M Campbell</t>
  </si>
  <si>
    <t>thomas44@adventure-works.com</t>
  </si>
  <si>
    <t>6768 Walters Way</t>
  </si>
  <si>
    <t>AW00018096</t>
  </si>
  <si>
    <t>Ariana R Kelly</t>
  </si>
  <si>
    <t>ariana2@adventure-works.com</t>
  </si>
  <si>
    <t>6404 West Slough Rd</t>
  </si>
  <si>
    <t>AW00018097</t>
  </si>
  <si>
    <t>Sydney  Stewart</t>
  </si>
  <si>
    <t>sydney0@adventure-works.com</t>
  </si>
  <si>
    <t>8422 W. Holly Drive</t>
  </si>
  <si>
    <t>AW00018098</t>
  </si>
  <si>
    <t>Edward C Lee</t>
  </si>
  <si>
    <t>edward44@adventure-works.com</t>
  </si>
  <si>
    <t>130 Alamo Court</t>
  </si>
  <si>
    <t>AW00018099</t>
  </si>
  <si>
    <t>Marcus M Edwards</t>
  </si>
  <si>
    <t>marcus47@adventure-works.com</t>
  </si>
  <si>
    <t>5014 S. Villa Way</t>
  </si>
  <si>
    <t>AW00018100</t>
  </si>
  <si>
    <t>Kyle L Li</t>
  </si>
  <si>
    <t>kyle22@adventure-works.com</t>
  </si>
  <si>
    <t>6939 E. 7th Street</t>
  </si>
  <si>
    <t>AW00018101</t>
  </si>
  <si>
    <t>Bailey  Turner</t>
  </si>
  <si>
    <t>bailey26@adventure-works.com</t>
  </si>
  <si>
    <t>8186 St. Michael Drive</t>
  </si>
  <si>
    <t>AW00018102</t>
  </si>
  <si>
    <t>Nicholas G Lewis</t>
  </si>
  <si>
    <t>nicholas1@adventure-works.com</t>
  </si>
  <si>
    <t>AW00018103</t>
  </si>
  <si>
    <t>Chelsea E Gonzalez</t>
  </si>
  <si>
    <t>chelsea20@adventure-works.com</t>
  </si>
  <si>
    <t>AW00018104</t>
  </si>
  <si>
    <t>Taylor  Coleman</t>
  </si>
  <si>
    <t>taylor31@adventure-works.com</t>
  </si>
  <si>
    <t>3880 95th</t>
  </si>
  <si>
    <t>AW00018105</t>
  </si>
  <si>
    <t>Destiny S Brooks</t>
  </si>
  <si>
    <t>destiny45@adventure-works.com</t>
  </si>
  <si>
    <t>7820 Blackridge Drive</t>
  </si>
  <si>
    <t>AW00018106</t>
  </si>
  <si>
    <t>Carson G Alexander</t>
  </si>
  <si>
    <t>carson18@adventure-works.com</t>
  </si>
  <si>
    <t>4236 Greenwood Pl.</t>
  </si>
  <si>
    <t>AW00018107</t>
  </si>
  <si>
    <t>Laura  Liang</t>
  </si>
  <si>
    <t>laura22@adventure-works.com</t>
  </si>
  <si>
    <t>6828 Benedict Court</t>
  </si>
  <si>
    <t>AW00018108</t>
  </si>
  <si>
    <t>Colin  Gao</t>
  </si>
  <si>
    <t>colin16@adventure-works.com</t>
  </si>
  <si>
    <t>AW00018109</t>
  </si>
  <si>
    <t>Samuel  Campbell</t>
  </si>
  <si>
    <t>samuel37@adventure-works.com</t>
  </si>
  <si>
    <t>3864 Roanoke Dr.</t>
  </si>
  <si>
    <t>AW00018110</t>
  </si>
  <si>
    <t>Austin B Li</t>
  </si>
  <si>
    <t>austin23@adventure-works.com</t>
  </si>
  <si>
    <t>4982 Ultra Way</t>
  </si>
  <si>
    <t>AW00018111</t>
  </si>
  <si>
    <t>Timothy M Morris</t>
  </si>
  <si>
    <t>timothy20@adventure-works.com</t>
  </si>
  <si>
    <t>62 Yolanda Circle</t>
  </si>
  <si>
    <t>AW00018112</t>
  </si>
  <si>
    <t>Sophia D Gonzalez</t>
  </si>
  <si>
    <t>sophia7@adventure-works.com</t>
  </si>
  <si>
    <t>7750 Coastal Blvd.</t>
  </si>
  <si>
    <t>AW00018113</t>
  </si>
  <si>
    <t>Abigail  Simmons</t>
  </si>
  <si>
    <t>abigail67@adventure-works.com</t>
  </si>
  <si>
    <t>AW00018114</t>
  </si>
  <si>
    <t>Alexandria L Foster</t>
  </si>
  <si>
    <t>alexandria16@adventure-works.com</t>
  </si>
  <si>
    <t>9174 Jill Ave</t>
  </si>
  <si>
    <t>AW00018115</t>
  </si>
  <si>
    <t>Richard C Young</t>
  </si>
  <si>
    <t>richard19@adventure-works.com</t>
  </si>
  <si>
    <t>3485 Sands</t>
  </si>
  <si>
    <t>AW00018116</t>
  </si>
  <si>
    <t>Thomas  Li</t>
  </si>
  <si>
    <t>thomas29@adventure-works.com</t>
  </si>
  <si>
    <t>8389 Richard Ave.</t>
  </si>
  <si>
    <t>AW00018117</t>
  </si>
  <si>
    <t>Fernando E Washington</t>
  </si>
  <si>
    <t>fernando56@adventure-works.com</t>
  </si>
  <si>
    <t>6739 Rishell Ct.</t>
  </si>
  <si>
    <t>AW00018118</t>
  </si>
  <si>
    <t>Megan A Reed</t>
  </si>
  <si>
    <t>megan31@adventure-works.com</t>
  </si>
  <si>
    <t>757 Pine Creek Way</t>
  </si>
  <si>
    <t>AW00018119</t>
  </si>
  <si>
    <t>Shawn D Nath</t>
  </si>
  <si>
    <t>shawn20@adventure-works.com</t>
  </si>
  <si>
    <t>259 Thames Drive</t>
  </si>
  <si>
    <t>AW00018120</t>
  </si>
  <si>
    <t>Isabella A Martin</t>
  </si>
  <si>
    <t>isabella70@adventure-works.com</t>
  </si>
  <si>
    <t>AW00018121</t>
  </si>
  <si>
    <t>Madeline  Young</t>
  </si>
  <si>
    <t>madeline22@adventure-works.com</t>
  </si>
  <si>
    <t>2293 Boxer Blvd</t>
  </si>
  <si>
    <t>AW00018122</t>
  </si>
  <si>
    <t>Justin M Hughes</t>
  </si>
  <si>
    <t>justin8@adventure-works.com</t>
  </si>
  <si>
    <t>1646 Twinview Drive</t>
  </si>
  <si>
    <t>AW00018123</t>
  </si>
  <si>
    <t>Emily  Hughes</t>
  </si>
  <si>
    <t>emily36@adventure-works.com</t>
  </si>
  <si>
    <t>4044 Sun View Dr.</t>
  </si>
  <si>
    <t>AW00018124</t>
  </si>
  <si>
    <t>Calvin  Chander</t>
  </si>
  <si>
    <t>calvin14@adventure-works.com</t>
  </si>
  <si>
    <t>Zimmerstr 576</t>
  </si>
  <si>
    <t>AW00018125</t>
  </si>
  <si>
    <t>Leah  Cai</t>
  </si>
  <si>
    <t>leah17@adventure-works.com</t>
  </si>
  <si>
    <t>Brunnenstr 2411</t>
  </si>
  <si>
    <t>AW00018126</t>
  </si>
  <si>
    <t>Larry C Ortega</t>
  </si>
  <si>
    <t>larry24@adventure-works.com</t>
  </si>
  <si>
    <t>32 Sun View Terrace</t>
  </si>
  <si>
    <t>AW00018127</t>
  </si>
  <si>
    <t>Franklin K He</t>
  </si>
  <si>
    <t>franklin16@adventure-works.com</t>
  </si>
  <si>
    <t>AW00018128</t>
  </si>
  <si>
    <t>Roberto D Suarez</t>
  </si>
  <si>
    <t>roberto17@adventure-works.com</t>
  </si>
  <si>
    <t>AW00018129</t>
  </si>
  <si>
    <t>Elizabeth J Rodriguez</t>
  </si>
  <si>
    <t>elizabeth24@adventure-works.com</t>
  </si>
  <si>
    <t>2, rue des Bouchers</t>
  </si>
  <si>
    <t>AW00018130</t>
  </si>
  <si>
    <t>Kaitlyn D Mitchell</t>
  </si>
  <si>
    <t>kaitlyn9@adventure-works.com</t>
  </si>
  <si>
    <t>Wasserstr 6465</t>
  </si>
  <si>
    <t>AW00018131</t>
  </si>
  <si>
    <t>Ann B Malhotra</t>
  </si>
  <si>
    <t>ann10@adventure-works.com</t>
  </si>
  <si>
    <t>66+B6324, rue de Berri</t>
  </si>
  <si>
    <t>AW00018132</t>
  </si>
  <si>
    <t>Adrienne M Blanco</t>
  </si>
  <si>
    <t>adrienne12@adventure-works.com</t>
  </si>
  <si>
    <t>AW00018133</t>
  </si>
  <si>
    <t>Karen E Smith</t>
  </si>
  <si>
    <t>karen8@adventure-works.com</t>
  </si>
  <si>
    <t>Pascalstr 442</t>
  </si>
  <si>
    <t>AW00018134</t>
  </si>
  <si>
    <t>Melody  Romero</t>
  </si>
  <si>
    <t>melody9@adventure-works.com</t>
  </si>
  <si>
    <t>AW00018135</t>
  </si>
  <si>
    <t>Blake E Diaz</t>
  </si>
  <si>
    <t>blake69@adventure-works.com</t>
  </si>
  <si>
    <t>5311 Argyll Ave.</t>
  </si>
  <si>
    <t>AW00018136</t>
  </si>
  <si>
    <t>Carl R Xie</t>
  </si>
  <si>
    <t>carl3@adventure-works.com</t>
  </si>
  <si>
    <t>9233 Del Rey St.</t>
  </si>
  <si>
    <t>AW00018137</t>
  </si>
  <si>
    <t>Gabriel R Kumar</t>
  </si>
  <si>
    <t>gabriel25@adventure-works.com</t>
  </si>
  <si>
    <t>AW00018138</t>
  </si>
  <si>
    <t>Walter C Alonso</t>
  </si>
  <si>
    <t>walter21@adventure-works.com</t>
  </si>
  <si>
    <t>3, rue Lamarck</t>
  </si>
  <si>
    <t>AW00018139</t>
  </si>
  <si>
    <t>Jennifer  Washington</t>
  </si>
  <si>
    <t>jennifer86@adventure-works.com</t>
  </si>
  <si>
    <t>Auf den Kuhlen Straße 2249</t>
  </si>
  <si>
    <t>AW00018140</t>
  </si>
  <si>
    <t>Anthony  White</t>
  </si>
  <si>
    <t>anthony20@adventure-works.com</t>
  </si>
  <si>
    <t>AW00018141</t>
  </si>
  <si>
    <t>Deanna  Chandra</t>
  </si>
  <si>
    <t>deanna5@adventure-works.com</t>
  </si>
  <si>
    <t>9340 Brook Way</t>
  </si>
  <si>
    <t>AW00018142</t>
  </si>
  <si>
    <t>Riley  Bradley</t>
  </si>
  <si>
    <t>riley1@adventure-works.com</t>
  </si>
  <si>
    <t>5, rue de l´Avenir</t>
  </si>
  <si>
    <t>AW00018143</t>
  </si>
  <si>
    <t>Chad  Shen</t>
  </si>
  <si>
    <t>chad3@adventure-works.com</t>
  </si>
  <si>
    <t>7755, rue Ste-Honoré</t>
  </si>
  <si>
    <t>AW00018144</t>
  </si>
  <si>
    <t>Katie  Chapman</t>
  </si>
  <si>
    <t>katie18@adventure-works.com</t>
  </si>
  <si>
    <t>37, rue Faubourg St Antoine</t>
  </si>
  <si>
    <t>AW00018145</t>
  </si>
  <si>
    <t>David  So</t>
  </si>
  <si>
    <t>david25@adventure-works.com</t>
  </si>
  <si>
    <t>Marketplatz 5193</t>
  </si>
  <si>
    <t>AW00018146</t>
  </si>
  <si>
    <t>Eugene  Wang</t>
  </si>
  <si>
    <t>eugene5@adventure-works.com</t>
  </si>
  <si>
    <t>Nollendorfplatz 5228</t>
  </si>
  <si>
    <t>AW00018147</t>
  </si>
  <si>
    <t>Katrina J Luo</t>
  </si>
  <si>
    <t>katrina5@adventure-works.com</t>
  </si>
  <si>
    <t>6267 Eastgate Lane</t>
  </si>
  <si>
    <t>AW00018148</t>
  </si>
  <si>
    <t>Jaclyn  Huang</t>
  </si>
  <si>
    <t>jaclyn6@adventure-works.com</t>
  </si>
  <si>
    <t>8201, rue Malar</t>
  </si>
  <si>
    <t>AW00018149</t>
  </si>
  <si>
    <t>Rebekah  Blanco</t>
  </si>
  <si>
    <t>rebekah35@adventure-works.com</t>
  </si>
  <si>
    <t>1388 Rolando Avenue</t>
  </si>
  <si>
    <t>AW00018150</t>
  </si>
  <si>
    <t>Mitchell  Deng</t>
  </si>
  <si>
    <t>mitchell1@adventure-works.com</t>
  </si>
  <si>
    <t>11, allée des Princes</t>
  </si>
  <si>
    <t>AW00018151</t>
  </si>
  <si>
    <t>Brendan  She</t>
  </si>
  <si>
    <t>brendan0@adventure-works.com</t>
  </si>
  <si>
    <t>3686, quai de Grenelle</t>
  </si>
  <si>
    <t>AW00018152</t>
  </si>
  <si>
    <t>Bryant E Suri</t>
  </si>
  <si>
    <t>bryant0@adventure-works.com</t>
  </si>
  <si>
    <t>523, rue de l'Espace De Schengen</t>
  </si>
  <si>
    <t>AW00018153</t>
  </si>
  <si>
    <t>Karen L Gao</t>
  </si>
  <si>
    <t>karen25@adventure-works.com</t>
  </si>
  <si>
    <t>Conesweg 807</t>
  </si>
  <si>
    <t>AW00018154</t>
  </si>
  <si>
    <t>Calvin A She</t>
  </si>
  <si>
    <t>calvin0@adventure-works.com</t>
  </si>
  <si>
    <t>Postfach 8 77 99</t>
  </si>
  <si>
    <t>AW00018155</t>
  </si>
  <si>
    <t>Arianna  Morgan</t>
  </si>
  <si>
    <t>arianna35@adventure-works.com</t>
  </si>
  <si>
    <t>2441 Haven Drive</t>
  </si>
  <si>
    <t>AW00018156</t>
  </si>
  <si>
    <t>Trisha  Zhang</t>
  </si>
  <si>
    <t>trisha18@adventure-works.com</t>
  </si>
  <si>
    <t>AW00018157</t>
  </si>
  <si>
    <t>Isabella  Hall</t>
  </si>
  <si>
    <t>isabella80@adventure-works.com</t>
  </si>
  <si>
    <t>Bundesallee 4422</t>
  </si>
  <si>
    <t>AW00018158</t>
  </si>
  <si>
    <t>Jeremiah  Griffin</t>
  </si>
  <si>
    <t>jeremiah36@adventure-works.com</t>
  </si>
  <si>
    <t>7316 Starflower Dr.</t>
  </si>
  <si>
    <t>AW00018159</t>
  </si>
  <si>
    <t>Jaime M Serrano</t>
  </si>
  <si>
    <t>jaime18@adventure-works.com</t>
  </si>
  <si>
    <t>42, boulevard du Montparnasse</t>
  </si>
  <si>
    <t>AW00018160</t>
  </si>
  <si>
    <t>Bryan  Rivera</t>
  </si>
  <si>
    <t>bryan17@adventure-works.com</t>
  </si>
  <si>
    <t>3337 East 26th Street</t>
  </si>
  <si>
    <t>AW00018161</t>
  </si>
  <si>
    <t>Tanya M Sanz</t>
  </si>
  <si>
    <t>tanya17@adventure-works.com</t>
  </si>
  <si>
    <t>67, cours Mirabeau</t>
  </si>
  <si>
    <t>AW00018162</t>
  </si>
  <si>
    <t>Misty H Pal</t>
  </si>
  <si>
    <t>misty14@adventure-works.com</t>
  </si>
  <si>
    <t>401, rue Jean Mermoz</t>
  </si>
  <si>
    <t>AW00018163</t>
  </si>
  <si>
    <t>Gabriel  Zhang</t>
  </si>
  <si>
    <t>gabriel20@adventure-works.com</t>
  </si>
  <si>
    <t>AW00018164</t>
  </si>
  <si>
    <t>Alisha V Wang</t>
  </si>
  <si>
    <t>alisha1@adventure-works.com</t>
  </si>
  <si>
    <t>Auf der Krone 4664</t>
  </si>
  <si>
    <t>AW00018165</t>
  </si>
  <si>
    <t>Randall A Gill</t>
  </si>
  <si>
    <t>randall15@adventure-works.com</t>
  </si>
  <si>
    <t>5159 Amanda Circle</t>
  </si>
  <si>
    <t>AW00018166</t>
  </si>
  <si>
    <t>Julian A Wood</t>
  </si>
  <si>
    <t>julian3@adventure-works.com</t>
  </si>
  <si>
    <t>8646 Sherry Circle</t>
  </si>
  <si>
    <t>AW00018167</t>
  </si>
  <si>
    <t>Raul D Chander</t>
  </si>
  <si>
    <t>raul13@adventure-works.com</t>
  </si>
  <si>
    <t>AW00018168</t>
  </si>
  <si>
    <t>Pedro  Sanz</t>
  </si>
  <si>
    <t>pedro40@adventure-works.com</t>
  </si>
  <si>
    <t>AW00018169</t>
  </si>
  <si>
    <t>Alisha L Liang</t>
  </si>
  <si>
    <t>alisha17@adventure-works.com</t>
  </si>
  <si>
    <t>Buergermeister-ulrich-str 5555</t>
  </si>
  <si>
    <t>AW00018170</t>
  </si>
  <si>
    <t>Adam D Perez</t>
  </si>
  <si>
    <t>adam33@adventure-works.com</t>
  </si>
  <si>
    <t>Räuscherweg 292</t>
  </si>
  <si>
    <t>AW00018171</t>
  </si>
  <si>
    <t>Alejandro J Zeng</t>
  </si>
  <si>
    <t>alejandro25@adventure-works.com</t>
  </si>
  <si>
    <t>Parkstr 4841</t>
  </si>
  <si>
    <t>AW00018172</t>
  </si>
  <si>
    <t>Willie  Black</t>
  </si>
  <si>
    <t>willie39@adventure-works.com</t>
  </si>
  <si>
    <t>6601 Bentley Ct</t>
  </si>
  <si>
    <t>AW00018173</t>
  </si>
  <si>
    <t>Brent L Zhang</t>
  </si>
  <si>
    <t>brent0@adventure-works.com</t>
  </si>
  <si>
    <t>2839 Stinson</t>
  </si>
  <si>
    <t>AW00018174</t>
  </si>
  <si>
    <t>Jill M Munoz</t>
  </si>
  <si>
    <t>jill15@adventure-works.com</t>
  </si>
  <si>
    <t>AW00018175</t>
  </si>
  <si>
    <t>Carrie E Hernandez</t>
  </si>
  <si>
    <t>carrie3@adventure-works.com</t>
  </si>
  <si>
    <t>AW00018176</t>
  </si>
  <si>
    <t>Bradley  Kumar</t>
  </si>
  <si>
    <t>bradley10@adventure-works.com</t>
  </si>
  <si>
    <t>Rehstr 4242</t>
  </si>
  <si>
    <t>AW00018177</t>
  </si>
  <si>
    <t>Reginald  Suarez</t>
  </si>
  <si>
    <t>reginald5@adventure-works.com</t>
  </si>
  <si>
    <t>8980 Sea Ranch Ct</t>
  </si>
  <si>
    <t>AW00018178</t>
  </si>
  <si>
    <t>Tracy J Goel</t>
  </si>
  <si>
    <t>tracy18@adventure-works.com</t>
  </si>
  <si>
    <t>AW00018179</t>
  </si>
  <si>
    <t>Chelsea P McDonald</t>
  </si>
  <si>
    <t>chelsea5@adventure-works.com</t>
  </si>
  <si>
    <t>AW00018180</t>
  </si>
  <si>
    <t>Juan K Howard</t>
  </si>
  <si>
    <t>juan21@adventure-works.com</t>
  </si>
  <si>
    <t>Nonnendamm 222</t>
  </si>
  <si>
    <t>AW00018181</t>
  </si>
  <si>
    <t>Neil C Diaz</t>
  </si>
  <si>
    <t>neil4@adventure-works.com</t>
  </si>
  <si>
    <t>AW00018182</t>
  </si>
  <si>
    <t>Kristi J Prasad</t>
  </si>
  <si>
    <t>kristi26@adventure-works.com</t>
  </si>
  <si>
    <t>Zollhof 7866</t>
  </si>
  <si>
    <t>AW00018183</t>
  </si>
  <si>
    <t>Meagan  Schmidt</t>
  </si>
  <si>
    <t>meagan10@adventure-works.com</t>
  </si>
  <si>
    <t>Unter Linden 754</t>
  </si>
  <si>
    <t>AW00018184</t>
  </si>
  <si>
    <t>Leonard L Chande</t>
  </si>
  <si>
    <t>leonard16@adventure-works.com</t>
  </si>
  <si>
    <t>28, quai Paul Doumer</t>
  </si>
  <si>
    <t>AW00018185</t>
  </si>
  <si>
    <t>Laura P Huang</t>
  </si>
  <si>
    <t>laura12@adventure-works.com</t>
  </si>
  <si>
    <t>Buergermeister-ulrich-str 90</t>
  </si>
  <si>
    <t>AW00018186</t>
  </si>
  <si>
    <t>Lori  Hernandez</t>
  </si>
  <si>
    <t>lori6@adventure-works.com</t>
  </si>
  <si>
    <t>AW00018187</t>
  </si>
  <si>
    <t>Dennis  Gao</t>
  </si>
  <si>
    <t>dennis16@adventure-works.com</t>
  </si>
  <si>
    <t>3173 Darlene Drive</t>
  </si>
  <si>
    <t>AW00018188</t>
  </si>
  <si>
    <t>Jeffery E Wang</t>
  </si>
  <si>
    <t>jeffery1@adventure-works.com</t>
  </si>
  <si>
    <t>6904 Sunset Way</t>
  </si>
  <si>
    <t>AW00018189</t>
  </si>
  <si>
    <t>Nancy  Mehta</t>
  </si>
  <si>
    <t>nancy17@adventure-works.com</t>
  </si>
  <si>
    <t>5021 Rio Grande Drive</t>
  </si>
  <si>
    <t>AW00018190</t>
  </si>
  <si>
    <t>Danny C Diaz</t>
  </si>
  <si>
    <t>danny3@adventure-works.com</t>
  </si>
  <si>
    <t>8607 Pineview Lane</t>
  </si>
  <si>
    <t>AW00018191</t>
  </si>
  <si>
    <t>Julie R Sharma</t>
  </si>
  <si>
    <t>julie14@adventure-works.com</t>
  </si>
  <si>
    <t>1512 Birch Bark Dr</t>
  </si>
  <si>
    <t>AW00018192</t>
  </si>
  <si>
    <t>Max  Hernandez</t>
  </si>
  <si>
    <t>max4@adventure-works.com</t>
  </si>
  <si>
    <t>AW00018193</t>
  </si>
  <si>
    <t>Louis C Yuan</t>
  </si>
  <si>
    <t>louis24@adventure-works.com</t>
  </si>
  <si>
    <t>8313 Canyon Creek Drive</t>
  </si>
  <si>
    <t>AW00018194</t>
  </si>
  <si>
    <t>Yolanda J Kumar</t>
  </si>
  <si>
    <t>yolanda7@adventure-works.com</t>
  </si>
  <si>
    <t>8114 Riviera Way</t>
  </si>
  <si>
    <t>AW00018195</t>
  </si>
  <si>
    <t>Walter J Sanz</t>
  </si>
  <si>
    <t>walter13@adventure-works.com</t>
  </si>
  <si>
    <t>AW00018196</t>
  </si>
  <si>
    <t>Ivan K Rana</t>
  </si>
  <si>
    <t>ivan7@adventure-works.com</t>
  </si>
  <si>
    <t>AW00018197</t>
  </si>
  <si>
    <t>Jenny  Zimmerman</t>
  </si>
  <si>
    <t>jenny30@adventure-works.com</t>
  </si>
  <si>
    <t>546 Leonard Ct</t>
  </si>
  <si>
    <t>AW00018198</t>
  </si>
  <si>
    <t>Cedric  Xu</t>
  </si>
  <si>
    <t>cedric27@adventure-works.com</t>
  </si>
  <si>
    <t>AW00018199</t>
  </si>
  <si>
    <t>Brandy S Lopez</t>
  </si>
  <si>
    <t>brandy13@adventure-works.com</t>
  </si>
  <si>
    <t>AW00018200</t>
  </si>
  <si>
    <t>Alfredo C Gomez</t>
  </si>
  <si>
    <t>alfredo2@adventure-works.com</t>
  </si>
  <si>
    <t>AW00018201</t>
  </si>
  <si>
    <t>Karla  Xie</t>
  </si>
  <si>
    <t>karla3@adventure-works.com</t>
  </si>
  <si>
    <t>3936 Cedar Point Loop</t>
  </si>
  <si>
    <t>AW00018202</t>
  </si>
  <si>
    <t>Erika A Gill</t>
  </si>
  <si>
    <t>erika11@adventure-works.com</t>
  </si>
  <si>
    <t>1045 Lolita Drive</t>
  </si>
  <si>
    <t>AW00018203</t>
  </si>
  <si>
    <t>Louis A Kumar</t>
  </si>
  <si>
    <t>louis25@adventure-works.com</t>
  </si>
  <si>
    <t>8568 San Vincente Drive</t>
  </si>
  <si>
    <t>AW00018204</t>
  </si>
  <si>
    <t>Tiffany  Cai</t>
  </si>
  <si>
    <t>tiffany22@adventure-works.com</t>
  </si>
  <si>
    <t>7392 Coachman Place</t>
  </si>
  <si>
    <t>AW00018205</t>
  </si>
  <si>
    <t>Lindsey  Raji</t>
  </si>
  <si>
    <t>lindsey21@adventure-works.com</t>
  </si>
  <si>
    <t>8909 Chestnut Ave.</t>
  </si>
  <si>
    <t>AW00018206</t>
  </si>
  <si>
    <t>Bruce G Madan</t>
  </si>
  <si>
    <t>bruce6@adventure-works.com</t>
  </si>
  <si>
    <t>AW00018207</t>
  </si>
  <si>
    <t>Phillip N Gonzalez</t>
  </si>
  <si>
    <t>phillip20@adventure-works.com</t>
  </si>
  <si>
    <t>AW00018208</t>
  </si>
  <si>
    <t>Latoya J Nara</t>
  </si>
  <si>
    <t>latoya15@adventure-works.com</t>
  </si>
  <si>
    <t>6526 Edie Ct.</t>
  </si>
  <si>
    <t>AW00018209</t>
  </si>
  <si>
    <t>Ann  Chandra</t>
  </si>
  <si>
    <t>ann7@adventure-works.com</t>
  </si>
  <si>
    <t>3340 Baywood Drive</t>
  </si>
  <si>
    <t>AW00018210</t>
  </si>
  <si>
    <t>Katie E Lal</t>
  </si>
  <si>
    <t>katie11@adventure-works.com</t>
  </si>
  <si>
    <t>1226 Shoenic</t>
  </si>
  <si>
    <t>AW00018211</t>
  </si>
  <si>
    <t>Jaclyn  Sun</t>
  </si>
  <si>
    <t>jaclyn14@adventure-works.com</t>
  </si>
  <si>
    <t>5914 Hazel Drive</t>
  </si>
  <si>
    <t>AW00018212</t>
  </si>
  <si>
    <t>Marc  Ramos</t>
  </si>
  <si>
    <t>marc21@adventure-works.com</t>
  </si>
  <si>
    <t>8478 Logan Ct.</t>
  </si>
  <si>
    <t>AW00018213</t>
  </si>
  <si>
    <t>Sheena J Raji</t>
  </si>
  <si>
    <t>sheena20@adventure-works.com</t>
  </si>
  <si>
    <t>AW00018214</t>
  </si>
  <si>
    <t>Ronald  Suri</t>
  </si>
  <si>
    <t>ronald2@adventure-works.com</t>
  </si>
  <si>
    <t>8991 Temple Court</t>
  </si>
  <si>
    <t>AW00018215</t>
  </si>
  <si>
    <t>Ashley E Taylor</t>
  </si>
  <si>
    <t>ashley9@adventure-works.com</t>
  </si>
  <si>
    <t>626 Rossmor Parkway</t>
  </si>
  <si>
    <t>AW00018216</t>
  </si>
  <si>
    <t>Susan S Zhang</t>
  </si>
  <si>
    <t>susan10@adventure-works.com</t>
  </si>
  <si>
    <t>AW00018217</t>
  </si>
  <si>
    <t>Danny S Alonso</t>
  </si>
  <si>
    <t>danny9@adventure-works.com</t>
  </si>
  <si>
    <t>1245 Clayton Road</t>
  </si>
  <si>
    <t>AW00018218</t>
  </si>
  <si>
    <t>Thomas R Powell</t>
  </si>
  <si>
    <t>thomas10@adventure-works.com</t>
  </si>
  <si>
    <t>6051 Bellows Ct</t>
  </si>
  <si>
    <t>AW00018219</t>
  </si>
  <si>
    <t>Felicia J Gomez</t>
  </si>
  <si>
    <t>felicia1@adventure-works.com</t>
  </si>
  <si>
    <t>9790 Berrellesa St.</t>
  </si>
  <si>
    <t>AW00018220</t>
  </si>
  <si>
    <t>Brent  Huang</t>
  </si>
  <si>
    <t>brent5@adventure-works.com</t>
  </si>
  <si>
    <t>AW00018221</t>
  </si>
  <si>
    <t>Marc B Alvarez</t>
  </si>
  <si>
    <t>marc8@adventure-works.com</t>
  </si>
  <si>
    <t>AW00018222</t>
  </si>
  <si>
    <t>Carolyn B Suarez</t>
  </si>
  <si>
    <t>carolyn40@adventure-works.com</t>
  </si>
  <si>
    <t>6111 Lancaster</t>
  </si>
  <si>
    <t>AW00018223</t>
  </si>
  <si>
    <t>Noah  Clark</t>
  </si>
  <si>
    <t>noah66@adventure-works.com</t>
  </si>
  <si>
    <t>AW00018224</t>
  </si>
  <si>
    <t>Vanessa  Perry</t>
  </si>
  <si>
    <t>vanessa8@adventure-works.com</t>
  </si>
  <si>
    <t>4553 Morello Ave</t>
  </si>
  <si>
    <t>AW00018225</t>
  </si>
  <si>
    <t>Paige M Jenkins</t>
  </si>
  <si>
    <t>paige7@adventure-works.com</t>
  </si>
  <si>
    <t>5281 Miller Avenue</t>
  </si>
  <si>
    <t>AW00018226</t>
  </si>
  <si>
    <t>Joseph E Walker</t>
  </si>
  <si>
    <t>joseph30@adventure-works.com</t>
  </si>
  <si>
    <t>9008 Creekside Drive</t>
  </si>
  <si>
    <t>AW00018227</t>
  </si>
  <si>
    <t>Miranda E Diaz</t>
  </si>
  <si>
    <t>miranda22@adventure-works.com</t>
  </si>
  <si>
    <t>AW00018228</t>
  </si>
  <si>
    <t>Adam R Parker</t>
  </si>
  <si>
    <t>adam29@adventure-works.com</t>
  </si>
  <si>
    <t>AW00018229</t>
  </si>
  <si>
    <t>Gabriella  Ward</t>
  </si>
  <si>
    <t>gabriella10@adventure-works.com</t>
  </si>
  <si>
    <t>6749 Quartermaster</t>
  </si>
  <si>
    <t>AW00018230</t>
  </si>
  <si>
    <t>Brianna W Perry</t>
  </si>
  <si>
    <t>brianna53@adventure-works.com</t>
  </si>
  <si>
    <t>7901 Moccasin Ct.</t>
  </si>
  <si>
    <t>AW00018231</t>
  </si>
  <si>
    <t>Janet M Gutierrez</t>
  </si>
  <si>
    <t>janet16@adventure-works.com</t>
  </si>
  <si>
    <t>8932 Westwood Way</t>
  </si>
  <si>
    <t>AW00018232</t>
  </si>
  <si>
    <t>Sophia R Edwards</t>
  </si>
  <si>
    <t>sophia1@adventure-works.com</t>
  </si>
  <si>
    <t>AW00018233</t>
  </si>
  <si>
    <t>Mackenzie J Bailey</t>
  </si>
  <si>
    <t>mackenzie14@adventure-works.com</t>
  </si>
  <si>
    <t>2710 Roux Court</t>
  </si>
  <si>
    <t>AW00018234</t>
  </si>
  <si>
    <t>Alexandria D Russell</t>
  </si>
  <si>
    <t>alexandria20@adventure-works.com</t>
  </si>
  <si>
    <t>9590 Sutton Circle</t>
  </si>
  <si>
    <t>AW00018235</t>
  </si>
  <si>
    <t>Vincent F Guo</t>
  </si>
  <si>
    <t>vincent17@adventure-works.com</t>
  </si>
  <si>
    <t>5152 Fine Dr.</t>
  </si>
  <si>
    <t>AW00018236</t>
  </si>
  <si>
    <t>Andrew R Wilson</t>
  </si>
  <si>
    <t>andrew16@adventure-works.com</t>
  </si>
  <si>
    <t>8582 San Jose Ave.</t>
  </si>
  <si>
    <t>AW00018237</t>
  </si>
  <si>
    <t>Nicole M Russell</t>
  </si>
  <si>
    <t>nicole69@adventure-works.com</t>
  </si>
  <si>
    <t>5587 D St.</t>
  </si>
  <si>
    <t>AW00018238</t>
  </si>
  <si>
    <t>Eduardo S Harris</t>
  </si>
  <si>
    <t>eduardo12@adventure-works.com</t>
  </si>
  <si>
    <t>9969 Coldwater Drive</t>
  </si>
  <si>
    <t>AW00018239</t>
  </si>
  <si>
    <t>Alisha G Zhu</t>
  </si>
  <si>
    <t>alisha14@adventure-works.com</t>
  </si>
  <si>
    <t>AW00018240</t>
  </si>
  <si>
    <t>Arthur  Smith</t>
  </si>
  <si>
    <t>arthur10@adventure-works.com</t>
  </si>
  <si>
    <t>3253 La Jolla</t>
  </si>
  <si>
    <t>AW00018241</t>
  </si>
  <si>
    <t>Tony  Sharma</t>
  </si>
  <si>
    <t>tony12@adventure-works.com</t>
  </si>
  <si>
    <t>2096 Estudillo Street</t>
  </si>
  <si>
    <t>AW00018242</t>
  </si>
  <si>
    <t>Christine I Pal</t>
  </si>
  <si>
    <t>christine7@adventure-works.com</t>
  </si>
  <si>
    <t>9637 Arata Way</t>
  </si>
  <si>
    <t>AW00018243</t>
  </si>
  <si>
    <t>Cesar  Sai</t>
  </si>
  <si>
    <t>cesar4@adventure-works.com</t>
  </si>
  <si>
    <t>639 Treasure Drive</t>
  </si>
  <si>
    <t>AW00018244</t>
  </si>
  <si>
    <t>Lindsay  Chande</t>
  </si>
  <si>
    <t>lindsay15@adventure-works.com</t>
  </si>
  <si>
    <t>AW00018245</t>
  </si>
  <si>
    <t>Misty M Goel</t>
  </si>
  <si>
    <t>misty21@adventure-works.com</t>
  </si>
  <si>
    <t>AW00018246</t>
  </si>
  <si>
    <t>Terrence  Raje</t>
  </si>
  <si>
    <t>terrence14@adventure-works.com</t>
  </si>
  <si>
    <t>3664 Colt Ct.</t>
  </si>
  <si>
    <t>AW00018247</t>
  </si>
  <si>
    <t>Donna J Beck</t>
  </si>
  <si>
    <t>donna18@adventure-works.com</t>
  </si>
  <si>
    <t>508 Somerset Place</t>
  </si>
  <si>
    <t>AW00018248</t>
  </si>
  <si>
    <t>Pedro A Moreno</t>
  </si>
  <si>
    <t>pedro27@adventure-works.com</t>
  </si>
  <si>
    <t>9636 Gatter Court</t>
  </si>
  <si>
    <t>AW00018249</t>
  </si>
  <si>
    <t>Alison  Chander</t>
  </si>
  <si>
    <t>alison16@adventure-works.com</t>
  </si>
  <si>
    <t>8180 Saclan Terr.</t>
  </si>
  <si>
    <t>AW00018250</t>
  </si>
  <si>
    <t>Jeremiah M Hall</t>
  </si>
  <si>
    <t>jeremiah12@adventure-works.com</t>
  </si>
  <si>
    <t>686 Argonne Drive</t>
  </si>
  <si>
    <t>AW00018251</t>
  </si>
  <si>
    <t>Ricky  Sanz</t>
  </si>
  <si>
    <t>ricky21@adventure-works.com</t>
  </si>
  <si>
    <t>AW00018252</t>
  </si>
  <si>
    <t>Alvin  Sun</t>
  </si>
  <si>
    <t>alvin13@adventure-works.com</t>
  </si>
  <si>
    <t>9396 Race Road</t>
  </si>
  <si>
    <t>AW00018253</t>
  </si>
  <si>
    <t>Trisha  Guo</t>
  </si>
  <si>
    <t>trisha12@adventure-works.com</t>
  </si>
  <si>
    <t>188, rue de Linois</t>
  </si>
  <si>
    <t>AW00018254</t>
  </si>
  <si>
    <t>Larry  Martin</t>
  </si>
  <si>
    <t>larry1@adventure-works.com</t>
  </si>
  <si>
    <t>AW00018255</t>
  </si>
  <si>
    <t>Rachel  Griffin</t>
  </si>
  <si>
    <t>rachel69@adventure-works.com</t>
  </si>
  <si>
    <t>5547 Montoya</t>
  </si>
  <si>
    <t>AW00018256</t>
  </si>
  <si>
    <t>Gilbert J Cai</t>
  </si>
  <si>
    <t>gilbert19@adventure-works.com</t>
  </si>
  <si>
    <t>AW00018257</t>
  </si>
  <si>
    <t>Krista  Jimenez</t>
  </si>
  <si>
    <t>krista6@adventure-works.com</t>
  </si>
  <si>
    <t>8632 River Ash Court</t>
  </si>
  <si>
    <t>AW00018258</t>
  </si>
  <si>
    <t>Cassie M Chander</t>
  </si>
  <si>
    <t>cassie14@adventure-works.com</t>
  </si>
  <si>
    <t>3747 W. Landing Avenue</t>
  </si>
  <si>
    <t>AW00018259</t>
  </si>
  <si>
    <t>Bailey  Torres</t>
  </si>
  <si>
    <t>bailey10@adventure-works.com</t>
  </si>
  <si>
    <t>9237 Cordova Way</t>
  </si>
  <si>
    <t>AW00018260</t>
  </si>
  <si>
    <t>Jodi N Sharma</t>
  </si>
  <si>
    <t>jodi9@adventure-works.com</t>
  </si>
  <si>
    <t>AW00018261</t>
  </si>
  <si>
    <t>Stacy D Ramos</t>
  </si>
  <si>
    <t>stacy18@adventure-works.com</t>
  </si>
  <si>
    <t>6080 Candelero Pl.</t>
  </si>
  <si>
    <t>AW00018262</t>
  </si>
  <si>
    <t>Evelyn D Rana</t>
  </si>
  <si>
    <t>evelyn12@adventure-works.com</t>
  </si>
  <si>
    <t>7214 Peachwillow</t>
  </si>
  <si>
    <t>AW00018263</t>
  </si>
  <si>
    <t>Karla  Jai</t>
  </si>
  <si>
    <t>karla12@adventure-works.com</t>
  </si>
  <si>
    <t>8042 StandingView Dr.</t>
  </si>
  <si>
    <t>AW00018264</t>
  </si>
  <si>
    <t>Jeffery  Ma</t>
  </si>
  <si>
    <t>jeffery15@adventure-works.com</t>
  </si>
  <si>
    <t>8669 Rotherham Dr.</t>
  </si>
  <si>
    <t>AW00018265</t>
  </si>
  <si>
    <t>Trisha  Cai</t>
  </si>
  <si>
    <t>trisha16@adventure-works.com</t>
  </si>
  <si>
    <t>5656 Via Delaware</t>
  </si>
  <si>
    <t>AW00018266</t>
  </si>
  <si>
    <t>Mandy  Huang</t>
  </si>
  <si>
    <t>mandy7@adventure-works.com</t>
  </si>
  <si>
    <t>950 Normal Ave.</t>
  </si>
  <si>
    <t>AW00018267</t>
  </si>
  <si>
    <t>Brad C Jai</t>
  </si>
  <si>
    <t>brad11@adventure-works.com</t>
  </si>
  <si>
    <t>2951 Dublin</t>
  </si>
  <si>
    <t>AW00018268</t>
  </si>
  <si>
    <t>Preston O Chapman</t>
  </si>
  <si>
    <t>preston2@adventure-works.com</t>
  </si>
  <si>
    <t>2082 Satin Court</t>
  </si>
  <si>
    <t>AW00018269</t>
  </si>
  <si>
    <t>Wendy A Torres</t>
  </si>
  <si>
    <t>wendy11@adventure-works.com</t>
  </si>
  <si>
    <t>5554 Killdeer Court</t>
  </si>
  <si>
    <t>AW00018270</t>
  </si>
  <si>
    <t>Rachael A Rana</t>
  </si>
  <si>
    <t>rachael11@adventure-works.com</t>
  </si>
  <si>
    <t>5637 Boyd Road</t>
  </si>
  <si>
    <t>AW00018271</t>
  </si>
  <si>
    <t>Darrell  Yuan</t>
  </si>
  <si>
    <t>darrell15@adventure-works.com</t>
  </si>
  <si>
    <t>1555 Lace Drive</t>
  </si>
  <si>
    <t>AW00018272</t>
  </si>
  <si>
    <t>Autumn E Lin</t>
  </si>
  <si>
    <t>autumn7@adventure-works.com</t>
  </si>
  <si>
    <t>4298 Chestnut Ave.</t>
  </si>
  <si>
    <t>AW00018273</t>
  </si>
  <si>
    <t>Natalie W Moore</t>
  </si>
  <si>
    <t>natalie75@adventure-works.com</t>
  </si>
  <si>
    <t>6701 Treat Blvd.</t>
  </si>
  <si>
    <t>AW00018274</t>
  </si>
  <si>
    <t>Carla  Sanchez</t>
  </si>
  <si>
    <t>carla23@adventure-works.com</t>
  </si>
  <si>
    <t>8830 Versailles Pl</t>
  </si>
  <si>
    <t>AW00018275</t>
  </si>
  <si>
    <t>Heather  Yang</t>
  </si>
  <si>
    <t>heather4@adventure-works.com</t>
  </si>
  <si>
    <t>7339 Eureka Lane</t>
  </si>
  <si>
    <t>AW00018276</t>
  </si>
  <si>
    <t>Alexa  Murphy</t>
  </si>
  <si>
    <t>alexa13@adventure-works.com</t>
  </si>
  <si>
    <t>49 Monetary Way</t>
  </si>
  <si>
    <t>AW00018277</t>
  </si>
  <si>
    <t>Terry  Lal</t>
  </si>
  <si>
    <t>terry12@adventure-works.com</t>
  </si>
  <si>
    <t>2241 V St.</t>
  </si>
  <si>
    <t>AW00018278</t>
  </si>
  <si>
    <t>Lucas T Powell</t>
  </si>
  <si>
    <t>lucas58@adventure-works.com</t>
  </si>
  <si>
    <t>7376 Redwood Road</t>
  </si>
  <si>
    <t>AW00018279</t>
  </si>
  <si>
    <t>Rachael J Suri</t>
  </si>
  <si>
    <t>rachael0@adventure-works.com</t>
  </si>
  <si>
    <t>AW00018280</t>
  </si>
  <si>
    <t>Jimmy T Alonso</t>
  </si>
  <si>
    <t>jimmy11@adventure-works.com</t>
  </si>
  <si>
    <t>AW00018281</t>
  </si>
  <si>
    <t>Jaclyn  Li</t>
  </si>
  <si>
    <t>jaclyn3@adventure-works.com</t>
  </si>
  <si>
    <t>3875 Black Walnut Court</t>
  </si>
  <si>
    <t>AW00018282</t>
  </si>
  <si>
    <t>Candace  Kapoor</t>
  </si>
  <si>
    <t>candace0@adventure-works.com</t>
  </si>
  <si>
    <t>7459 D Apling Court</t>
  </si>
  <si>
    <t>AW00018283</t>
  </si>
  <si>
    <t>Mallory M Vazquez</t>
  </si>
  <si>
    <t>mallory1@adventure-works.com</t>
  </si>
  <si>
    <t>AW00018284</t>
  </si>
  <si>
    <t>Carl  Deng</t>
  </si>
  <si>
    <t>carl1@adventure-works.com</t>
  </si>
  <si>
    <t>7523 Cordoba Way</t>
  </si>
  <si>
    <t>AW00018285</t>
  </si>
  <si>
    <t>Roberto A Romero</t>
  </si>
  <si>
    <t>roberto9@adventure-works.com</t>
  </si>
  <si>
    <t>3641 W. Holly Drive</t>
  </si>
  <si>
    <t>AW00018286</t>
  </si>
  <si>
    <t>Holly M Suri</t>
  </si>
  <si>
    <t>holly3@adventure-works.com</t>
  </si>
  <si>
    <t>AW00018287</t>
  </si>
  <si>
    <t>Heather E Zeng</t>
  </si>
  <si>
    <t>heather21@adventure-works.com</t>
  </si>
  <si>
    <t>AW00018288</t>
  </si>
  <si>
    <t>Daisy A Suarez</t>
  </si>
  <si>
    <t>daisy14@adventure-works.com</t>
  </si>
  <si>
    <t>AW00018289</t>
  </si>
  <si>
    <t>Jaclyn  Raji</t>
  </si>
  <si>
    <t>jaclyn43@adventure-works.com</t>
  </si>
  <si>
    <t>AW00018290</t>
  </si>
  <si>
    <t>Audrey  Hernandez</t>
  </si>
  <si>
    <t>audrey5@adventure-works.com</t>
  </si>
  <si>
    <t>6837 Rosemarie Place</t>
  </si>
  <si>
    <t>AW00018291</t>
  </si>
  <si>
    <t>Jennifer  Hill</t>
  </si>
  <si>
    <t>jennifer25@adventure-works.com</t>
  </si>
  <si>
    <t>5669 Iris Ct.</t>
  </si>
  <si>
    <t>AW00018292</t>
  </si>
  <si>
    <t>Louis A Tang</t>
  </si>
  <si>
    <t>louis21@adventure-works.com</t>
  </si>
  <si>
    <t>9328 Beatrice Rd</t>
  </si>
  <si>
    <t>AW00018293</t>
  </si>
  <si>
    <t>Austin W Butler</t>
  </si>
  <si>
    <t>austin10@adventure-works.com</t>
  </si>
  <si>
    <t>5058 Anchor Ave</t>
  </si>
  <si>
    <t>AW00018294</t>
  </si>
  <si>
    <t>Denise  Prasad</t>
  </si>
  <si>
    <t>denise11@adventure-works.com</t>
  </si>
  <si>
    <t>2507 Fairlane Place</t>
  </si>
  <si>
    <t>AW00018295</t>
  </si>
  <si>
    <t>Ajay  Solanki</t>
  </si>
  <si>
    <t>ajay1@adventure-works.com</t>
  </si>
  <si>
    <t>5486 Olivera Road</t>
  </si>
  <si>
    <t>AW00018296</t>
  </si>
  <si>
    <t>Trisha A Li</t>
  </si>
  <si>
    <t>trisha21@adventure-works.com</t>
  </si>
  <si>
    <t>3596 Kingsford Dr.</t>
  </si>
  <si>
    <t>AW00018297</t>
  </si>
  <si>
    <t>Gloria B Alvarez</t>
  </si>
  <si>
    <t>gloria6@adventure-works.com</t>
  </si>
  <si>
    <t>AW00018298</t>
  </si>
  <si>
    <t>Geoffrey W Malhotra</t>
  </si>
  <si>
    <t>geoffrey5@adventure-works.com</t>
  </si>
  <si>
    <t>3202 11th St. NE</t>
  </si>
  <si>
    <t>AW00018299</t>
  </si>
  <si>
    <t>Colin B Deng</t>
  </si>
  <si>
    <t>colin24@adventure-works.com</t>
  </si>
  <si>
    <t>8137 Kaski Lane</t>
  </si>
  <si>
    <t>AW00018300</t>
  </si>
  <si>
    <t>Diane L Ramos</t>
  </si>
  <si>
    <t>diane22@adventure-works.com</t>
  </si>
  <si>
    <t>3381 Paso Nogal</t>
  </si>
  <si>
    <t>AW00018301</t>
  </si>
  <si>
    <t>Julie  Xu</t>
  </si>
  <si>
    <t>julie9@adventure-works.com</t>
  </si>
  <si>
    <t>5484 The Trees Dr.</t>
  </si>
  <si>
    <t>AW00018302</t>
  </si>
  <si>
    <t>Wayne S Xie</t>
  </si>
  <si>
    <t>wayne4@adventure-works.com</t>
  </si>
  <si>
    <t>AW00018303</t>
  </si>
  <si>
    <t>Shannon R Serrano</t>
  </si>
  <si>
    <t>shannon37@adventure-works.com</t>
  </si>
  <si>
    <t>AW00018304</t>
  </si>
  <si>
    <t>Yolanda M She</t>
  </si>
  <si>
    <t>yolanda0@adventure-works.com</t>
  </si>
  <si>
    <t>7836 Mt. Washington</t>
  </si>
  <si>
    <t>AW00018305</t>
  </si>
  <si>
    <t>Kelvin  Xu</t>
  </si>
  <si>
    <t>kelvin30@adventure-works.com</t>
  </si>
  <si>
    <t>2025 Sunset Meadows</t>
  </si>
  <si>
    <t>AW00018306</t>
  </si>
  <si>
    <t>Margaret C Lin</t>
  </si>
  <si>
    <t>margaret14@adventure-works.com</t>
  </si>
  <si>
    <t>705 Seaview Avenue</t>
  </si>
  <si>
    <t>AW00018307</t>
  </si>
  <si>
    <t>Amy  Zhang</t>
  </si>
  <si>
    <t>amy9@adventure-works.com</t>
  </si>
  <si>
    <t>3425 El Verano</t>
  </si>
  <si>
    <t>AW00018308</t>
  </si>
  <si>
    <t>Erica P Chen</t>
  </si>
  <si>
    <t>erica2@adventure-works.com</t>
  </si>
  <si>
    <t>793 Crawford Street</t>
  </si>
  <si>
    <t>AW00018309</t>
  </si>
  <si>
    <t>Mandy  Wu</t>
  </si>
  <si>
    <t>mandy8@adventure-works.com</t>
  </si>
  <si>
    <t>2015 Bella Avenue</t>
  </si>
  <si>
    <t>AW00018310</t>
  </si>
  <si>
    <t>Lance  Romero</t>
  </si>
  <si>
    <t>lance9@adventure-works.com</t>
  </si>
  <si>
    <t>6489 North 49th St.</t>
  </si>
  <si>
    <t>AW00018311</t>
  </si>
  <si>
    <t>Jennifer B Mitchell</t>
  </si>
  <si>
    <t>jennifer13@adventure-works.com</t>
  </si>
  <si>
    <t>838 C Northwood Dr.</t>
  </si>
  <si>
    <t>AW00018312</t>
  </si>
  <si>
    <t>Miguel  Moore</t>
  </si>
  <si>
    <t>miguel7@adventure-works.com</t>
  </si>
  <si>
    <t>AW00018313</t>
  </si>
  <si>
    <t>Arianna L Foster</t>
  </si>
  <si>
    <t>arianna14@adventure-works.com</t>
  </si>
  <si>
    <t>6137 Freya Way</t>
  </si>
  <si>
    <t>AW00018314</t>
  </si>
  <si>
    <t>Eric  Perry</t>
  </si>
  <si>
    <t>eric16@adventure-works.com</t>
  </si>
  <si>
    <t>AW00018315</t>
  </si>
  <si>
    <t>Melody A Dominguez</t>
  </si>
  <si>
    <t>melody13@adventure-works.com</t>
  </si>
  <si>
    <t>9770 Mountain View Drive</t>
  </si>
  <si>
    <t>AW00018316</t>
  </si>
  <si>
    <t>Justin  Kumar</t>
  </si>
  <si>
    <t>justin25@adventure-works.com</t>
  </si>
  <si>
    <t>6346 St Paul Way</t>
  </si>
  <si>
    <t>AW00018317</t>
  </si>
  <si>
    <t>Samantha  Jones</t>
  </si>
  <si>
    <t>samantha4@adventure-works.com</t>
  </si>
  <si>
    <t>AW00018318</t>
  </si>
  <si>
    <t>Benjamin R Hughes</t>
  </si>
  <si>
    <t>benjamin12@adventure-works.com</t>
  </si>
  <si>
    <t>9302 Blue Ridge</t>
  </si>
  <si>
    <t>AW00018319</t>
  </si>
  <si>
    <t>Aimee R Sun</t>
  </si>
  <si>
    <t>aimee9@adventure-works.com</t>
  </si>
  <si>
    <t>AW00018320</t>
  </si>
  <si>
    <t>Luis A Jai</t>
  </si>
  <si>
    <t>luis32@adventure-works.com</t>
  </si>
  <si>
    <t>2071 LindenTree Dr</t>
  </si>
  <si>
    <t>AW00018321</t>
  </si>
  <si>
    <t>Sebastian M Cook</t>
  </si>
  <si>
    <t>sebastian20@adventure-works.com</t>
  </si>
  <si>
    <t>5416 Thornwood Dr.</t>
  </si>
  <si>
    <t>AW00018322</t>
  </si>
  <si>
    <t>Antonio  Ross</t>
  </si>
  <si>
    <t>antonio4@adventure-works.com</t>
  </si>
  <si>
    <t>3850 Troutdale Ave.</t>
  </si>
  <si>
    <t>AW00018323</t>
  </si>
  <si>
    <t>Jeremy J Clark</t>
  </si>
  <si>
    <t>jeremy5@adventure-works.com</t>
  </si>
  <si>
    <t>8335 West Hook Road</t>
  </si>
  <si>
    <t>AW00018324</t>
  </si>
  <si>
    <t>Jackson J Butler</t>
  </si>
  <si>
    <t>jackson16@adventure-works.com</t>
  </si>
  <si>
    <t>6541 Bonita Ave</t>
  </si>
  <si>
    <t>AW00018325</t>
  </si>
  <si>
    <t>Colleen C Xu</t>
  </si>
  <si>
    <t>colleen12@adventure-works.com</t>
  </si>
  <si>
    <t>1173 Dale Pl.</t>
  </si>
  <si>
    <t>AW00018326</t>
  </si>
  <si>
    <t>Jay M Srini</t>
  </si>
  <si>
    <t>jay15@adventure-works.com</t>
  </si>
  <si>
    <t>6670 Del Rey St</t>
  </si>
  <si>
    <t>AW00018327</t>
  </si>
  <si>
    <t>Jon L Sharma</t>
  </si>
  <si>
    <t>jon5@adventure-works.com</t>
  </si>
  <si>
    <t>7104 May Way</t>
  </si>
  <si>
    <t>AW00018328</t>
  </si>
  <si>
    <t>Alvin  Rai</t>
  </si>
  <si>
    <t>alvin38@adventure-works.com</t>
  </si>
  <si>
    <t>9430 Thornhill Place</t>
  </si>
  <si>
    <t>AW00018329</t>
  </si>
  <si>
    <t>Marcus L Bailey</t>
  </si>
  <si>
    <t>marcus92@adventure-works.com</t>
  </si>
  <si>
    <t>AW00018330</t>
  </si>
  <si>
    <t>Kellie A Diaz</t>
  </si>
  <si>
    <t>kellie3@adventure-works.com</t>
  </si>
  <si>
    <t>4511 Bellwood Dr.</t>
  </si>
  <si>
    <t>AW00018331</t>
  </si>
  <si>
    <t>Jerry  Chande</t>
  </si>
  <si>
    <t>jerry16@adventure-works.com</t>
  </si>
  <si>
    <t>9950 Edward Ave</t>
  </si>
  <si>
    <t>AW00018332</t>
  </si>
  <si>
    <t>Emmanuel  Malhotra</t>
  </si>
  <si>
    <t>emmanuel4@adventure-works.com</t>
  </si>
  <si>
    <t>408 Listing Ct.</t>
  </si>
  <si>
    <t>AW00018333</t>
  </si>
  <si>
    <t>Meredith  Patel</t>
  </si>
  <si>
    <t>meredith1@adventure-works.com</t>
  </si>
  <si>
    <t>2413 Roanwood Way</t>
  </si>
  <si>
    <t>AW00018334</t>
  </si>
  <si>
    <t>Edwin  Ye</t>
  </si>
  <si>
    <t>edwin10@adventure-works.com</t>
  </si>
  <si>
    <t>AW00018335</t>
  </si>
  <si>
    <t>Ricky E Diaz</t>
  </si>
  <si>
    <t>ricky3@adventure-works.com</t>
  </si>
  <si>
    <t>4003 Woodcrest Dr</t>
  </si>
  <si>
    <t>AW00018336</t>
  </si>
  <si>
    <t>Carla J Gonzalez</t>
  </si>
  <si>
    <t>carla21@adventure-works.com</t>
  </si>
  <si>
    <t>AW00018337</t>
  </si>
  <si>
    <t>Audrey  Serrano</t>
  </si>
  <si>
    <t>audrey18@adventure-works.com</t>
  </si>
  <si>
    <t>1631 Via Cordona</t>
  </si>
  <si>
    <t>AW00018338</t>
  </si>
  <si>
    <t>Nina  Andersen</t>
  </si>
  <si>
    <t>nina13@adventure-works.com</t>
  </si>
  <si>
    <t>2461 Orangewood Court</t>
  </si>
  <si>
    <t>AW00018339</t>
  </si>
  <si>
    <t>Donna  Nath</t>
  </si>
  <si>
    <t>donna16@adventure-works.com</t>
  </si>
  <si>
    <t>5203 Foothill Way</t>
  </si>
  <si>
    <t>AW00018340</t>
  </si>
  <si>
    <t>Arianna  Cooper</t>
  </si>
  <si>
    <t>arianna30@adventure-works.com</t>
  </si>
  <si>
    <t>AW00018341</t>
  </si>
  <si>
    <t>Russell  Goel</t>
  </si>
  <si>
    <t>russell22@adventure-works.com</t>
  </si>
  <si>
    <t>4427 Langford Court</t>
  </si>
  <si>
    <t>AW00018342</t>
  </si>
  <si>
    <t>Victoria  James</t>
  </si>
  <si>
    <t>victoria44@adventure-works.com</t>
  </si>
  <si>
    <t>1867 Seville</t>
  </si>
  <si>
    <t>AW00018343</t>
  </si>
  <si>
    <t>Dalton  Green</t>
  </si>
  <si>
    <t>dalton30@adventure-works.com</t>
  </si>
  <si>
    <t>5870 Matheson Road</t>
  </si>
  <si>
    <t>AW00018344</t>
  </si>
  <si>
    <t>Caleb  Turner</t>
  </si>
  <si>
    <t>caleb34@adventure-works.com</t>
  </si>
  <si>
    <t>615 Maria Vega Court</t>
  </si>
  <si>
    <t>AW00018345</t>
  </si>
  <si>
    <t>Samantha  Bryant</t>
  </si>
  <si>
    <t>samantha40@adventure-works.com</t>
  </si>
  <si>
    <t>5065 Fairfield Ave</t>
  </si>
  <si>
    <t>AW00018346</t>
  </si>
  <si>
    <t>Anna H Flores</t>
  </si>
  <si>
    <t>anna37@adventure-works.com</t>
  </si>
  <si>
    <t>4525 Benedict Ct.</t>
  </si>
  <si>
    <t>AW00018347</t>
  </si>
  <si>
    <t>Alyssa J Clark</t>
  </si>
  <si>
    <t>alyssa19@adventure-works.com</t>
  </si>
  <si>
    <t>208 Mobile Lane</t>
  </si>
  <si>
    <t>AW00018348</t>
  </si>
  <si>
    <t>Katelyn  Roberts</t>
  </si>
  <si>
    <t>katelyn27@adventure-works.com</t>
  </si>
  <si>
    <t>5566 Banyan Circle</t>
  </si>
  <si>
    <t>AW00018349</t>
  </si>
  <si>
    <t>Jacob  Robinson</t>
  </si>
  <si>
    <t>jacob14@adventure-works.com</t>
  </si>
  <si>
    <t>591 Merriewood Drive</t>
  </si>
  <si>
    <t>AW00018350</t>
  </si>
  <si>
    <t>Emma  Ross</t>
  </si>
  <si>
    <t>emma50@adventure-works.com</t>
  </si>
  <si>
    <t>6957 Corte Poquito</t>
  </si>
  <si>
    <t>AW00018351</t>
  </si>
  <si>
    <t>Alexander  Smith</t>
  </si>
  <si>
    <t>alexander2@adventure-works.com</t>
  </si>
  <si>
    <t>5460 Kipling Court</t>
  </si>
  <si>
    <t>AW00018352</t>
  </si>
  <si>
    <t>Noah A Thomas</t>
  </si>
  <si>
    <t>noah51@adventure-works.com</t>
  </si>
  <si>
    <t>AW00018353</t>
  </si>
  <si>
    <t>Robert  Anderson</t>
  </si>
  <si>
    <t>robert68@adventure-works.com</t>
  </si>
  <si>
    <t>AW00018354</t>
  </si>
  <si>
    <t>Alvin A Nara</t>
  </si>
  <si>
    <t>alvin37@adventure-works.com</t>
  </si>
  <si>
    <t>4833 Maine Dr.</t>
  </si>
  <si>
    <t>AW00018355</t>
  </si>
  <si>
    <t>Edward R Foster</t>
  </si>
  <si>
    <t>edward64@adventure-works.com</t>
  </si>
  <si>
    <t>2106 Chilpancingo Pkwy.</t>
  </si>
  <si>
    <t>AW00018356</t>
  </si>
  <si>
    <t>Alexander S Lee</t>
  </si>
  <si>
    <t>alexander9@adventure-works.com</t>
  </si>
  <si>
    <t>1792 Del Monte Ct.</t>
  </si>
  <si>
    <t>AW00018357</t>
  </si>
  <si>
    <t>Trinity  Reed</t>
  </si>
  <si>
    <t>trinity17@adventure-works.com</t>
  </si>
  <si>
    <t>4334 Fremont Street</t>
  </si>
  <si>
    <t>AW00018358</t>
  </si>
  <si>
    <t>Oscar P Coleman</t>
  </si>
  <si>
    <t>oscar14@adventure-works.com</t>
  </si>
  <si>
    <t>5222 Happy Valley Road</t>
  </si>
  <si>
    <t>AW00018359</t>
  </si>
  <si>
    <t>Alexandria  Bryant</t>
  </si>
  <si>
    <t>alexandria18@adventure-works.com</t>
  </si>
  <si>
    <t>AW00018360</t>
  </si>
  <si>
    <t>Eric E Li</t>
  </si>
  <si>
    <t>eric34@adventure-works.com</t>
  </si>
  <si>
    <t>9555 Mt. Whitney Way</t>
  </si>
  <si>
    <t>AW00018361</t>
  </si>
  <si>
    <t>Marcus  Simmons</t>
  </si>
  <si>
    <t>marcus65@adventure-works.com</t>
  </si>
  <si>
    <t>7648 S. Bascom Ave.</t>
  </si>
  <si>
    <t>AW00018362</t>
  </si>
  <si>
    <t>Erin L Howard</t>
  </si>
  <si>
    <t>erin16@adventure-works.com</t>
  </si>
  <si>
    <t>4613 Pine Drive</t>
  </si>
  <si>
    <t>AW00018363</t>
  </si>
  <si>
    <t>Lucas N Ward</t>
  </si>
  <si>
    <t>lucas75@adventure-works.com</t>
  </si>
  <si>
    <t>8369 Dutch Slough Rd.</t>
  </si>
  <si>
    <t>AW00018364</t>
  </si>
  <si>
    <t>Eduardo L Gray</t>
  </si>
  <si>
    <t>eduardo74@adventure-works.com</t>
  </si>
  <si>
    <t>AW00018365</t>
  </si>
  <si>
    <t>Daniel W Lewis</t>
  </si>
  <si>
    <t>daniel12@adventure-works.com</t>
  </si>
  <si>
    <t>9621 Laurel Drive</t>
  </si>
  <si>
    <t>AW00018366</t>
  </si>
  <si>
    <t>Alexandria  Richardson</t>
  </si>
  <si>
    <t>alexandria31@adventure-works.com</t>
  </si>
  <si>
    <t>AW00018367</t>
  </si>
  <si>
    <t>Edwin F Wu</t>
  </si>
  <si>
    <t>edwin7@adventure-works.com</t>
  </si>
  <si>
    <t>3906 El Dorado Way</t>
  </si>
  <si>
    <t>AW00018368</t>
  </si>
  <si>
    <t>Austin P Hughes</t>
  </si>
  <si>
    <t>austin7@adventure-works.com</t>
  </si>
  <si>
    <t>826 Sycamore Drive</t>
  </si>
  <si>
    <t>AW00018369</t>
  </si>
  <si>
    <t>Mandy A He</t>
  </si>
  <si>
    <t>mandy20@adventure-works.com</t>
  </si>
  <si>
    <t>1334 Appalachian Drive</t>
  </si>
  <si>
    <t>AW00018370</t>
  </si>
  <si>
    <t>Tristan L Flores</t>
  </si>
  <si>
    <t>tristan13@adventure-works.com</t>
  </si>
  <si>
    <t>1955 C Street</t>
  </si>
  <si>
    <t>AW00018371</t>
  </si>
  <si>
    <t>Jessica  Morgan</t>
  </si>
  <si>
    <t>jessica6@adventure-works.com</t>
  </si>
  <si>
    <t>5602 Greer Ave</t>
  </si>
  <si>
    <t>AW00018372</t>
  </si>
  <si>
    <t>Jeremiah  Thomas</t>
  </si>
  <si>
    <t>jeremiah3@adventure-works.com</t>
  </si>
  <si>
    <t>4024 Montana</t>
  </si>
  <si>
    <t>AW00018373</t>
  </si>
  <si>
    <t>Stephanie  Roberts</t>
  </si>
  <si>
    <t>stephanie53@adventure-works.com</t>
  </si>
  <si>
    <t>7916 Valley Ave.</t>
  </si>
  <si>
    <t>AW00018374</t>
  </si>
  <si>
    <t>Logan  King</t>
  </si>
  <si>
    <t>logan45@adventure-works.com</t>
  </si>
  <si>
    <t>2319 Hilltop Dr.</t>
  </si>
  <si>
    <t>AW00018375</t>
  </si>
  <si>
    <t>Michelle  Morris</t>
  </si>
  <si>
    <t>michelle19@adventure-works.com</t>
  </si>
  <si>
    <t>4584 Pinetree Ct.</t>
  </si>
  <si>
    <t>AW00018376</t>
  </si>
  <si>
    <t>Abigail L Diaz</t>
  </si>
  <si>
    <t>abigail1@adventure-works.com</t>
  </si>
  <si>
    <t>5134 Oak Park Blvd</t>
  </si>
  <si>
    <t>AW00018377</t>
  </si>
  <si>
    <t>Madison W Robinson</t>
  </si>
  <si>
    <t>madison19@adventure-works.com</t>
  </si>
  <si>
    <t>200 Mitchelleanjen Ln.</t>
  </si>
  <si>
    <t>AW00018378</t>
  </si>
  <si>
    <t>Dalton E Foster</t>
  </si>
  <si>
    <t>dalton62@adventure-works.com</t>
  </si>
  <si>
    <t>7097 Algiers Drive</t>
  </si>
  <si>
    <t>AW00018379</t>
  </si>
  <si>
    <t>Abigail R Robinson</t>
  </si>
  <si>
    <t>abigail59@adventure-works.com</t>
  </si>
  <si>
    <t>2934 Village Pl.</t>
  </si>
  <si>
    <t>AW00018380</t>
  </si>
  <si>
    <t>Kaitlyn G Kelly</t>
  </si>
  <si>
    <t>kaitlyn66@adventure-works.com</t>
  </si>
  <si>
    <t>7710 Pine St</t>
  </si>
  <si>
    <t>AW00018381</t>
  </si>
  <si>
    <t>Katherine  Ward</t>
  </si>
  <si>
    <t>katherine16@adventure-works.com</t>
  </si>
  <si>
    <t>6620 Leonard Ct.</t>
  </si>
  <si>
    <t>AW00018382</t>
  </si>
  <si>
    <t>Isabella  Garcia</t>
  </si>
  <si>
    <t>isabella72@adventure-works.com</t>
  </si>
  <si>
    <t>AW00018383</t>
  </si>
  <si>
    <t>Natalie  Torres</t>
  </si>
  <si>
    <t>natalie16@adventure-works.com</t>
  </si>
  <si>
    <t>AW00018384</t>
  </si>
  <si>
    <t>Nicole J Williams</t>
  </si>
  <si>
    <t>nicole2@adventure-works.com</t>
  </si>
  <si>
    <t>6688 Richard Place</t>
  </si>
  <si>
    <t>AW00018385</t>
  </si>
  <si>
    <t>Miguel  Gonzalez</t>
  </si>
  <si>
    <t>miguel34@adventure-works.com</t>
  </si>
  <si>
    <t>6702 Smiling Tree Court</t>
  </si>
  <si>
    <t>AW00018386</t>
  </si>
  <si>
    <t>Kevin  Shan</t>
  </si>
  <si>
    <t>kevin34@adventure-works.com</t>
  </si>
  <si>
    <t>8719 St. Peter Court</t>
  </si>
  <si>
    <t>AW00018387</t>
  </si>
  <si>
    <t>Carlos  Green</t>
  </si>
  <si>
    <t>carlos44@adventure-works.com</t>
  </si>
  <si>
    <t>3655 Sodaro Dr.</t>
  </si>
  <si>
    <t>AW00018388</t>
  </si>
  <si>
    <t>Julia A Russell</t>
  </si>
  <si>
    <t>julia86@adventure-works.com</t>
  </si>
  <si>
    <t>AW00018389</t>
  </si>
  <si>
    <t>Marcus T Gray</t>
  </si>
  <si>
    <t>marcus81@adventure-works.com</t>
  </si>
  <si>
    <t>AW00018390</t>
  </si>
  <si>
    <t>Blake  Thompson</t>
  </si>
  <si>
    <t>blake15@adventure-works.com</t>
  </si>
  <si>
    <t>9027 Alan Dr</t>
  </si>
  <si>
    <t>AW00018391</t>
  </si>
  <si>
    <t>Jacqueline  Russell</t>
  </si>
  <si>
    <t>jacqueline20@adventure-works.com</t>
  </si>
  <si>
    <t>4422 Roxbury Drive</t>
  </si>
  <si>
    <t>AW00018392</t>
  </si>
  <si>
    <t>Jasmine C Gonzales</t>
  </si>
  <si>
    <t>jasmine56@adventure-works.com</t>
  </si>
  <si>
    <t>1914 N Lucile Lane</t>
  </si>
  <si>
    <t>AW00018393</t>
  </si>
  <si>
    <t>Angela D Ross</t>
  </si>
  <si>
    <t>angela6@adventure-works.com</t>
  </si>
  <si>
    <t>8390 Galloway Dr</t>
  </si>
  <si>
    <t>AW00018394</t>
  </si>
  <si>
    <t>Sean A Wright</t>
  </si>
  <si>
    <t>sean52@adventure-works.com</t>
  </si>
  <si>
    <t>864 Wee Donegal</t>
  </si>
  <si>
    <t>AW00018395</t>
  </si>
  <si>
    <t>Xavier D Howard</t>
  </si>
  <si>
    <t>xavier78@adventure-works.com</t>
  </si>
  <si>
    <t>5778 Hames Dr.</t>
  </si>
  <si>
    <t>AW00018396</t>
  </si>
  <si>
    <t>Luke G Parker</t>
  </si>
  <si>
    <t>luke31@adventure-works.com</t>
  </si>
  <si>
    <t>6524 Geriola Court</t>
  </si>
  <si>
    <t>AW00018397</t>
  </si>
  <si>
    <t>Louis S Anand</t>
  </si>
  <si>
    <t>louis37@adventure-works.com</t>
  </si>
  <si>
    <t>AW00018398</t>
  </si>
  <si>
    <t>Geoffrey  Sanchez</t>
  </si>
  <si>
    <t>geoffrey18@adventure-works.com</t>
  </si>
  <si>
    <t>8463 Vista Avenue</t>
  </si>
  <si>
    <t>AW00018399</t>
  </si>
  <si>
    <t>Sara D Torres</t>
  </si>
  <si>
    <t>sara14@adventure-works.com</t>
  </si>
  <si>
    <t>7740 LaCrosse Ave</t>
  </si>
  <si>
    <t>AW00018400</t>
  </si>
  <si>
    <t>Jeremiah A Jackson</t>
  </si>
  <si>
    <t>jeremiah4@adventure-works.com</t>
  </si>
  <si>
    <t>8683 San Antonio</t>
  </si>
  <si>
    <t>AW00018401</t>
  </si>
  <si>
    <t>Joshua  Jones</t>
  </si>
  <si>
    <t>joshua5@adventure-works.com</t>
  </si>
  <si>
    <t>8938 West Hookston Road</t>
  </si>
  <si>
    <t>AW00018402</t>
  </si>
  <si>
    <t>Kimberly  Kelly</t>
  </si>
  <si>
    <t>kimberly5@adventure-works.com</t>
  </si>
  <si>
    <t>8967 Chrislend Court</t>
  </si>
  <si>
    <t>AW00018403</t>
  </si>
  <si>
    <t>Madeline R Phillips</t>
  </si>
  <si>
    <t>madeline5@adventure-works.com</t>
  </si>
  <si>
    <t>1542 Del Rey St.</t>
  </si>
  <si>
    <t>AW00018404</t>
  </si>
  <si>
    <t>Alicia  Raji</t>
  </si>
  <si>
    <t>alicia17@adventure-works.com</t>
  </si>
  <si>
    <t>4977 Martin St.</t>
  </si>
  <si>
    <t>AW00018405</t>
  </si>
  <si>
    <t>Sheila  Gutierrez</t>
  </si>
  <si>
    <t>sheila11@adventure-works.com</t>
  </si>
  <si>
    <t>3023 Adria Drive</t>
  </si>
  <si>
    <t>AW00018406</t>
  </si>
  <si>
    <t>Zachary  Ross</t>
  </si>
  <si>
    <t>zachary2@adventure-works.com</t>
  </si>
  <si>
    <t>6145 Frisbie Court</t>
  </si>
  <si>
    <t>AW00018407</t>
  </si>
  <si>
    <t>Maria  Griffin</t>
  </si>
  <si>
    <t>maria42@adventure-works.com</t>
  </si>
  <si>
    <t>9662 Red Leaf</t>
  </si>
  <si>
    <t>AW00018408</t>
  </si>
  <si>
    <t>Cody  West</t>
  </si>
  <si>
    <t>cody1@adventure-works.com</t>
  </si>
  <si>
    <t>4192 May Rd.</t>
  </si>
  <si>
    <t>AW00018409</t>
  </si>
  <si>
    <t>Olivia K Washington</t>
  </si>
  <si>
    <t>olivia59@adventure-works.com</t>
  </si>
  <si>
    <t>7214 Elliott Dr</t>
  </si>
  <si>
    <t>AW00018410</t>
  </si>
  <si>
    <t>Joshua M Davis</t>
  </si>
  <si>
    <t>joshua7@adventure-works.com</t>
  </si>
  <si>
    <t>3385 Crestview Drive</t>
  </si>
  <si>
    <t>AW00018411</t>
  </si>
  <si>
    <t>Jack J Powell</t>
  </si>
  <si>
    <t>jack9@adventure-works.com</t>
  </si>
  <si>
    <t>879 South Royal Links</t>
  </si>
  <si>
    <t>AW00018412</t>
  </si>
  <si>
    <t>Mary  Parker</t>
  </si>
  <si>
    <t>mary20@adventure-works.com</t>
  </si>
  <si>
    <t>4080 Mendocino Dr</t>
  </si>
  <si>
    <t>AW00018413</t>
  </si>
  <si>
    <t>Samuel F Jackson</t>
  </si>
  <si>
    <t>samuel68@adventure-works.com</t>
  </si>
  <si>
    <t>676 Yosemite Ct</t>
  </si>
  <si>
    <t>AW00018414</t>
  </si>
  <si>
    <t>Gabrielle  Griffin</t>
  </si>
  <si>
    <t>gabrielle43@adventure-works.com</t>
  </si>
  <si>
    <t>4575 Sandiago Drive</t>
  </si>
  <si>
    <t>AW00018415</t>
  </si>
  <si>
    <t>Summer E Mehta</t>
  </si>
  <si>
    <t>summer12@adventure-works.com</t>
  </si>
  <si>
    <t>328 Shell Dr.</t>
  </si>
  <si>
    <t>AW00018416</t>
  </si>
  <si>
    <t>Emma K Peterson</t>
  </si>
  <si>
    <t>emma41@adventure-works.com</t>
  </si>
  <si>
    <t>2431 Santa Lucia Dr.</t>
  </si>
  <si>
    <t>AW00018417</t>
  </si>
  <si>
    <t>Jonathan  Roberts</t>
  </si>
  <si>
    <t>jonathan33@adventure-works.com</t>
  </si>
  <si>
    <t>AW00018418</t>
  </si>
  <si>
    <t>Dawn L Sun</t>
  </si>
  <si>
    <t>dawn15@adventure-works.com</t>
  </si>
  <si>
    <t>4392 Lakeview Pl.</t>
  </si>
  <si>
    <t>AW00018419</t>
  </si>
  <si>
    <t>Rachel  Johnson</t>
  </si>
  <si>
    <t>rachel3@adventure-works.com</t>
  </si>
  <si>
    <t>8149 Olivera Road</t>
  </si>
  <si>
    <t>AW00018420</t>
  </si>
  <si>
    <t>Riley L Stewart</t>
  </si>
  <si>
    <t>riley40@adventure-works.com</t>
  </si>
  <si>
    <t>AW00018421</t>
  </si>
  <si>
    <t>Megan E Morgan</t>
  </si>
  <si>
    <t>megan33@adventure-works.com</t>
  </si>
  <si>
    <t>3030 Blackburn Ct.</t>
  </si>
  <si>
    <t>AW00018422</t>
  </si>
  <si>
    <t>Taylor A Jones</t>
  </si>
  <si>
    <t>taylor50@adventure-works.com</t>
  </si>
  <si>
    <t>3350 Northridge Road</t>
  </si>
  <si>
    <t>AW00018423</t>
  </si>
  <si>
    <t>Christian S Jones</t>
  </si>
  <si>
    <t>christian34@adventure-works.com</t>
  </si>
  <si>
    <t>202 Seaview Dr.</t>
  </si>
  <si>
    <t>AW00018424</t>
  </si>
  <si>
    <t>Samuel  Williams</t>
  </si>
  <si>
    <t>samuel60@adventure-works.com</t>
  </si>
  <si>
    <t>AW00018425</t>
  </si>
  <si>
    <t>Garrett L Brooks</t>
  </si>
  <si>
    <t>garrett5@adventure-works.com</t>
  </si>
  <si>
    <t>635 Chickpea Ct.</t>
  </si>
  <si>
    <t>AW00018426</t>
  </si>
  <si>
    <t>Luke  Gonzales</t>
  </si>
  <si>
    <t>luke6@adventure-works.com</t>
  </si>
  <si>
    <t>3519 Brookside Drive</t>
  </si>
  <si>
    <t>AW00018427</t>
  </si>
  <si>
    <t>Justin  Diaz</t>
  </si>
  <si>
    <t>justin19@adventure-works.com</t>
  </si>
  <si>
    <t>6386 Holiday Hill Dr</t>
  </si>
  <si>
    <t>AW00018428</t>
  </si>
  <si>
    <t>Alexis  Henderson</t>
  </si>
  <si>
    <t>alexis27@adventure-works.com</t>
  </si>
  <si>
    <t>2481 Scottsdale Rd.</t>
  </si>
  <si>
    <t>AW00018429</t>
  </si>
  <si>
    <t>Faith R Gonzales</t>
  </si>
  <si>
    <t>faith16@adventure-works.com</t>
  </si>
  <si>
    <t>AW00018430</t>
  </si>
  <si>
    <t>Victoria C Morgan</t>
  </si>
  <si>
    <t>victoria30@adventure-works.com</t>
  </si>
  <si>
    <t>3403 Meadowbrook</t>
  </si>
  <si>
    <t>AW00018431</t>
  </si>
  <si>
    <t>Cameron D Hayes</t>
  </si>
  <si>
    <t>cameron18@adventure-works.com</t>
  </si>
  <si>
    <t>5448 Hill Drive</t>
  </si>
  <si>
    <t>AW00018432</t>
  </si>
  <si>
    <t>Jordan L Lopez</t>
  </si>
  <si>
    <t>jordan50@adventure-works.com</t>
  </si>
  <si>
    <t>AW00018433</t>
  </si>
  <si>
    <t>Seth M Ross</t>
  </si>
  <si>
    <t>seth52@adventure-works.com</t>
  </si>
  <si>
    <t>3588 Green Valley Road</t>
  </si>
  <si>
    <t>AW00018434</t>
  </si>
  <si>
    <t>Clayton  Stone</t>
  </si>
  <si>
    <t>clayton22@adventure-works.com</t>
  </si>
  <si>
    <t>8924 Lindley Ct.</t>
  </si>
  <si>
    <t>AW00018435</t>
  </si>
  <si>
    <t>Maria I Phillips</t>
  </si>
  <si>
    <t>maria49@adventure-works.com</t>
  </si>
  <si>
    <t>2650 Portside Ct</t>
  </si>
  <si>
    <t>AW00018436</t>
  </si>
  <si>
    <t>Richard  Johnson</t>
  </si>
  <si>
    <t>richard41@adventure-works.com</t>
  </si>
  <si>
    <t>3128 Second Street</t>
  </si>
  <si>
    <t>AW00018437</t>
  </si>
  <si>
    <t>Isabella A Butler</t>
  </si>
  <si>
    <t>isabella24@adventure-works.com</t>
  </si>
  <si>
    <t>4910 Melinda Court</t>
  </si>
  <si>
    <t>AW00018438</t>
  </si>
  <si>
    <t>Sheila J Sanz</t>
  </si>
  <si>
    <t>sheila18@adventure-works.com</t>
  </si>
  <si>
    <t>2153 Hooftrail Way</t>
  </si>
  <si>
    <t>AW00018439</t>
  </si>
  <si>
    <t>Angela M Coleman</t>
  </si>
  <si>
    <t>angela8@adventure-works.com</t>
  </si>
  <si>
    <t>2328 Elk Dr</t>
  </si>
  <si>
    <t>AW00018440</t>
  </si>
  <si>
    <t>Joe  Ashe</t>
  </si>
  <si>
    <t>joe28@adventure-works.com</t>
  </si>
  <si>
    <t>4250 Cross Road</t>
  </si>
  <si>
    <t>AW00018441</t>
  </si>
  <si>
    <t>Tabitha A Munoz</t>
  </si>
  <si>
    <t>tabitha27@adventure-works.com</t>
  </si>
  <si>
    <t>8423 Roundtree Court</t>
  </si>
  <si>
    <t>AW00018442</t>
  </si>
  <si>
    <t>Mason  Hill</t>
  </si>
  <si>
    <t>mason34@adventure-works.com</t>
  </si>
  <si>
    <t>1866 Seagull Court</t>
  </si>
  <si>
    <t>AW00018443</t>
  </si>
  <si>
    <t>Ross  Lopez</t>
  </si>
  <si>
    <t>ross16@adventure-works.com</t>
  </si>
  <si>
    <t>8553 Wilson Lane</t>
  </si>
  <si>
    <t>AW00018444</t>
  </si>
  <si>
    <t>Shannon  Chow</t>
  </si>
  <si>
    <t>shannon2@adventure-works.com</t>
  </si>
  <si>
    <t>AW00018445</t>
  </si>
  <si>
    <t>Colin J Li</t>
  </si>
  <si>
    <t>colin3@adventure-works.com</t>
  </si>
  <si>
    <t>9890 Bloching Circle</t>
  </si>
  <si>
    <t>AW00018446</t>
  </si>
  <si>
    <t>Larry  Ramos</t>
  </si>
  <si>
    <t>larry20@adventure-works.com</t>
  </si>
  <si>
    <t>9521 Sun View Terr</t>
  </si>
  <si>
    <t>AW00018447</t>
  </si>
  <si>
    <t>Renee  Ortega</t>
  </si>
  <si>
    <t>renee20@adventure-works.com</t>
  </si>
  <si>
    <t>AW00018448</t>
  </si>
  <si>
    <t>Jennifer S Bailey</t>
  </si>
  <si>
    <t>jennifer61@adventure-works.com</t>
  </si>
  <si>
    <t>893 Thornwood Drive</t>
  </si>
  <si>
    <t>AW00018449</t>
  </si>
  <si>
    <t>Derrick  Ramos</t>
  </si>
  <si>
    <t>derrick16@adventure-works.com</t>
  </si>
  <si>
    <t>5175 Reisling Court</t>
  </si>
  <si>
    <t>AW00018450</t>
  </si>
  <si>
    <t>Willie S Shen</t>
  </si>
  <si>
    <t>willie22@adventure-works.com</t>
  </si>
  <si>
    <t>130 North Main St.</t>
  </si>
  <si>
    <t>AW00018451</t>
  </si>
  <si>
    <t>Dale  Pal</t>
  </si>
  <si>
    <t>dale9@adventure-works.com</t>
  </si>
  <si>
    <t>5785 Ygnacio Valley Road</t>
  </si>
  <si>
    <t>AW00018452</t>
  </si>
  <si>
    <t>Bruce D Martinez</t>
  </si>
  <si>
    <t>bruce17@adventure-works.com</t>
  </si>
  <si>
    <t>329 Shelly Dr</t>
  </si>
  <si>
    <t>AW00018453</t>
  </si>
  <si>
    <t>Caroline A Patterson</t>
  </si>
  <si>
    <t>caroline11@adventure-works.com</t>
  </si>
  <si>
    <t>AW00018454</t>
  </si>
  <si>
    <t>George C Perez</t>
  </si>
  <si>
    <t>george28@adventure-works.com</t>
  </si>
  <si>
    <t>9365 G St.</t>
  </si>
  <si>
    <t>AW00018455</t>
  </si>
  <si>
    <t>Alejandro  Wu</t>
  </si>
  <si>
    <t>alejandro9@adventure-works.com</t>
  </si>
  <si>
    <t>3799 Hilton Way</t>
  </si>
  <si>
    <t>AW00018456</t>
  </si>
  <si>
    <t>Timothy L Bailey</t>
  </si>
  <si>
    <t>timothy17@adventure-works.com</t>
  </si>
  <si>
    <t>896 Shannon Lane</t>
  </si>
  <si>
    <t>AW00018457</t>
  </si>
  <si>
    <t>Olivia E White</t>
  </si>
  <si>
    <t>olivia12@adventure-works.com</t>
  </si>
  <si>
    <t>5206 Damascus Loop</t>
  </si>
  <si>
    <t>AW00018458</t>
  </si>
  <si>
    <t>Gregory  She</t>
  </si>
  <si>
    <t>gregory5@adventure-works.com</t>
  </si>
  <si>
    <t>5324 Horseshoe Circle</t>
  </si>
  <si>
    <t>AW00018459</t>
  </si>
  <si>
    <t>Toni  Sai</t>
  </si>
  <si>
    <t>toni5@adventure-works.com</t>
  </si>
  <si>
    <t>5275 Whitehall Drive</t>
  </si>
  <si>
    <t>AW00018460</t>
  </si>
  <si>
    <t>Faith  Butler</t>
  </si>
  <si>
    <t>faith13@adventure-works.com</t>
  </si>
  <si>
    <t>AW00018461</t>
  </si>
  <si>
    <t>Tina J Martinez</t>
  </si>
  <si>
    <t>tina19@adventure-works.com</t>
  </si>
  <si>
    <t>AW00018462</t>
  </si>
  <si>
    <t>Clarence A Zhu</t>
  </si>
  <si>
    <t>clarence7@adventure-works.com</t>
  </si>
  <si>
    <t>1265 Orchard Ln</t>
  </si>
  <si>
    <t>AW00018463</t>
  </si>
  <si>
    <t>Adriana  Suri</t>
  </si>
  <si>
    <t>adriana0@adventure-works.com</t>
  </si>
  <si>
    <t>8254 North Ridge Drive</t>
  </si>
  <si>
    <t>AW00018464</t>
  </si>
  <si>
    <t>Toni  Suri</t>
  </si>
  <si>
    <t>toni0@adventure-works.com</t>
  </si>
  <si>
    <t>4682 Sunset Meadows Ln</t>
  </si>
  <si>
    <t>AW00018465</t>
  </si>
  <si>
    <t>Jamie S Yang</t>
  </si>
  <si>
    <t>jamie7@adventure-works.com</t>
  </si>
  <si>
    <t>AW00018466</t>
  </si>
  <si>
    <t>Joy A Gutierrez</t>
  </si>
  <si>
    <t>joy12@adventure-works.com</t>
  </si>
  <si>
    <t>AW00018467</t>
  </si>
  <si>
    <t>Darren  Townsend</t>
  </si>
  <si>
    <t>darren34@adventure-works.com</t>
  </si>
  <si>
    <t>AW00018468</t>
  </si>
  <si>
    <t>Joel  Sanchez</t>
  </si>
  <si>
    <t>joel19@adventure-works.com</t>
  </si>
  <si>
    <t>2773 Bonifacio Street</t>
  </si>
  <si>
    <t>AW00018469</t>
  </si>
  <si>
    <t>Robyn A Rubio</t>
  </si>
  <si>
    <t>robyn17@adventure-works.com</t>
  </si>
  <si>
    <t>1940 Nulty Drive</t>
  </si>
  <si>
    <t>AW00018470</t>
  </si>
  <si>
    <t>Jennifer  Taylor</t>
  </si>
  <si>
    <t>jennifer37@adventure-works.com</t>
  </si>
  <si>
    <t>7461 Megan Dr.</t>
  </si>
  <si>
    <t>AW00018471</t>
  </si>
  <si>
    <t>Paige J Stewart</t>
  </si>
  <si>
    <t>paige47@adventure-works.com</t>
  </si>
  <si>
    <t>3980 Park Glenn</t>
  </si>
  <si>
    <t>AW00018472</t>
  </si>
  <si>
    <t>Hannah C Ross</t>
  </si>
  <si>
    <t>hannah27@adventure-works.com</t>
  </si>
  <si>
    <t>7986 Southdale</t>
  </si>
  <si>
    <t>AW00018473</t>
  </si>
  <si>
    <t>Nathaniel J Rogers</t>
  </si>
  <si>
    <t>nathaniel21@adventure-works.com</t>
  </si>
  <si>
    <t>AW00018474</t>
  </si>
  <si>
    <t>James  Smith</t>
  </si>
  <si>
    <t>james75@adventure-works.com</t>
  </si>
  <si>
    <t>6013 Meier Road</t>
  </si>
  <si>
    <t>AW00018475</t>
  </si>
  <si>
    <t>Natalie T Brown</t>
  </si>
  <si>
    <t>natalie72@adventure-works.com</t>
  </si>
  <si>
    <t>974 Peach Place</t>
  </si>
  <si>
    <t>AW00018476</t>
  </si>
  <si>
    <t>Brooke  Rogers</t>
  </si>
  <si>
    <t>brooke17@adventure-works.com</t>
  </si>
  <si>
    <t>657 West M Street</t>
  </si>
  <si>
    <t>AW00018477</t>
  </si>
  <si>
    <t>Angelica G Hughes</t>
  </si>
  <si>
    <t>angelica11@adventure-works.com</t>
  </si>
  <si>
    <t>6622 First Ave.</t>
  </si>
  <si>
    <t>AW00018478</t>
  </si>
  <si>
    <t>Eduardo B Roberts</t>
  </si>
  <si>
    <t>eduardo37@adventure-works.com</t>
  </si>
  <si>
    <t>AW00018479</t>
  </si>
  <si>
    <t>Stacey G Chen</t>
  </si>
  <si>
    <t>stacey2@adventure-works.com</t>
  </si>
  <si>
    <t>8470 Cliffside Drive</t>
  </si>
  <si>
    <t>AW00018480</t>
  </si>
  <si>
    <t>Heidi  Suri</t>
  </si>
  <si>
    <t>heidi2@adventure-works.com</t>
  </si>
  <si>
    <t>1542 Orwood Dr</t>
  </si>
  <si>
    <t>AW00018481</t>
  </si>
  <si>
    <t>Tanya A Romero</t>
  </si>
  <si>
    <t>tanya5@adventure-works.com</t>
  </si>
  <si>
    <t>9050 Blue Ridge Dr.</t>
  </si>
  <si>
    <t>AW00018482</t>
  </si>
  <si>
    <t>Sharon  Nara</t>
  </si>
  <si>
    <t>sharon22@adventure-works.com</t>
  </si>
  <si>
    <t>1930 Many Lane</t>
  </si>
  <si>
    <t>AW00018483</t>
  </si>
  <si>
    <t>Byron J Gill</t>
  </si>
  <si>
    <t>byron8@adventure-works.com</t>
  </si>
  <si>
    <t>9924 Trinidad</t>
  </si>
  <si>
    <t>AW00018484</t>
  </si>
  <si>
    <t>Dustin M Sharma</t>
  </si>
  <si>
    <t>dustin9@adventure-works.com</t>
  </si>
  <si>
    <t>4262 Monterey Ave.</t>
  </si>
  <si>
    <t>AW00018485</t>
  </si>
  <si>
    <t>Devin  Gonzalez</t>
  </si>
  <si>
    <t>devin31@adventure-works.com</t>
  </si>
  <si>
    <t>9618 San Rafael</t>
  </si>
  <si>
    <t>AW00018486</t>
  </si>
  <si>
    <t>Kari  Torres</t>
  </si>
  <si>
    <t>kari32@adventure-works.com</t>
  </si>
  <si>
    <t>4006 Jane Ct</t>
  </si>
  <si>
    <t>AW00018487</t>
  </si>
  <si>
    <t>Tasha J Nath</t>
  </si>
  <si>
    <t>tasha19@adventure-works.com</t>
  </si>
  <si>
    <t>4992 Yorba Linda</t>
  </si>
  <si>
    <t>AW00018488</t>
  </si>
  <si>
    <t>Clayton  Xu</t>
  </si>
  <si>
    <t>clayton11@adventure-works.com</t>
  </si>
  <si>
    <t>9510 Roskelley Drive</t>
  </si>
  <si>
    <t>AW00018489</t>
  </si>
  <si>
    <t>Johnny R Nara</t>
  </si>
  <si>
    <t>johnny18@adventure-works.com</t>
  </si>
  <si>
    <t>7800 Olivera Rd.</t>
  </si>
  <si>
    <t>AW00018490</t>
  </si>
  <si>
    <t>Brad S Rai</t>
  </si>
  <si>
    <t>brad18@adventure-works.com</t>
  </si>
  <si>
    <t>7305 Ten Penny Lane</t>
  </si>
  <si>
    <t>AW00018491</t>
  </si>
  <si>
    <t>Michele D Gonzalez</t>
  </si>
  <si>
    <t>michele32@adventure-works.com</t>
  </si>
  <si>
    <t>2748 Anyway St.</t>
  </si>
  <si>
    <t>AW00018492</t>
  </si>
  <si>
    <t>Tamara H Johnston</t>
  </si>
  <si>
    <t>tamara22@adventure-works.com</t>
  </si>
  <si>
    <t>7518 Pepperridge Place</t>
  </si>
  <si>
    <t>AW00018493</t>
  </si>
  <si>
    <t>Kaitlin  McDonald</t>
  </si>
  <si>
    <t>kaitlin14@adventure-works.com</t>
  </si>
  <si>
    <t>3543 Lori Dr.</t>
  </si>
  <si>
    <t>AW00018494</t>
  </si>
  <si>
    <t>Marcus A Young</t>
  </si>
  <si>
    <t>marcus27@adventure-works.com</t>
  </si>
  <si>
    <t>AW00018495</t>
  </si>
  <si>
    <t>Jeremy E Phillips</t>
  </si>
  <si>
    <t>jeremy16@adventure-works.com</t>
  </si>
  <si>
    <t>275 South Ranchford Ct</t>
  </si>
  <si>
    <t>AW00018496</t>
  </si>
  <si>
    <t>Vincent  Zheng</t>
  </si>
  <si>
    <t>vincent19@adventure-works.com</t>
  </si>
  <si>
    <t>7199 Santa Fe Dr.</t>
  </si>
  <si>
    <t>AW00018497</t>
  </si>
  <si>
    <t>Fernando W Evans</t>
  </si>
  <si>
    <t>fernando41@adventure-works.com</t>
  </si>
  <si>
    <t>9314 Icicle Way</t>
  </si>
  <si>
    <t>AW00018498</t>
  </si>
  <si>
    <t>Zachary  Russell</t>
  </si>
  <si>
    <t>zachary18@adventure-works.com</t>
  </si>
  <si>
    <t>805 Pinecrest Rd</t>
  </si>
  <si>
    <t>AW00018499</t>
  </si>
  <si>
    <t>Darren I Rodriguez</t>
  </si>
  <si>
    <t>darren20@adventure-works.com</t>
  </si>
  <si>
    <t>5414 Cambelback Place</t>
  </si>
  <si>
    <t>AW00018500</t>
  </si>
  <si>
    <t>Jose  Brown</t>
  </si>
  <si>
    <t>jose61@adventure-works.com</t>
  </si>
  <si>
    <t>4597 Sunshine Drive</t>
  </si>
  <si>
    <t>AW00018501</t>
  </si>
  <si>
    <t>Alexandra  Powell</t>
  </si>
  <si>
    <t>alexandra32@adventure-works.com</t>
  </si>
  <si>
    <t>7955 Cleveland Rd.</t>
  </si>
  <si>
    <t>AW00018502</t>
  </si>
  <si>
    <t>Pamela  Madan</t>
  </si>
  <si>
    <t>pamela10@adventure-works.com</t>
  </si>
  <si>
    <t>8494 Rollingwood Dr.</t>
  </si>
  <si>
    <t>AW00018503</t>
  </si>
  <si>
    <t>Timothy E Peterson</t>
  </si>
  <si>
    <t>timothy6@adventure-works.com</t>
  </si>
  <si>
    <t>AW00018504</t>
  </si>
  <si>
    <t>Angel  Adams</t>
  </si>
  <si>
    <t>angel37@adventure-works.com</t>
  </si>
  <si>
    <t>9556 Lyman Rd.</t>
  </si>
  <si>
    <t>AW00018505</t>
  </si>
  <si>
    <t>Carol  Scott</t>
  </si>
  <si>
    <t>carol14@adventure-works.com</t>
  </si>
  <si>
    <t>1837 North Main St.</t>
  </si>
  <si>
    <t>AW00018506</t>
  </si>
  <si>
    <t>Evan  Bradley</t>
  </si>
  <si>
    <t>evan15@adventure-works.com</t>
  </si>
  <si>
    <t>5348 Maryland Dr.</t>
  </si>
  <si>
    <t>AW00018507</t>
  </si>
  <si>
    <t>Edward  Baker</t>
  </si>
  <si>
    <t>edward9@adventure-works.com</t>
  </si>
  <si>
    <t>AW00018508</t>
  </si>
  <si>
    <t>Michele  Chander</t>
  </si>
  <si>
    <t>michele16@adventure-works.com</t>
  </si>
  <si>
    <t>AW00018509</t>
  </si>
  <si>
    <t>Xavier G Foster</t>
  </si>
  <si>
    <t>xavier56@adventure-works.com</t>
  </si>
  <si>
    <t>AW00018510</t>
  </si>
  <si>
    <t>Samuel A Washington</t>
  </si>
  <si>
    <t>samuel12@adventure-works.com</t>
  </si>
  <si>
    <t>6290 Chinquapin Court</t>
  </si>
  <si>
    <t>AW00018511</t>
  </si>
  <si>
    <t>Mya  Jenkins</t>
  </si>
  <si>
    <t>mya9@adventure-works.com</t>
  </si>
  <si>
    <t>4595 Sudden Loop</t>
  </si>
  <si>
    <t>AW00018512</t>
  </si>
  <si>
    <t>Alex L Torres</t>
  </si>
  <si>
    <t>alex7@adventure-works.com</t>
  </si>
  <si>
    <t>3497 Springvale Court</t>
  </si>
  <si>
    <t>AW00018513</t>
  </si>
  <si>
    <t>Edwin  Xu</t>
  </si>
  <si>
    <t>edwin27@adventure-works.com</t>
  </si>
  <si>
    <t>3396 El Dorado Way</t>
  </si>
  <si>
    <t>AW00018514</t>
  </si>
  <si>
    <t>Anne  Romero</t>
  </si>
  <si>
    <t>anne10@adventure-works.com</t>
  </si>
  <si>
    <t>AW00018515</t>
  </si>
  <si>
    <t>Gabrielle  Patterson</t>
  </si>
  <si>
    <t>gabrielle33@adventure-works.com</t>
  </si>
  <si>
    <t>4224 Almond Avve</t>
  </si>
  <si>
    <t>AW00018516</t>
  </si>
  <si>
    <t>Juan  Brooks</t>
  </si>
  <si>
    <t>juan11@adventure-works.com</t>
  </si>
  <si>
    <t>6576 Lime Ridge Dr.</t>
  </si>
  <si>
    <t>AW00018517</t>
  </si>
  <si>
    <t>Tristan  Diaz</t>
  </si>
  <si>
    <t>tristan21@adventure-works.com</t>
  </si>
  <si>
    <t>1781 Old Mt. View Drive</t>
  </si>
  <si>
    <t>AW00018518</t>
  </si>
  <si>
    <t>Stephanie  Scott</t>
  </si>
  <si>
    <t>stephanie58@adventure-works.com</t>
  </si>
  <si>
    <t>7177 Marsh Drive</t>
  </si>
  <si>
    <t>AW00018519</t>
  </si>
  <si>
    <t>Alex  Cook</t>
  </si>
  <si>
    <t>alex25@adventure-works.com</t>
  </si>
  <si>
    <t>6692 Black Walnut Court</t>
  </si>
  <si>
    <t>AW00018520</t>
  </si>
  <si>
    <t>Rafael D Huang</t>
  </si>
  <si>
    <t>rafael6@adventure-works.com</t>
  </si>
  <si>
    <t>AW00018521</t>
  </si>
  <si>
    <t>Meghan E Rowe</t>
  </si>
  <si>
    <t>meghan20@adventure-works.com</t>
  </si>
  <si>
    <t>AW00018522</t>
  </si>
  <si>
    <t>Jeremiah L Smith</t>
  </si>
  <si>
    <t>jeremiah24@adventure-works.com</t>
  </si>
  <si>
    <t>6124 Clay Road</t>
  </si>
  <si>
    <t>AW00018523</t>
  </si>
  <si>
    <t>Samuel M Foster</t>
  </si>
  <si>
    <t>samuel15@adventure-works.com</t>
  </si>
  <si>
    <t>269 Red Leaf Way</t>
  </si>
  <si>
    <t>AW00018524</t>
  </si>
  <si>
    <t>Edward E Alexander</t>
  </si>
  <si>
    <t>edward67@adventure-works.com</t>
  </si>
  <si>
    <t>9755 Glen Road</t>
  </si>
  <si>
    <t>AW00018525</t>
  </si>
  <si>
    <t>Jack R Lal</t>
  </si>
  <si>
    <t>jack30@adventure-works.com</t>
  </si>
  <si>
    <t>1306 B St.</t>
  </si>
  <si>
    <t>AW00018526</t>
  </si>
  <si>
    <t>Kevin  Hernandez</t>
  </si>
  <si>
    <t>kevin56@adventure-works.com</t>
  </si>
  <si>
    <t>4635 Patterson Court</t>
  </si>
  <si>
    <t>AW00018527</t>
  </si>
  <si>
    <t>Jonathan B Baker</t>
  </si>
  <si>
    <t>jonathan45@adventure-works.com</t>
  </si>
  <si>
    <t>1560 Harbor View Drive</t>
  </si>
  <si>
    <t>AW00018528</t>
  </si>
  <si>
    <t>John M Rodriguez</t>
  </si>
  <si>
    <t>john54@adventure-works.com</t>
  </si>
  <si>
    <t>5371 El Pintado Road</t>
  </si>
  <si>
    <t>AW00018529</t>
  </si>
  <si>
    <t>Albert W Castro</t>
  </si>
  <si>
    <t>albert18@adventure-works.com</t>
  </si>
  <si>
    <t>1083 W. Hookston Road</t>
  </si>
  <si>
    <t>AW00018530</t>
  </si>
  <si>
    <t>Wyatt M Evans</t>
  </si>
  <si>
    <t>wyatt46@adventure-works.com</t>
  </si>
  <si>
    <t>6532 Pinecrest Rd</t>
  </si>
  <si>
    <t>AW00018531</t>
  </si>
  <si>
    <t>Thomas  Simmons</t>
  </si>
  <si>
    <t>thomas17@adventure-works.com</t>
  </si>
  <si>
    <t>1207 Erie Dr</t>
  </si>
  <si>
    <t>AW00018532</t>
  </si>
  <si>
    <t>Marcus  Russell</t>
  </si>
  <si>
    <t>marcus69@adventure-works.com</t>
  </si>
  <si>
    <t>253 Marfargoa Drive</t>
  </si>
  <si>
    <t>AW00018533</t>
  </si>
  <si>
    <t>Lucas S Martinez</t>
  </si>
  <si>
    <t>lucas31@adventure-works.com</t>
  </si>
  <si>
    <t>9295 Arcadia Pl</t>
  </si>
  <si>
    <t>AW00018534</t>
  </si>
  <si>
    <t>Hunter  Collins</t>
  </si>
  <si>
    <t>hunter31@adventure-works.com</t>
  </si>
  <si>
    <t>7407 Spring Water St.</t>
  </si>
  <si>
    <t>AW00018535</t>
  </si>
  <si>
    <t>Donald  Kapoor</t>
  </si>
  <si>
    <t>donald3@adventure-works.com</t>
  </si>
  <si>
    <t>1830 Tabora Drive</t>
  </si>
  <si>
    <t>AW00018536</t>
  </si>
  <si>
    <t>Hailey J Coleman</t>
  </si>
  <si>
    <t>hailey27@adventure-works.com</t>
  </si>
  <si>
    <t>9231 Santa Ana Drive</t>
  </si>
  <si>
    <t>AW00018537</t>
  </si>
  <si>
    <t>Kathryn L Carson</t>
  </si>
  <si>
    <t>kathryn13@adventure-works.com</t>
  </si>
  <si>
    <t>4370 Trafalgar Circle</t>
  </si>
  <si>
    <t>AW00018538</t>
  </si>
  <si>
    <t>Ian  Mitchell</t>
  </si>
  <si>
    <t>ian33@adventure-works.com</t>
  </si>
  <si>
    <t>AW00018539</t>
  </si>
  <si>
    <t>Riley M Russell</t>
  </si>
  <si>
    <t>riley17@adventure-works.com</t>
  </si>
  <si>
    <t>535 La Salle Street</t>
  </si>
  <si>
    <t>AW00018540</t>
  </si>
  <si>
    <t>Victoria M Perry</t>
  </si>
  <si>
    <t>victoria55@adventure-works.com</t>
  </si>
  <si>
    <t>5717 Shenandoah Drive</t>
  </si>
  <si>
    <t>AW00018541</t>
  </si>
  <si>
    <t>Kayla C Jones</t>
  </si>
  <si>
    <t>kayla3@adventure-works.com</t>
  </si>
  <si>
    <t>9516 Village Road</t>
  </si>
  <si>
    <t>AW00018542</t>
  </si>
  <si>
    <t>Dustin E She</t>
  </si>
  <si>
    <t>dustin0@adventure-works.com</t>
  </si>
  <si>
    <t>AW00018543</t>
  </si>
  <si>
    <t>Dalton R Wilson</t>
  </si>
  <si>
    <t>dalton6@adventure-works.com</t>
  </si>
  <si>
    <t>AW00018544</t>
  </si>
  <si>
    <t>Riley L Washington</t>
  </si>
  <si>
    <t>riley11@adventure-works.com</t>
  </si>
  <si>
    <t>AW00018545</t>
  </si>
  <si>
    <t>Ian L Clark</t>
  </si>
  <si>
    <t>ian17@adventure-works.com</t>
  </si>
  <si>
    <t>4794 Curtis Drive</t>
  </si>
  <si>
    <t>AW00018546</t>
  </si>
  <si>
    <t>Pieter  Wycoff</t>
  </si>
  <si>
    <t>pieter0@adventure-works.com</t>
  </si>
  <si>
    <t>AW00018547</t>
  </si>
  <si>
    <t>Ethan L Johnson</t>
  </si>
  <si>
    <t>ethan30@adventure-works.com</t>
  </si>
  <si>
    <t>4049 Hale Court</t>
  </si>
  <si>
    <t>AW00018548</t>
  </si>
  <si>
    <t>Jordan E Powell</t>
  </si>
  <si>
    <t>jordan5@adventure-works.com</t>
  </si>
  <si>
    <t>4201 San Carlos</t>
  </si>
  <si>
    <t>AW00018549</t>
  </si>
  <si>
    <t>Sierra  Collins</t>
  </si>
  <si>
    <t>sierra2@adventure-works.com</t>
  </si>
  <si>
    <t>AW00018550</t>
  </si>
  <si>
    <t>Julia R Griffin</t>
  </si>
  <si>
    <t>julia87@adventure-works.com</t>
  </si>
  <si>
    <t>3382 Greer Ave</t>
  </si>
  <si>
    <t>AW00018551</t>
  </si>
  <si>
    <t>Chloe E Hall</t>
  </si>
  <si>
    <t>chloe21@adventure-works.com</t>
  </si>
  <si>
    <t>210 Stanley Dollar Dr.</t>
  </si>
  <si>
    <t>AW00018552</t>
  </si>
  <si>
    <t>Kelsey  Goel</t>
  </si>
  <si>
    <t>kelsey18@adventure-works.com</t>
  </si>
  <si>
    <t>9376 Cross Road</t>
  </si>
  <si>
    <t>AW00018553</t>
  </si>
  <si>
    <t>Alex K Roberts</t>
  </si>
  <si>
    <t>alex32@adventure-works.com</t>
  </si>
  <si>
    <t>AW00018554</t>
  </si>
  <si>
    <t>Isabelle D Ross</t>
  </si>
  <si>
    <t>isabelle4@adventure-works.com</t>
  </si>
  <si>
    <t>1140 Panoramic Drive</t>
  </si>
  <si>
    <t>AW00018555</t>
  </si>
  <si>
    <t>Muniraju  Pulipalyam</t>
  </si>
  <si>
    <t>muniraju0@adventure-works.com</t>
  </si>
  <si>
    <t>4606 Charming Court</t>
  </si>
  <si>
    <t>AW00018556</t>
  </si>
  <si>
    <t>Ruben  Perez</t>
  </si>
  <si>
    <t>ruben22@adventure-works.com</t>
  </si>
  <si>
    <t>6211 Blenheim Way</t>
  </si>
  <si>
    <t>AW00018557</t>
  </si>
  <si>
    <t>Bailey R Lopez</t>
  </si>
  <si>
    <t>bailey41@adventure-works.com</t>
  </si>
  <si>
    <t>8486 Julpum Loop</t>
  </si>
  <si>
    <t>AW00018558</t>
  </si>
  <si>
    <t>Alexandra C Price</t>
  </si>
  <si>
    <t>alexandra23@adventure-works.com</t>
  </si>
  <si>
    <t>386 Woodpine</t>
  </si>
  <si>
    <t>AW00018559</t>
  </si>
  <si>
    <t>Lucas  Adams</t>
  </si>
  <si>
    <t>lucas47@adventure-works.com</t>
  </si>
  <si>
    <t>AW00018560</t>
  </si>
  <si>
    <t>Anna S Miller</t>
  </si>
  <si>
    <t>anna67@adventure-works.com</t>
  </si>
  <si>
    <t>2073 Hilltop Road</t>
  </si>
  <si>
    <t>AW00018561</t>
  </si>
  <si>
    <t>Carol A Torres</t>
  </si>
  <si>
    <t>carol10@adventure-works.com</t>
  </si>
  <si>
    <t>9117 Jacqueline Way</t>
  </si>
  <si>
    <t>AW00018562</t>
  </si>
  <si>
    <t>Mary P Wright</t>
  </si>
  <si>
    <t>mary33@adventure-works.com</t>
  </si>
  <si>
    <t>5745 St. Paul Way</t>
  </si>
  <si>
    <t>AW00018563</t>
  </si>
  <si>
    <t>Evan R Sanchez</t>
  </si>
  <si>
    <t>evan19@adventure-works.com</t>
  </si>
  <si>
    <t>2950 Polaris Dr.</t>
  </si>
  <si>
    <t>AW00018564</t>
  </si>
  <si>
    <t>John T Moore</t>
  </si>
  <si>
    <t>john45@adventure-works.com</t>
  </si>
  <si>
    <t>5117 Oak Creek Ct.</t>
  </si>
  <si>
    <t>AW00018565</t>
  </si>
  <si>
    <t>Dalton C Bryant</t>
  </si>
  <si>
    <t>dalton64@adventure-works.com</t>
  </si>
  <si>
    <t>1798 Westbury Dr.</t>
  </si>
  <si>
    <t>AW00018566</t>
  </si>
  <si>
    <t>Bryce  Peterson</t>
  </si>
  <si>
    <t>bryce5@adventure-works.com</t>
  </si>
  <si>
    <t>6451 Greenwood Pl.</t>
  </si>
  <si>
    <t>AW00018567</t>
  </si>
  <si>
    <t>Madison  Barnes</t>
  </si>
  <si>
    <t>madison38@adventure-works.com</t>
  </si>
  <si>
    <t>2975 Roslyn Road</t>
  </si>
  <si>
    <t>AW00018568</t>
  </si>
  <si>
    <t>Mya M Bennett</t>
  </si>
  <si>
    <t>mya3@adventure-works.com</t>
  </si>
  <si>
    <t>3913 Euclid Ave.</t>
  </si>
  <si>
    <t>AW00018569</t>
  </si>
  <si>
    <t>Emma E Bryant</t>
  </si>
  <si>
    <t>emma64@adventure-works.com</t>
  </si>
  <si>
    <t>7909 Yorba Linda</t>
  </si>
  <si>
    <t>AW00018570</t>
  </si>
  <si>
    <t>Mason A Peterson</t>
  </si>
  <si>
    <t>mason6@adventure-works.com</t>
  </si>
  <si>
    <t>7438 Sony Hill Circle</t>
  </si>
  <si>
    <t>AW00018571</t>
  </si>
  <si>
    <t>Cameron S Kumar</t>
  </si>
  <si>
    <t>cameron24@adventure-works.com</t>
  </si>
  <si>
    <t>8785 Whitehall Drive</t>
  </si>
  <si>
    <t>AW00018572</t>
  </si>
  <si>
    <t>Danielle  Watson</t>
  </si>
  <si>
    <t>danielle3@adventure-works.com</t>
  </si>
  <si>
    <t>4986 Norse Drive</t>
  </si>
  <si>
    <t>AW00018573</t>
  </si>
  <si>
    <t>Andrea  Phillips</t>
  </si>
  <si>
    <t>andrea31@adventure-works.com</t>
  </si>
  <si>
    <t>5484 Cornwall Court</t>
  </si>
  <si>
    <t>AW00018574</t>
  </si>
  <si>
    <t>Kaitlyn L Taylor</t>
  </si>
  <si>
    <t>kaitlyn31@adventure-works.com</t>
  </si>
  <si>
    <t>4215 Greenhills Circle</t>
  </si>
  <si>
    <t>AW00018575</t>
  </si>
  <si>
    <t>Erin R Stewart</t>
  </si>
  <si>
    <t>erin26@adventure-works.com</t>
  </si>
  <si>
    <t>8853 Spring Hill Drive</t>
  </si>
  <si>
    <t>AW00018576</t>
  </si>
  <si>
    <t>Emily  Coleman</t>
  </si>
  <si>
    <t>emily30@adventure-works.com</t>
  </si>
  <si>
    <t>4125 Adobe Dr.</t>
  </si>
  <si>
    <t>AW00018577</t>
  </si>
  <si>
    <t>Isabelle C Winston</t>
  </si>
  <si>
    <t>isabelle12@adventure-works.com</t>
  </si>
  <si>
    <t>3876 Berry Court</t>
  </si>
  <si>
    <t>AW00018578</t>
  </si>
  <si>
    <t>Patrick M Rogers</t>
  </si>
  <si>
    <t>patrick24@adventure-works.com</t>
  </si>
  <si>
    <t>AW00018579</t>
  </si>
  <si>
    <t>William M Brown</t>
  </si>
  <si>
    <t>william20@adventure-works.com</t>
  </si>
  <si>
    <t>9526 Baird Court</t>
  </si>
  <si>
    <t>AW00018580</t>
  </si>
  <si>
    <t>Emma A Anderson</t>
  </si>
  <si>
    <t>emma9@adventure-works.com</t>
  </si>
  <si>
    <t>AW00018581</t>
  </si>
  <si>
    <t>Melinda  Dominguez</t>
  </si>
  <si>
    <t>melinda8@adventure-works.com</t>
  </si>
  <si>
    <t>7776 Partridge Dr.</t>
  </si>
  <si>
    <t>AW00018582</t>
  </si>
  <si>
    <t>Bryan  Morgan</t>
  </si>
  <si>
    <t>bryan13@adventure-works.com</t>
  </si>
  <si>
    <t>AW00018583</t>
  </si>
  <si>
    <t>Luis  Kumar</t>
  </si>
  <si>
    <t>luis28@adventure-works.com</t>
  </si>
  <si>
    <t>9507 MountainAire Drive</t>
  </si>
  <si>
    <t>AW00018584</t>
  </si>
  <si>
    <t>Haley  Evans</t>
  </si>
  <si>
    <t>haley42@adventure-works.com</t>
  </si>
  <si>
    <t>7569 Sierra Drive</t>
  </si>
  <si>
    <t>AW00018585</t>
  </si>
  <si>
    <t>Katherine  Blue</t>
  </si>
  <si>
    <t>katherine9@adventure-works.com</t>
  </si>
  <si>
    <t>AW00018586</t>
  </si>
  <si>
    <t>Benjamin  Patterson</t>
  </si>
  <si>
    <t>benjamin11@adventure-works.com</t>
  </si>
  <si>
    <t>2934 Treat Blvd</t>
  </si>
  <si>
    <t>AW00018587</t>
  </si>
  <si>
    <t>Monica  Arun</t>
  </si>
  <si>
    <t>monica7@adventure-works.com</t>
  </si>
  <si>
    <t>1747 Corte Segundo</t>
  </si>
  <si>
    <t>AW00018588</t>
  </si>
  <si>
    <t>Isabella  Rogers</t>
  </si>
  <si>
    <t>isabella84@adventure-works.com</t>
  </si>
  <si>
    <t>1946 Valley Crest Drive</t>
  </si>
  <si>
    <t>AW00018589</t>
  </si>
  <si>
    <t>Anna  Stewart</t>
  </si>
  <si>
    <t>anna2@adventure-works.com</t>
  </si>
  <si>
    <t>2482 Buckingham Dr.</t>
  </si>
  <si>
    <t>AW00018590</t>
  </si>
  <si>
    <t>Valerie R Sun</t>
  </si>
  <si>
    <t>valerie15@adventure-works.com</t>
  </si>
  <si>
    <t>5965 Sugarland Circle</t>
  </si>
  <si>
    <t>AW00018591</t>
  </si>
  <si>
    <t>Eduardo A Nelson</t>
  </si>
  <si>
    <t>eduardo33@adventure-works.com</t>
  </si>
  <si>
    <t>7613 Orangewood Dr</t>
  </si>
  <si>
    <t>AW00018592</t>
  </si>
  <si>
    <t>Mackenzie  Evans</t>
  </si>
  <si>
    <t>mackenzie22@adventure-works.com</t>
  </si>
  <si>
    <t>AW00018593</t>
  </si>
  <si>
    <t>Sydney C Martinez</t>
  </si>
  <si>
    <t>sydney79@adventure-works.com</t>
  </si>
  <si>
    <t>5165 Cambridge Drive</t>
  </si>
  <si>
    <t>AW00018594</t>
  </si>
  <si>
    <t>Kristi  Garcia</t>
  </si>
  <si>
    <t>kristi32@adventure-works.com</t>
  </si>
  <si>
    <t>2973 Tanager Road</t>
  </si>
  <si>
    <t>AW00018595</t>
  </si>
  <si>
    <t>Marcus  Hernandez</t>
  </si>
  <si>
    <t>marcus28@adventure-works.com</t>
  </si>
  <si>
    <t>2197 Clay Road</t>
  </si>
  <si>
    <t>AW00018596</t>
  </si>
  <si>
    <t>Gabriella L Cooper</t>
  </si>
  <si>
    <t>gabriella16@adventure-works.com</t>
  </si>
  <si>
    <t>5440 Klamath Woods Pl.</t>
  </si>
  <si>
    <t>AW00018597</t>
  </si>
  <si>
    <t>Isabel  Perry</t>
  </si>
  <si>
    <t>isabel8@adventure-works.com</t>
  </si>
  <si>
    <t>590 Sudden Loop</t>
  </si>
  <si>
    <t>AW00018598</t>
  </si>
  <si>
    <t>Norimichi  Yonekura</t>
  </si>
  <si>
    <t>norimichi0@adventure-works.com</t>
  </si>
  <si>
    <t>6130 Alderwood Lane</t>
  </si>
  <si>
    <t>AW00018599</t>
  </si>
  <si>
    <t>Kyle J Simmons</t>
  </si>
  <si>
    <t>kyle10@adventure-works.com</t>
  </si>
  <si>
    <t>AW00018600</t>
  </si>
  <si>
    <t>Ashley C Gonzales</t>
  </si>
  <si>
    <t>ashley44@adventure-works.com</t>
  </si>
  <si>
    <t>AW00018601</t>
  </si>
  <si>
    <t>Cynthia K Garcia</t>
  </si>
  <si>
    <t>cynthia20@adventure-works.com</t>
  </si>
  <si>
    <t>9234 Westbury Drive</t>
  </si>
  <si>
    <t>AW00018602</t>
  </si>
  <si>
    <t>Patrick  Ramirez</t>
  </si>
  <si>
    <t>patrick13@adventure-works.com</t>
  </si>
  <si>
    <t>AW00018603</t>
  </si>
  <si>
    <t>Gabrielle B Henderson</t>
  </si>
  <si>
    <t>gabrielle27@adventure-works.com</t>
  </si>
  <si>
    <t>AW00018604</t>
  </si>
  <si>
    <t>Paige W Alexander</t>
  </si>
  <si>
    <t>paige18@adventure-works.com</t>
  </si>
  <si>
    <t>1050 Greenhills Circle</t>
  </si>
  <si>
    <t>AW00018605</t>
  </si>
  <si>
    <t>David  Wright</t>
  </si>
  <si>
    <t>david35@adventure-works.com</t>
  </si>
  <si>
    <t>6425 Adelia Court</t>
  </si>
  <si>
    <t>AW00018606</t>
  </si>
  <si>
    <t>Wyatt J Green</t>
  </si>
  <si>
    <t>wyatt34@adventure-works.com</t>
  </si>
  <si>
    <t>8038 La Paz</t>
  </si>
  <si>
    <t>AW00018607</t>
  </si>
  <si>
    <t>Katherine B Taylor</t>
  </si>
  <si>
    <t>katherine79@adventure-works.com</t>
  </si>
  <si>
    <t>886 Panoramic Drive</t>
  </si>
  <si>
    <t>AW00018608</t>
  </si>
  <si>
    <t>Ian  Phillips</t>
  </si>
  <si>
    <t>ian36@adventure-works.com</t>
  </si>
  <si>
    <t>4077 St. George Drive</t>
  </si>
  <si>
    <t>AW00018609</t>
  </si>
  <si>
    <t>Alyssa A Cook</t>
  </si>
  <si>
    <t>alyssa29@adventure-works.com</t>
  </si>
  <si>
    <t>AW00018610</t>
  </si>
  <si>
    <t>Bailey  Rivera</t>
  </si>
  <si>
    <t>bailey14@adventure-works.com</t>
  </si>
  <si>
    <t>AW00018611</t>
  </si>
  <si>
    <t>Taylor F Foster</t>
  </si>
  <si>
    <t>taylor40@adventure-works.com</t>
  </si>
  <si>
    <t>4948 West 4th St</t>
  </si>
  <si>
    <t>AW00018612</t>
  </si>
  <si>
    <t>Alyssa  Flores</t>
  </si>
  <si>
    <t>alyssa58@adventure-works.com</t>
  </si>
  <si>
    <t>4440 Algiers Drive</t>
  </si>
  <si>
    <t>AW00018613</t>
  </si>
  <si>
    <t>Cody  Murphy</t>
  </si>
  <si>
    <t>cody15@adventure-works.com</t>
  </si>
  <si>
    <t>8292 Ferndale Lane</t>
  </si>
  <si>
    <t>AW00018614</t>
  </si>
  <si>
    <t>Seth L Wright</t>
  </si>
  <si>
    <t>seth28@adventure-works.com</t>
  </si>
  <si>
    <t>5642 La Orinda Pl</t>
  </si>
  <si>
    <t>AW00018615</t>
  </si>
  <si>
    <t>Charles  Peterson</t>
  </si>
  <si>
    <t>charles53@adventure-works.com</t>
  </si>
  <si>
    <t>470 Laurel</t>
  </si>
  <si>
    <t>AW00018616</t>
  </si>
  <si>
    <t>Spencer A Butler</t>
  </si>
  <si>
    <t>spencer16@adventure-works.com</t>
  </si>
  <si>
    <t>4140 Delta View Ln.</t>
  </si>
  <si>
    <t>AW00018617</t>
  </si>
  <si>
    <t>Carlos  Lopez</t>
  </si>
  <si>
    <t>carlos41@adventure-works.com</t>
  </si>
  <si>
    <t>1480 Canyon Creek Drive</t>
  </si>
  <si>
    <t>AW00018618</t>
  </si>
  <si>
    <t>Mitchell  Rai</t>
  </si>
  <si>
    <t>mitchell15@adventure-works.com</t>
  </si>
  <si>
    <t>6, avenue des Laurentides</t>
  </si>
  <si>
    <t>AW00018619</t>
  </si>
  <si>
    <t>Dominic  Mehta</t>
  </si>
  <si>
    <t>dominic14@adventure-works.com</t>
  </si>
  <si>
    <t>AW00018620</t>
  </si>
  <si>
    <t>Randall A Navarro</t>
  </si>
  <si>
    <t>randall11@adventure-works.com</t>
  </si>
  <si>
    <t>8115 Sunview Terrace</t>
  </si>
  <si>
    <t>AW00018621</t>
  </si>
  <si>
    <t>Cassandra D Prasad</t>
  </si>
  <si>
    <t>cassandra10@adventure-works.com</t>
  </si>
  <si>
    <t>6288 Melody Dr.</t>
  </si>
  <si>
    <t>AW00018622</t>
  </si>
  <si>
    <t>Byron  Rubio</t>
  </si>
  <si>
    <t>byron15@adventure-works.com</t>
  </si>
  <si>
    <t>1148 Thornwood Drive</t>
  </si>
  <si>
    <t>AW00018623</t>
  </si>
  <si>
    <t>Anne W Torres</t>
  </si>
  <si>
    <t>anne13@adventure-works.com</t>
  </si>
  <si>
    <t>11, rue Philibert-Delorme</t>
  </si>
  <si>
    <t>AW00018624</t>
  </si>
  <si>
    <t>Jay M Perez</t>
  </si>
  <si>
    <t>jay28@adventure-works.com</t>
  </si>
  <si>
    <t>AW00018625</t>
  </si>
  <si>
    <t>Derrick C Moreno</t>
  </si>
  <si>
    <t>derrick6@adventure-works.com</t>
  </si>
  <si>
    <t>AW00018626</t>
  </si>
  <si>
    <t>Tony S Pal</t>
  </si>
  <si>
    <t>tony15@adventure-works.com</t>
  </si>
  <si>
    <t>Residenz Straße 4</t>
  </si>
  <si>
    <t>AW00018627</t>
  </si>
  <si>
    <t>Kristine E Gomez</t>
  </si>
  <si>
    <t>kristine2@adventure-works.com</t>
  </si>
  <si>
    <t>3754 Olive Ave.</t>
  </si>
  <si>
    <t>AW00018628</t>
  </si>
  <si>
    <t>Suzanne  Yang</t>
  </si>
  <si>
    <t>suzanne6@adventure-works.com</t>
  </si>
  <si>
    <t>127, rue Lauriston</t>
  </si>
  <si>
    <t>AW00018629</t>
  </si>
  <si>
    <t>Martin L Srini</t>
  </si>
  <si>
    <t>martin13@adventure-works.com</t>
  </si>
  <si>
    <t>AW00018630</t>
  </si>
  <si>
    <t>Priscilla  She</t>
  </si>
  <si>
    <t>priscilla0@adventure-works.com</t>
  </si>
  <si>
    <t>3535, rue des Grands Champs</t>
  </si>
  <si>
    <t>AW00018631</t>
  </si>
  <si>
    <t>Carly  Shan</t>
  </si>
  <si>
    <t>carly10@adventure-works.com</t>
  </si>
  <si>
    <t>2928 Harmony Way</t>
  </si>
  <si>
    <t>AW00018632</t>
  </si>
  <si>
    <t>Russell  Tang</t>
  </si>
  <si>
    <t>russell8@adventure-works.com</t>
  </si>
  <si>
    <t>9308 Green Valley Rd.</t>
  </si>
  <si>
    <t>AW00018633</t>
  </si>
  <si>
    <t>Adam M Jenkins</t>
  </si>
  <si>
    <t>adam4@adventure-works.com</t>
  </si>
  <si>
    <t>AW00018634</t>
  </si>
  <si>
    <t>Veronica J Arun</t>
  </si>
  <si>
    <t>veronica7@adventure-works.com</t>
  </si>
  <si>
    <t>870, avenue de Malakoff</t>
  </si>
  <si>
    <t>AW00018635</t>
  </si>
  <si>
    <t>Toni  Martinez</t>
  </si>
  <si>
    <t>toni18@adventure-works.com</t>
  </si>
  <si>
    <t>Celler Weg 304</t>
  </si>
  <si>
    <t>AW00018636</t>
  </si>
  <si>
    <t>Edgar C Chapman</t>
  </si>
  <si>
    <t>edgar2@adventure-works.com</t>
  </si>
  <si>
    <t>Winterfeldtstr 35345</t>
  </si>
  <si>
    <t>AW00018637</t>
  </si>
  <si>
    <t>Thomas A Sharma</t>
  </si>
  <si>
    <t>thomas33@adventure-works.com</t>
  </si>
  <si>
    <t>1462 West Cliff Place</t>
  </si>
  <si>
    <t>AW00018638</t>
  </si>
  <si>
    <t>Alyssa K Thompson</t>
  </si>
  <si>
    <t>alyssa15@adventure-works.com</t>
  </si>
  <si>
    <t>4480 N. Lucile Lane</t>
  </si>
  <si>
    <t>AW00018639</t>
  </si>
  <si>
    <t>Maria E Scott</t>
  </si>
  <si>
    <t>maria56@adventure-works.com</t>
  </si>
  <si>
    <t>AW00018640</t>
  </si>
  <si>
    <t>Isaac  James</t>
  </si>
  <si>
    <t>isaac7@adventure-works.com</t>
  </si>
  <si>
    <t>2275 Kiska Court</t>
  </si>
  <si>
    <t>AW00018641</t>
  </si>
  <si>
    <t>Cameron  Garcia</t>
  </si>
  <si>
    <t>cameron34@adventure-works.com</t>
  </si>
  <si>
    <t>AW00018642</t>
  </si>
  <si>
    <t>Brianna X Thompson</t>
  </si>
  <si>
    <t>brianna14@adventure-works.com</t>
  </si>
  <si>
    <t>7672 Ashley Way</t>
  </si>
  <si>
    <t>AW00018643</t>
  </si>
  <si>
    <t>Joshua A Thomas</t>
  </si>
  <si>
    <t>joshua12@adventure-works.com</t>
  </si>
  <si>
    <t>2427 Notre Dame Ave.</t>
  </si>
  <si>
    <t>AW00018644</t>
  </si>
  <si>
    <t>Carrie D Ruiz</t>
  </si>
  <si>
    <t>carrie1@adventure-works.com</t>
  </si>
  <si>
    <t>3300 Country View Lane</t>
  </si>
  <si>
    <t>AW00018645</t>
  </si>
  <si>
    <t>Jordan K Bryant</t>
  </si>
  <si>
    <t>jordan15@adventure-works.com</t>
  </si>
  <si>
    <t>17, rue de la Centenaire</t>
  </si>
  <si>
    <t>AW00018646</t>
  </si>
  <si>
    <t>Blake L Adams</t>
  </si>
  <si>
    <t>blake33@adventure-works.com</t>
  </si>
  <si>
    <t>6055 Broadway Street</t>
  </si>
  <si>
    <t>AW00018647</t>
  </si>
  <si>
    <t>Christy  Huang</t>
  </si>
  <si>
    <t>christy5@adventure-works.com</t>
  </si>
  <si>
    <t>1028 Green View Court</t>
  </si>
  <si>
    <t>AW00018648</t>
  </si>
  <si>
    <t>Hailey  Torres</t>
  </si>
  <si>
    <t>hailey13@adventure-works.com</t>
  </si>
  <si>
    <t>7308 Star Tree Court</t>
  </si>
  <si>
    <t>AW00018649</t>
  </si>
  <si>
    <t>Jackson H Patterson</t>
  </si>
  <si>
    <t>jackson13@adventure-works.com</t>
  </si>
  <si>
    <t>306 Spring Hill Drive</t>
  </si>
  <si>
    <t>AW00018650</t>
  </si>
  <si>
    <t>Kyle  Flores</t>
  </si>
  <si>
    <t>kyle7@adventure-works.com</t>
  </si>
  <si>
    <t>AW00018651</t>
  </si>
  <si>
    <t>Isaiah A Mitchell</t>
  </si>
  <si>
    <t>isaiah35@adventure-works.com</t>
  </si>
  <si>
    <t>5014 Steele Drive</t>
  </si>
  <si>
    <t>AW00018652</t>
  </si>
  <si>
    <t>Meredith W Diaz</t>
  </si>
  <si>
    <t>meredith25@adventure-works.com</t>
  </si>
  <si>
    <t>4387 Linden Land</t>
  </si>
  <si>
    <t>AW00018653</t>
  </si>
  <si>
    <t>Emmanuel D Madan</t>
  </si>
  <si>
    <t>emmanuel7@adventure-works.com</t>
  </si>
  <si>
    <t>3457 Bel Air Drive</t>
  </si>
  <si>
    <t>AW00018654</t>
  </si>
  <si>
    <t>Thomas A Lopez</t>
  </si>
  <si>
    <t>thomas57@adventure-works.com</t>
  </si>
  <si>
    <t>AW00018655</t>
  </si>
  <si>
    <t>Eric R Diaz</t>
  </si>
  <si>
    <t>eric29@adventure-works.com</t>
  </si>
  <si>
    <t>2587 Windmill Way</t>
  </si>
  <si>
    <t>AW00018656</t>
  </si>
  <si>
    <t>Charles K Clark</t>
  </si>
  <si>
    <t>charles23@adventure-works.com</t>
  </si>
  <si>
    <t>AW00018657</t>
  </si>
  <si>
    <t>Alex M Morgan</t>
  </si>
  <si>
    <t>alex17@adventure-works.com</t>
  </si>
  <si>
    <t>6341 Darnett Circle</t>
  </si>
  <si>
    <t>AW00018658</t>
  </si>
  <si>
    <t>Dalton  Turner</t>
  </si>
  <si>
    <t>dalton39@adventure-works.com</t>
  </si>
  <si>
    <t>530 Northridge Drive</t>
  </si>
  <si>
    <t>AW00018659</t>
  </si>
  <si>
    <t>Jasmine A Thompson</t>
  </si>
  <si>
    <t>jasmine13@adventure-works.com</t>
  </si>
  <si>
    <t>5834 Vloching Circle</t>
  </si>
  <si>
    <t>AW00018660</t>
  </si>
  <si>
    <t>Cristina A Anand</t>
  </si>
  <si>
    <t>cristina19@adventure-works.com</t>
  </si>
  <si>
    <t>8339 Auburn</t>
  </si>
  <si>
    <t>AW00018661</t>
  </si>
  <si>
    <t>Daniel E Walker</t>
  </si>
  <si>
    <t>daniel14@adventure-works.com</t>
  </si>
  <si>
    <t>5349 Keller Ridge Dr.</t>
  </si>
  <si>
    <t>AW00018662</t>
  </si>
  <si>
    <t>Kyle  Sharma</t>
  </si>
  <si>
    <t>kyle26@adventure-works.com</t>
  </si>
  <si>
    <t>AW00018663</t>
  </si>
  <si>
    <t>Jason C Flores</t>
  </si>
  <si>
    <t>jason9@adventure-works.com</t>
  </si>
  <si>
    <t>AW00018664</t>
  </si>
  <si>
    <t>Robert C Long</t>
  </si>
  <si>
    <t>robert23@adventure-works.com</t>
  </si>
  <si>
    <t>AW00018665</t>
  </si>
  <si>
    <t>Olivia  Brooks</t>
  </si>
  <si>
    <t>olivia45@adventure-works.com</t>
  </si>
  <si>
    <t>7427 Grove Way</t>
  </si>
  <si>
    <t>AW00018666</t>
  </si>
  <si>
    <t>Jordyn K Henderson</t>
  </si>
  <si>
    <t>jordyn4@adventure-works.com</t>
  </si>
  <si>
    <t>7428 Donegal Court</t>
  </si>
  <si>
    <t>AW00018667</t>
  </si>
  <si>
    <t>Kelli E Ma</t>
  </si>
  <si>
    <t>kelli17@adventure-works.com</t>
  </si>
  <si>
    <t>1568 Skyline Dr.</t>
  </si>
  <si>
    <t>AW00018668</t>
  </si>
  <si>
    <t>Brian J Sanders</t>
  </si>
  <si>
    <t>brian15@adventure-works.com</t>
  </si>
  <si>
    <t>3793 Apollo Way</t>
  </si>
  <si>
    <t>AW00018669</t>
  </si>
  <si>
    <t>Adam  Griffin</t>
  </si>
  <si>
    <t>adam17@adventure-works.com</t>
  </si>
  <si>
    <t>5520 Massolo Drive</t>
  </si>
  <si>
    <t>AW00018670</t>
  </si>
  <si>
    <t>Melanie L Bryant</t>
  </si>
  <si>
    <t>melanie5@adventure-works.com</t>
  </si>
  <si>
    <t>2634 Yosemite Circle</t>
  </si>
  <si>
    <t>AW00018671</t>
  </si>
  <si>
    <t>Melanie  Kelly</t>
  </si>
  <si>
    <t>melanie13@adventure-works.com</t>
  </si>
  <si>
    <t>2345 Firestone Drive</t>
  </si>
  <si>
    <t>AW00018672</t>
  </si>
  <si>
    <t>Anthony  Lewis</t>
  </si>
  <si>
    <t>anthony7@adventure-works.com</t>
  </si>
  <si>
    <t>1877 Turner Dr.</t>
  </si>
  <si>
    <t>AW00018673</t>
  </si>
  <si>
    <t>James M Green</t>
  </si>
  <si>
    <t>james63@adventure-works.com</t>
  </si>
  <si>
    <t>5672 San Jose Ave.</t>
  </si>
  <si>
    <t>AW00018674</t>
  </si>
  <si>
    <t>Isabelle C Bennett</t>
  </si>
  <si>
    <t>isabelle1@adventure-works.com</t>
  </si>
  <si>
    <t>6907 Lagoon Court</t>
  </si>
  <si>
    <t>AW00018675</t>
  </si>
  <si>
    <t>Abigail  Martin</t>
  </si>
  <si>
    <t>abigail55@adventure-works.com</t>
  </si>
  <si>
    <t>370 Pine Creek Way</t>
  </si>
  <si>
    <t>AW00018676</t>
  </si>
  <si>
    <t>Jesse E Young</t>
  </si>
  <si>
    <t>jesse41@adventure-works.com</t>
  </si>
  <si>
    <t>5744 Medina Dr.</t>
  </si>
  <si>
    <t>AW00018677</t>
  </si>
  <si>
    <t>Logan  Shan</t>
  </si>
  <si>
    <t>logan4@adventure-works.com</t>
  </si>
  <si>
    <t>5361 Hungry Road</t>
  </si>
  <si>
    <t>AW00018678</t>
  </si>
  <si>
    <t>Sean  Watson</t>
  </si>
  <si>
    <t>sean7@adventure-works.com</t>
  </si>
  <si>
    <t>4233 Bonita Ave.</t>
  </si>
  <si>
    <t>AW00018679</t>
  </si>
  <si>
    <t>Seth C Wood</t>
  </si>
  <si>
    <t>seth50@adventure-works.com</t>
  </si>
  <si>
    <t>2306 Hillridge Way</t>
  </si>
  <si>
    <t>AW00018680</t>
  </si>
  <si>
    <t>David  Shan</t>
  </si>
  <si>
    <t>david62@adventure-works.com</t>
  </si>
  <si>
    <t>8483 Temple Court</t>
  </si>
  <si>
    <t>AW00018681</t>
  </si>
  <si>
    <t>Jacqueline  Griffin</t>
  </si>
  <si>
    <t>jacqueline21@adventure-works.com</t>
  </si>
  <si>
    <t>7626 Oxford Place</t>
  </si>
  <si>
    <t>AW00018682</t>
  </si>
  <si>
    <t>Emily A Bennett</t>
  </si>
  <si>
    <t>emily26@adventure-works.com</t>
  </si>
  <si>
    <t>2976 York Dr.</t>
  </si>
  <si>
    <t>AW00018683</t>
  </si>
  <si>
    <t>Robert T Walker</t>
  </si>
  <si>
    <t>robert83@adventure-works.com</t>
  </si>
  <si>
    <t>AW00018684</t>
  </si>
  <si>
    <t>Makayla D Watson</t>
  </si>
  <si>
    <t>makayla0@adventure-works.com</t>
  </si>
  <si>
    <t>7981 Center Avenue</t>
  </si>
  <si>
    <t>AW00018685</t>
  </si>
  <si>
    <t>Sean G Rogers</t>
  </si>
  <si>
    <t>sean27@adventure-works.com</t>
  </si>
  <si>
    <t>8524 Parkside Dr.</t>
  </si>
  <si>
    <t>AW00018686</t>
  </si>
  <si>
    <t>Logan  Coleman</t>
  </si>
  <si>
    <t>logan8@adventure-works.com</t>
  </si>
  <si>
    <t>AW00018687</t>
  </si>
  <si>
    <t>Olivia C Smith</t>
  </si>
  <si>
    <t>olivia0@adventure-works.com</t>
  </si>
  <si>
    <t>7728 Morengo Court</t>
  </si>
  <si>
    <t>AW00018688</t>
  </si>
  <si>
    <t>Antonio  Barnes</t>
  </si>
  <si>
    <t>antonio3@adventure-works.com</t>
  </si>
  <si>
    <t>7228 Caravelle Ct.</t>
  </si>
  <si>
    <t>AW00018689</t>
  </si>
  <si>
    <t>Miguel  Miller</t>
  </si>
  <si>
    <t>miguel5@adventure-works.com</t>
  </si>
  <si>
    <t>4293 Concord Ct.</t>
  </si>
  <si>
    <t>AW00018690</t>
  </si>
  <si>
    <t>Carlos C Rivera</t>
  </si>
  <si>
    <t>carlos19@adventure-works.com</t>
  </si>
  <si>
    <t>4625 Westcliffe Place</t>
  </si>
  <si>
    <t>AW00018691</t>
  </si>
  <si>
    <t>Claudia  Zheng</t>
  </si>
  <si>
    <t>claudia17@adventure-works.com</t>
  </si>
  <si>
    <t>AW00018692</t>
  </si>
  <si>
    <t>Preston G Mehta</t>
  </si>
  <si>
    <t>preston13@adventure-works.com</t>
  </si>
  <si>
    <t>AW00018693</t>
  </si>
  <si>
    <t>Ann M Subram</t>
  </si>
  <si>
    <t>ann18@adventure-works.com</t>
  </si>
  <si>
    <t>AW00018694</t>
  </si>
  <si>
    <t>Derrick  Gomez</t>
  </si>
  <si>
    <t>derrick1@adventure-works.com</t>
  </si>
  <si>
    <t>AW00018695</t>
  </si>
  <si>
    <t>Aaron C Diaz</t>
  </si>
  <si>
    <t>aaron21@adventure-works.com</t>
  </si>
  <si>
    <t>9413 Maria Vega Court</t>
  </si>
  <si>
    <t>AW00018696</t>
  </si>
  <si>
    <t>Mindy W Black</t>
  </si>
  <si>
    <t>mindy25@adventure-works.com</t>
  </si>
  <si>
    <t>AW00018697</t>
  </si>
  <si>
    <t>Tara S Lal</t>
  </si>
  <si>
    <t>tara8@adventure-works.com</t>
  </si>
  <si>
    <t>2800 San Ramon Road</t>
  </si>
  <si>
    <t>AW00018698</t>
  </si>
  <si>
    <t>Jaclyn S Chande</t>
  </si>
  <si>
    <t>jaclyn38@adventure-works.com</t>
  </si>
  <si>
    <t>3847 Larch Ct</t>
  </si>
  <si>
    <t>AW00018699</t>
  </si>
  <si>
    <t>Blake S Griffin</t>
  </si>
  <si>
    <t>blake68@adventure-works.com</t>
  </si>
  <si>
    <t>AW00018700</t>
  </si>
  <si>
    <t>Ernest C Zhao</t>
  </si>
  <si>
    <t>ernest10@adventure-works.com</t>
  </si>
  <si>
    <t>1162 Relief Valley Ct</t>
  </si>
  <si>
    <t>AW00018701</t>
  </si>
  <si>
    <t>Kenneth J Lal</t>
  </si>
  <si>
    <t>kenneth8@adventure-works.com</t>
  </si>
  <si>
    <t>AW00018702</t>
  </si>
  <si>
    <t>Adriana  Smith</t>
  </si>
  <si>
    <t>adriana9@adventure-works.com</t>
  </si>
  <si>
    <t>280 Plymouth Dr.</t>
  </si>
  <si>
    <t>AW00018703</t>
  </si>
  <si>
    <t>Vincent A Huang</t>
  </si>
  <si>
    <t>vincent6@adventure-works.com</t>
  </si>
  <si>
    <t>6897 Deerfield Dr.</t>
  </si>
  <si>
    <t>AW00018704</t>
  </si>
  <si>
    <t>Lacey N Goel</t>
  </si>
  <si>
    <t>lacey8@adventure-works.com</t>
  </si>
  <si>
    <t>AW00018705</t>
  </si>
  <si>
    <t>Karl  Goel</t>
  </si>
  <si>
    <t>karl20@adventure-works.com</t>
  </si>
  <si>
    <t>AW00018706</t>
  </si>
  <si>
    <t>Darryl  Zheng</t>
  </si>
  <si>
    <t>darryl19@adventure-works.com</t>
  </si>
  <si>
    <t>AW00018707</t>
  </si>
  <si>
    <t>Marshall D She</t>
  </si>
  <si>
    <t>marshall21@adventure-works.com</t>
  </si>
  <si>
    <t>3140 Park Tree Ct</t>
  </si>
  <si>
    <t>AW00018708</t>
  </si>
  <si>
    <t>Micah  Zhao</t>
  </si>
  <si>
    <t>micah21@adventure-works.com</t>
  </si>
  <si>
    <t>AW00018709</t>
  </si>
  <si>
    <t>Darren A Hernandez</t>
  </si>
  <si>
    <t>darren25@adventure-works.com</t>
  </si>
  <si>
    <t>2234 Stimel Dr.</t>
  </si>
  <si>
    <t>AW00018710</t>
  </si>
  <si>
    <t>Ricardo  Xie</t>
  </si>
  <si>
    <t>ricardo3@adventure-works.com</t>
  </si>
  <si>
    <t>AW00018711</t>
  </si>
  <si>
    <t>Emma L Diaz</t>
  </si>
  <si>
    <t>emma67@adventure-works.com</t>
  </si>
  <si>
    <t>473 Akyn Rock Drive</t>
  </si>
  <si>
    <t>AW00018712</t>
  </si>
  <si>
    <t>Glenn J Guo</t>
  </si>
  <si>
    <t>glenn19@adventure-works.com</t>
  </si>
  <si>
    <t>AW00018713</t>
  </si>
  <si>
    <t>Rosa  Yang</t>
  </si>
  <si>
    <t>rosa5@adventure-works.com</t>
  </si>
  <si>
    <t>AW00018714</t>
  </si>
  <si>
    <t>Francisco L Lopez</t>
  </si>
  <si>
    <t>francisco18@adventure-works.com</t>
  </si>
  <si>
    <t>8108 Goen Road</t>
  </si>
  <si>
    <t>AW00018715</t>
  </si>
  <si>
    <t>Rafael H Rai</t>
  </si>
  <si>
    <t>rafael41@adventure-works.com</t>
  </si>
  <si>
    <t>8869 Lightwood Drive</t>
  </si>
  <si>
    <t>AW00018716</t>
  </si>
  <si>
    <t>Seth  Campbell</t>
  </si>
  <si>
    <t>seth43@adventure-works.com</t>
  </si>
  <si>
    <t>3639 Blackridge Drive</t>
  </si>
  <si>
    <t>AW00018717</t>
  </si>
  <si>
    <t>Cassandra B Suri</t>
  </si>
  <si>
    <t>cassandra0@adventure-works.com</t>
  </si>
  <si>
    <t>AW00018718</t>
  </si>
  <si>
    <t>Susan  Liu</t>
  </si>
  <si>
    <t>susan13@adventure-works.com</t>
  </si>
  <si>
    <t>7848 Silver Cypress Ct.</t>
  </si>
  <si>
    <t>AW00018719</t>
  </si>
  <si>
    <t>Alberto G Suarez</t>
  </si>
  <si>
    <t>alberto18@adventure-works.com</t>
  </si>
  <si>
    <t>AW00018720</t>
  </si>
  <si>
    <t>Taylor M Miller</t>
  </si>
  <si>
    <t>taylor53@adventure-works.com</t>
  </si>
  <si>
    <t>4672 Cardinal</t>
  </si>
  <si>
    <t>AW00018721</t>
  </si>
  <si>
    <t>Andy  Gomez</t>
  </si>
  <si>
    <t>andy6@adventure-works.com</t>
  </si>
  <si>
    <t>6863 Shakespeare Dr</t>
  </si>
  <si>
    <t>AW00018722</t>
  </si>
  <si>
    <t>Jonathon  Navarro</t>
  </si>
  <si>
    <t>jonathon7@adventure-works.com</t>
  </si>
  <si>
    <t>8308 La Salle Ave.</t>
  </si>
  <si>
    <t>AW00018723</t>
  </si>
  <si>
    <t>Lacey K Ma</t>
  </si>
  <si>
    <t>lacey28@adventure-works.com</t>
  </si>
  <si>
    <t>AW00018724</t>
  </si>
  <si>
    <t>Denise A Fernandez</t>
  </si>
  <si>
    <t>denise16@adventure-works.com</t>
  </si>
  <si>
    <t>AW00018725</t>
  </si>
  <si>
    <t>Denise M Kapoor</t>
  </si>
  <si>
    <t>denise4@adventure-works.com</t>
  </si>
  <si>
    <t>3252 Hamlet</t>
  </si>
  <si>
    <t>AW00018726</t>
  </si>
  <si>
    <t>Katrina L Anand</t>
  </si>
  <si>
    <t>katrina21@adventure-works.com</t>
  </si>
  <si>
    <t>AW00018727</t>
  </si>
  <si>
    <t>Hailey A Hernandez</t>
  </si>
  <si>
    <t>hailey58@adventure-works.com</t>
  </si>
  <si>
    <t>5222 Michael Lance</t>
  </si>
  <si>
    <t>AW00018728</t>
  </si>
  <si>
    <t>Roger J Luo</t>
  </si>
  <si>
    <t>roger33@adventure-works.com</t>
  </si>
  <si>
    <t>2059 Clayton Rd</t>
  </si>
  <si>
    <t>AW00018729</t>
  </si>
  <si>
    <t>Evan R Parker</t>
  </si>
  <si>
    <t>evan23@adventure-works.com</t>
  </si>
  <si>
    <t>AW00018730</t>
  </si>
  <si>
    <t>Johnathan  Arthur</t>
  </si>
  <si>
    <t>johnathan8@adventure-works.com</t>
  </si>
  <si>
    <t>4186 Silver Oaks Pl.</t>
  </si>
  <si>
    <t>AW00018731</t>
  </si>
  <si>
    <t>Brett E Malhotra</t>
  </si>
  <si>
    <t>brett4@adventure-works.com</t>
  </si>
  <si>
    <t>AW00018732</t>
  </si>
  <si>
    <t>Zachary M Jai</t>
  </si>
  <si>
    <t>zachary1@adventure-works.com</t>
  </si>
  <si>
    <t>5891 Madhatter Ln</t>
  </si>
  <si>
    <t>AW00018733</t>
  </si>
  <si>
    <t>Rafael R Gao</t>
  </si>
  <si>
    <t>rafael16@adventure-works.com</t>
  </si>
  <si>
    <t>AW00018734</t>
  </si>
  <si>
    <t>Barbara  Ashe</t>
  </si>
  <si>
    <t>barbara50@adventure-works.com</t>
  </si>
  <si>
    <t>AW00018735</t>
  </si>
  <si>
    <t>Latasha R Moreno</t>
  </si>
  <si>
    <t>latasha6@adventure-works.com</t>
  </si>
  <si>
    <t>AW00018736</t>
  </si>
  <si>
    <t>Ashley R Patterson</t>
  </si>
  <si>
    <t>ashley37@adventure-works.com</t>
  </si>
  <si>
    <t>5843 Westwood Court</t>
  </si>
  <si>
    <t>AW00018737</t>
  </si>
  <si>
    <t>Ricky  Gomez</t>
  </si>
  <si>
    <t>ricky1@adventure-works.com</t>
  </si>
  <si>
    <t>1218 Trasher Road</t>
  </si>
  <si>
    <t>AW00018738</t>
  </si>
  <si>
    <t>Tamara  Luo</t>
  </si>
  <si>
    <t>tamara17@adventure-works.com</t>
  </si>
  <si>
    <t>2229 Oak Rd.</t>
  </si>
  <si>
    <t>AW00018739</t>
  </si>
  <si>
    <t>Christy R Pal</t>
  </si>
  <si>
    <t>christy29@adventure-works.com</t>
  </si>
  <si>
    <t>1804 B Southampton Rd.</t>
  </si>
  <si>
    <t>AW00018740</t>
  </si>
  <si>
    <t>Adam  Hill</t>
  </si>
  <si>
    <t>adam43@adventure-works.com</t>
  </si>
  <si>
    <t>5070 Paraiso Ct</t>
  </si>
  <si>
    <t>AW00018741</t>
  </si>
  <si>
    <t>Edgar B Martinez</t>
  </si>
  <si>
    <t>edgar18@adventure-works.com</t>
  </si>
  <si>
    <t>7490 Northwood Dr</t>
  </si>
  <si>
    <t>AW00018742</t>
  </si>
  <si>
    <t>Don  Guo</t>
  </si>
  <si>
    <t>don6@adventure-works.com</t>
  </si>
  <si>
    <t>AW00018743</t>
  </si>
  <si>
    <t>Glenn  Xu</t>
  </si>
  <si>
    <t>glenn13@adventure-works.com</t>
  </si>
  <si>
    <t>AW00018744</t>
  </si>
  <si>
    <t>April R Raje</t>
  </si>
  <si>
    <t>april12@adventure-works.com</t>
  </si>
  <si>
    <t>3119 Moretti Drive</t>
  </si>
  <si>
    <t>AW00018745</t>
  </si>
  <si>
    <t>Brooke  James</t>
  </si>
  <si>
    <t>brooke8@adventure-works.com</t>
  </si>
  <si>
    <t>AW00018746</t>
  </si>
  <si>
    <t>Reginald A Alvarez</t>
  </si>
  <si>
    <t>reginald12@adventure-works.com</t>
  </si>
  <si>
    <t>7435 Ricardo</t>
  </si>
  <si>
    <t>AW00018747</t>
  </si>
  <si>
    <t>Jacquelyn K Diaz</t>
  </si>
  <si>
    <t>jacquelyn3@adventure-works.com</t>
  </si>
  <si>
    <t>5191 Fishy Lane</t>
  </si>
  <si>
    <t>AW00018748</t>
  </si>
  <si>
    <t>Gabrielle R Stewart</t>
  </si>
  <si>
    <t>gabrielle0@adventure-works.com</t>
  </si>
  <si>
    <t>3854 Galindo St.</t>
  </si>
  <si>
    <t>AW00018749</t>
  </si>
  <si>
    <t>Olivia B Stewart</t>
  </si>
  <si>
    <t>olivia24@adventure-works.com</t>
  </si>
  <si>
    <t>AW00018750</t>
  </si>
  <si>
    <t>Alexandra L Perry</t>
  </si>
  <si>
    <t>alexandra31@adventure-works.com</t>
  </si>
  <si>
    <t>8168 Eaker Way</t>
  </si>
  <si>
    <t>AW00018751</t>
  </si>
  <si>
    <t>Kari K Schmidt</t>
  </si>
  <si>
    <t>kari11@adventure-works.com</t>
  </si>
  <si>
    <t>2394 Pepperidge Way</t>
  </si>
  <si>
    <t>AW00018752</t>
  </si>
  <si>
    <t>Samantha  Walker</t>
  </si>
  <si>
    <t>samantha24@adventure-works.com</t>
  </si>
  <si>
    <t>8241 Seawind Dr.</t>
  </si>
  <si>
    <t>AW00018753</t>
  </si>
  <si>
    <t>James Y Moore</t>
  </si>
  <si>
    <t>james73@adventure-works.com</t>
  </si>
  <si>
    <t>AW00018754</t>
  </si>
  <si>
    <t>Isabella  Mitchell</t>
  </si>
  <si>
    <t>isabella41@adventure-works.com</t>
  </si>
  <si>
    <t>4123 Clark Creek Lane</t>
  </si>
  <si>
    <t>AW00018755</t>
  </si>
  <si>
    <t>Christopher  Lewis</t>
  </si>
  <si>
    <t>christopher21@adventure-works.com</t>
  </si>
  <si>
    <t>7513 Royal Links Ct.</t>
  </si>
  <si>
    <t>AW00018756</t>
  </si>
  <si>
    <t>Isabella  Thompson</t>
  </si>
  <si>
    <t>isabella71@adventure-works.com</t>
  </si>
  <si>
    <t>AW00018757</t>
  </si>
  <si>
    <t>Frederick  Srini</t>
  </si>
  <si>
    <t>frederick7@adventure-works.com</t>
  </si>
  <si>
    <t>7568 W. Holly Drive</t>
  </si>
  <si>
    <t>AW00018758</t>
  </si>
  <si>
    <t>Devin M Price</t>
  </si>
  <si>
    <t>devin66@adventure-works.com</t>
  </si>
  <si>
    <t>6748 Alfred Ave.</t>
  </si>
  <si>
    <t>AW00018759</t>
  </si>
  <si>
    <t>Devin  Phillips</t>
  </si>
  <si>
    <t>devin38@adventure-works.com</t>
  </si>
  <si>
    <t>AW00018760</t>
  </si>
  <si>
    <t>Morgan M Wood</t>
  </si>
  <si>
    <t>morgan72@adventure-works.com</t>
  </si>
  <si>
    <t>451 Buskirk Ave.</t>
  </si>
  <si>
    <t>AW00018761</t>
  </si>
  <si>
    <t>Luis  Wright</t>
  </si>
  <si>
    <t>luis51@adventure-works.com</t>
  </si>
  <si>
    <t>107 Woodside Court</t>
  </si>
  <si>
    <t>AW00018762</t>
  </si>
  <si>
    <t>Arthur  Wilson</t>
  </si>
  <si>
    <t>arthur44@adventure-works.com</t>
  </si>
  <si>
    <t>3997 Ash Lane</t>
  </si>
  <si>
    <t>AW00018763</t>
  </si>
  <si>
    <t>Julie E Chander</t>
  </si>
  <si>
    <t>julie20@adventure-works.com</t>
  </si>
  <si>
    <t>95 Honey Trail Lane</t>
  </si>
  <si>
    <t>AW00018764</t>
  </si>
  <si>
    <t>Natalie K Scott</t>
  </si>
  <si>
    <t>natalie56@adventure-works.com</t>
  </si>
  <si>
    <t>8245 Highland Dr.</t>
  </si>
  <si>
    <t>AW00018765</t>
  </si>
  <si>
    <t>Noah A Shan</t>
  </si>
  <si>
    <t>noah25@adventure-works.com</t>
  </si>
  <si>
    <t>2750 Logan Ct</t>
  </si>
  <si>
    <t>AW00018766</t>
  </si>
  <si>
    <t>Francisco W Sai</t>
  </si>
  <si>
    <t>francisco6@adventure-works.com</t>
  </si>
  <si>
    <t>AW00018767</t>
  </si>
  <si>
    <t>Gary C Alonso</t>
  </si>
  <si>
    <t>gary19@adventure-works.com</t>
  </si>
  <si>
    <t>1455 Fountain Road</t>
  </si>
  <si>
    <t>AW00018768</t>
  </si>
  <si>
    <t>Dalton M Garcia</t>
  </si>
  <si>
    <t>dalton15@adventure-works.com</t>
  </si>
  <si>
    <t>8439 Teak St</t>
  </si>
  <si>
    <t>AW00018769</t>
  </si>
  <si>
    <t>Theresa L Dominguez</t>
  </si>
  <si>
    <t>theresa9@adventure-works.com</t>
  </si>
  <si>
    <t>345 Bisca Y Court</t>
  </si>
  <si>
    <t>AW00018770</t>
  </si>
  <si>
    <t>Aaron  Hernandez</t>
  </si>
  <si>
    <t>aaron50@adventure-works.com</t>
  </si>
  <si>
    <t>7792 Woodruff Lane</t>
  </si>
  <si>
    <t>AW00018771</t>
  </si>
  <si>
    <t>Robert L Green</t>
  </si>
  <si>
    <t>robert55@adventure-works.com</t>
  </si>
  <si>
    <t>4429 Pine Creek Way</t>
  </si>
  <si>
    <t>AW00018772</t>
  </si>
  <si>
    <t>Julia B Hill</t>
  </si>
  <si>
    <t>julia19@adventure-works.com</t>
  </si>
  <si>
    <t>2973 Steven Circle</t>
  </si>
  <si>
    <t>AW00018773</t>
  </si>
  <si>
    <t>Cassidy A Price</t>
  </si>
  <si>
    <t>cassidy0@adventure-works.com</t>
  </si>
  <si>
    <t>AW00018774</t>
  </si>
  <si>
    <t>Justin  Flores</t>
  </si>
  <si>
    <t>justin9@adventure-works.com</t>
  </si>
  <si>
    <t>6559 Via Rerrari</t>
  </si>
  <si>
    <t>AW00018775</t>
  </si>
  <si>
    <t>Andrea  Bell</t>
  </si>
  <si>
    <t>andrea15@adventure-works.com</t>
  </si>
  <si>
    <t>3392 El Dorado</t>
  </si>
  <si>
    <t>AW00018776</t>
  </si>
  <si>
    <t>Connor  Allen</t>
  </si>
  <si>
    <t>connor50@adventure-works.com</t>
  </si>
  <si>
    <t>887 Redwood Road</t>
  </si>
  <si>
    <t>AW00018777</t>
  </si>
  <si>
    <t>Richard W Clark</t>
  </si>
  <si>
    <t>richard13@adventure-works.com</t>
  </si>
  <si>
    <t>AW00018778</t>
  </si>
  <si>
    <t>Miguel C Washington</t>
  </si>
  <si>
    <t>miguel59@adventure-works.com</t>
  </si>
  <si>
    <t>AW00018779</t>
  </si>
  <si>
    <t>Jose  Hill</t>
  </si>
  <si>
    <t>jose48@adventure-works.com</t>
  </si>
  <si>
    <t>5613 East Altarinda Drive</t>
  </si>
  <si>
    <t>AW00018780</t>
  </si>
  <si>
    <t>Evan K Carter</t>
  </si>
  <si>
    <t>evan35@adventure-works.com</t>
  </si>
  <si>
    <t>419 River Ash Court</t>
  </si>
  <si>
    <t>AW00018781</t>
  </si>
  <si>
    <t>Hunter J Lewis</t>
  </si>
  <si>
    <t>hunter54@adventure-works.com</t>
  </si>
  <si>
    <t>4302 Oakleaf Ct.</t>
  </si>
  <si>
    <t>AW00018782</t>
  </si>
  <si>
    <t>Patrick  Reed</t>
  </si>
  <si>
    <t>patrick25@adventure-works.com</t>
  </si>
  <si>
    <t>6485 Langley Ct.</t>
  </si>
  <si>
    <t>AW00018783</t>
  </si>
  <si>
    <t>Michael  Martin</t>
  </si>
  <si>
    <t>michael46@adventure-works.com</t>
  </si>
  <si>
    <t>AW00018784</t>
  </si>
  <si>
    <t>Trinity M Brooks</t>
  </si>
  <si>
    <t>trinity1@adventure-works.com</t>
  </si>
  <si>
    <t>AW00018785</t>
  </si>
  <si>
    <t>Sara  Rivera</t>
  </si>
  <si>
    <t>sara18@adventure-works.com</t>
  </si>
  <si>
    <t>256 Gumwood Dr</t>
  </si>
  <si>
    <t>AW00018786</t>
  </si>
  <si>
    <t>Dustin  Chande</t>
  </si>
  <si>
    <t>dustin15@adventure-works.com</t>
  </si>
  <si>
    <t>AW00018787</t>
  </si>
  <si>
    <t>Mya L Wood</t>
  </si>
  <si>
    <t>mya4@adventure-works.com</t>
  </si>
  <si>
    <t>AW00018788</t>
  </si>
  <si>
    <t>Madison L Thompson</t>
  </si>
  <si>
    <t>madison16@adventure-works.com</t>
  </si>
  <si>
    <t>AW00018789</t>
  </si>
  <si>
    <t>Seth C Robinson</t>
  </si>
  <si>
    <t>seth17@adventure-works.com</t>
  </si>
  <si>
    <t>AW00018790</t>
  </si>
  <si>
    <t>Julia  Martin</t>
  </si>
  <si>
    <t>julia36@adventure-works.com</t>
  </si>
  <si>
    <t>AW00018791</t>
  </si>
  <si>
    <t>Megan  Blue</t>
  </si>
  <si>
    <t>megan34@adventure-works.com</t>
  </si>
  <si>
    <t>AW00018792</t>
  </si>
  <si>
    <t>Gabriella M Peterson</t>
  </si>
  <si>
    <t>gabriella2@adventure-works.com</t>
  </si>
  <si>
    <t>1829 Satin Court</t>
  </si>
  <si>
    <t>AW00018793</t>
  </si>
  <si>
    <t>Angel M Cox</t>
  </si>
  <si>
    <t>angel10@adventure-works.com</t>
  </si>
  <si>
    <t>AW00018794</t>
  </si>
  <si>
    <t>Andrew C Davis</t>
  </si>
  <si>
    <t>andrew14@adventure-works.com</t>
  </si>
  <si>
    <t>7808 Brown St.</t>
  </si>
  <si>
    <t>AW00018795</t>
  </si>
  <si>
    <t>Nathan A Alexander</t>
  </si>
  <si>
    <t>nathan15@adventure-works.com</t>
  </si>
  <si>
    <t>AW00018796</t>
  </si>
  <si>
    <t>Marvin R Ruiz</t>
  </si>
  <si>
    <t>marvin2@adventure-works.com</t>
  </si>
  <si>
    <t>AW00018797</t>
  </si>
  <si>
    <t>Evan L Murphy</t>
  </si>
  <si>
    <t>evan16@adventure-works.com</t>
  </si>
  <si>
    <t>6900 Bellord Ct.</t>
  </si>
  <si>
    <t>AW00018798</t>
  </si>
  <si>
    <t>Andrea K Allen</t>
  </si>
  <si>
    <t>andrea45@adventure-works.com</t>
  </si>
  <si>
    <t>1658 Stonyhill Circle</t>
  </si>
  <si>
    <t>AW00018799</t>
  </si>
  <si>
    <t>Jacob K Lewis</t>
  </si>
  <si>
    <t>jacob17@adventure-works.com</t>
  </si>
  <si>
    <t>AW00018800</t>
  </si>
  <si>
    <t>Jennifer A Phillips</t>
  </si>
  <si>
    <t>jennifer8@adventure-works.com</t>
  </si>
  <si>
    <t>1074 Lori Drive</t>
  </si>
  <si>
    <t>AW00018801</t>
  </si>
  <si>
    <t>Dawn A Yuan</t>
  </si>
  <si>
    <t>dawn30@adventure-works.com</t>
  </si>
  <si>
    <t>1019 Carletto Drive</t>
  </si>
  <si>
    <t>AW00018802</t>
  </si>
  <si>
    <t>Mario T Shen</t>
  </si>
  <si>
    <t>mario1@adventure-works.com</t>
  </si>
  <si>
    <t>4951 G Street</t>
  </si>
  <si>
    <t>AW00018803</t>
  </si>
  <si>
    <t>Cedric V Zheng</t>
  </si>
  <si>
    <t>cedric19@adventure-works.com</t>
  </si>
  <si>
    <t>26 Plymouth Dr.</t>
  </si>
  <si>
    <t>AW00018804</t>
  </si>
  <si>
    <t>Aaron  Gonzales</t>
  </si>
  <si>
    <t>aaron16@adventure-works.com</t>
  </si>
  <si>
    <t>4247 Bellows Ct</t>
  </si>
  <si>
    <t>AW00018805</t>
  </si>
  <si>
    <t>Tracy  Simpson</t>
  </si>
  <si>
    <t>tracy4@adventure-works.com</t>
  </si>
  <si>
    <t>AW00018806</t>
  </si>
  <si>
    <t>Kaitlyn  Torres</t>
  </si>
  <si>
    <t>kaitlyn60@adventure-works.com</t>
  </si>
  <si>
    <t>AW00018807</t>
  </si>
  <si>
    <t>Spencer  Bennett</t>
  </si>
  <si>
    <t>spencer2@adventure-works.com</t>
  </si>
  <si>
    <t>1496 Chilpancingo</t>
  </si>
  <si>
    <t>AW00018808</t>
  </si>
  <si>
    <t>Gabrielle  Perez</t>
  </si>
  <si>
    <t>gabrielle55@adventure-works.com</t>
  </si>
  <si>
    <t>AW00018809</t>
  </si>
  <si>
    <t>Jason  King</t>
  </si>
  <si>
    <t>jason47@adventure-works.com</t>
  </si>
  <si>
    <t>1078 Aloe Vera Road</t>
  </si>
  <si>
    <t>AW00018810</t>
  </si>
  <si>
    <t>Casey  Dominguez</t>
  </si>
  <si>
    <t>casey36@adventure-works.com</t>
  </si>
  <si>
    <t>1841 Prestwick Drive</t>
  </si>
  <si>
    <t>AW00018811</t>
  </si>
  <si>
    <t>Samuel  Perry</t>
  </si>
  <si>
    <t>samuel6@adventure-works.com</t>
  </si>
  <si>
    <t>AW00018812</t>
  </si>
  <si>
    <t>Kyle E Adams</t>
  </si>
  <si>
    <t>kyle45@adventure-works.com</t>
  </si>
  <si>
    <t>9884 Pacifica Ave.</t>
  </si>
  <si>
    <t>AW00018813</t>
  </si>
  <si>
    <t>Kristy G Hernandez</t>
  </si>
  <si>
    <t>kristy4@adventure-works.com</t>
  </si>
  <si>
    <t>AW00018814</t>
  </si>
  <si>
    <t>Evan  Adams</t>
  </si>
  <si>
    <t>evan39@adventure-works.com</t>
  </si>
  <si>
    <t>AW00018815</t>
  </si>
  <si>
    <t>Abigail  Rogers</t>
  </si>
  <si>
    <t>abigail5@adventure-works.com</t>
  </si>
  <si>
    <t>8585 Los Gatos Ct.</t>
  </si>
  <si>
    <t>AW00018816</t>
  </si>
  <si>
    <t>Taylor  Smith</t>
  </si>
  <si>
    <t>taylor47@adventure-works.com</t>
  </si>
  <si>
    <t>AW00018817</t>
  </si>
  <si>
    <t>Brittany  Russell</t>
  </si>
  <si>
    <t>brittany18@adventure-works.com</t>
  </si>
  <si>
    <t>1437 Doon Cr</t>
  </si>
  <si>
    <t>AW00018818</t>
  </si>
  <si>
    <t>Lucas  Torres</t>
  </si>
  <si>
    <t>lucas76@adventure-works.com</t>
  </si>
  <si>
    <t>AW00018819</t>
  </si>
  <si>
    <t>Miranda  Bennett</t>
  </si>
  <si>
    <t>miranda1@adventure-works.com</t>
  </si>
  <si>
    <t>7475 Peachwillow Street</t>
  </si>
  <si>
    <t>AW00018820</t>
  </si>
  <si>
    <t>Alexandria  Cook</t>
  </si>
  <si>
    <t>alexandria42@adventure-works.com</t>
  </si>
  <si>
    <t>8048 Rosina Court</t>
  </si>
  <si>
    <t>AW00018821</t>
  </si>
  <si>
    <t>Juan C Morgan</t>
  </si>
  <si>
    <t>juan23@adventure-works.com</t>
  </si>
  <si>
    <t>4032 Woodruff Ln.</t>
  </si>
  <si>
    <t>AW00018822</t>
  </si>
  <si>
    <t>Gregory J Ferrier</t>
  </si>
  <si>
    <t>gregory26@adventure-works.com</t>
  </si>
  <si>
    <t>4055 Leonard Ct.</t>
  </si>
  <si>
    <t>AW00018823</t>
  </si>
  <si>
    <t>Russell  Xu</t>
  </si>
  <si>
    <t>russell9@adventure-works.com</t>
  </si>
  <si>
    <t>3309 Clayton Way</t>
  </si>
  <si>
    <t>AW00018824</t>
  </si>
  <si>
    <t>Elijah L Collins</t>
  </si>
  <si>
    <t>elijah31@adventure-works.com</t>
  </si>
  <si>
    <t>2535 Park Lane</t>
  </si>
  <si>
    <t>AW00018825</t>
  </si>
  <si>
    <t>Brandon A Smith</t>
  </si>
  <si>
    <t>brandon37@adventure-works.com</t>
  </si>
  <si>
    <t>8753 Jacaranda Dr.</t>
  </si>
  <si>
    <t>AW00018826</t>
  </si>
  <si>
    <t>Allison R Stewart</t>
  </si>
  <si>
    <t>allison24@adventure-works.com</t>
  </si>
  <si>
    <t>AW00018827</t>
  </si>
  <si>
    <t>Carmen G Raman</t>
  </si>
  <si>
    <t>carmen15@adventure-works.com</t>
  </si>
  <si>
    <t>AW00018828</t>
  </si>
  <si>
    <t>Morgan  Wright</t>
  </si>
  <si>
    <t>morgan17@adventure-works.com</t>
  </si>
  <si>
    <t>AW00018829</t>
  </si>
  <si>
    <t>Jackson C Simmons</t>
  </si>
  <si>
    <t>jackson17@adventure-works.com</t>
  </si>
  <si>
    <t>6328 Eola</t>
  </si>
  <si>
    <t>AW00018830</t>
  </si>
  <si>
    <t>Kristine  Ortega</t>
  </si>
  <si>
    <t>kristine22@adventure-works.com</t>
  </si>
  <si>
    <t>7581 Alaska Dr.</t>
  </si>
  <si>
    <t>AW00018831</t>
  </si>
  <si>
    <t>Andy  Hernandez</t>
  </si>
  <si>
    <t>andy8@adventure-works.com</t>
  </si>
  <si>
    <t>5485 Wee Donegal</t>
  </si>
  <si>
    <t>AW00018832</t>
  </si>
  <si>
    <t>Dylan C Jackson</t>
  </si>
  <si>
    <t>dylan42@adventure-works.com</t>
  </si>
  <si>
    <t>594 Danesta Dr.</t>
  </si>
  <si>
    <t>AW00018833</t>
  </si>
  <si>
    <t>Morgan  Baker</t>
  </si>
  <si>
    <t>morgan13@adventure-works.com</t>
  </si>
  <si>
    <t>AW00018834</t>
  </si>
  <si>
    <t>Ana S Foster</t>
  </si>
  <si>
    <t>ana15@adventure-works.com</t>
  </si>
  <si>
    <t>7680 Glaze Ct</t>
  </si>
  <si>
    <t>AW00018835</t>
  </si>
  <si>
    <t>Isabelle J Coleman</t>
  </si>
  <si>
    <t>isabelle6@adventure-works.com</t>
  </si>
  <si>
    <t>2421 Norse Drive</t>
  </si>
  <si>
    <t>AW00018836</t>
  </si>
  <si>
    <t>Nicole  Cooper</t>
  </si>
  <si>
    <t>nicole35@adventure-works.com</t>
  </si>
  <si>
    <t>8282 Meadowbrook Court</t>
  </si>
  <si>
    <t>AW00018837</t>
  </si>
  <si>
    <t>Amanda  Hernandez</t>
  </si>
  <si>
    <t>amanda61@adventure-works.com</t>
  </si>
  <si>
    <t>7612 Wilbur Drive</t>
  </si>
  <si>
    <t>AW00018838</t>
  </si>
  <si>
    <t>Natalie C Morris</t>
  </si>
  <si>
    <t>natalie2@adventure-works.com</t>
  </si>
  <si>
    <t>3159 C Wharton Way</t>
  </si>
  <si>
    <t>AW00018839</t>
  </si>
  <si>
    <t>Don  Lee</t>
  </si>
  <si>
    <t>don4@adventure-works.com</t>
  </si>
  <si>
    <t>6212 C Olivera Rd</t>
  </si>
  <si>
    <t>AW00018840</t>
  </si>
  <si>
    <t>Alexandria  Barnes</t>
  </si>
  <si>
    <t>alexandria3@adventure-works.com</t>
  </si>
  <si>
    <t>AW00018841</t>
  </si>
  <si>
    <t>Gabriella  Campbell</t>
  </si>
  <si>
    <t>gabriella29@adventure-works.com</t>
  </si>
  <si>
    <t>2528 G St.</t>
  </si>
  <si>
    <t>AW00018842</t>
  </si>
  <si>
    <t>James M Gonzalez</t>
  </si>
  <si>
    <t>james58@adventure-works.com</t>
  </si>
  <si>
    <t>AW00018843</t>
  </si>
  <si>
    <t>Luis M Perez</t>
  </si>
  <si>
    <t>luis36@adventure-works.com</t>
  </si>
  <si>
    <t>7290 Sweeney Road</t>
  </si>
  <si>
    <t>AW00018844</t>
  </si>
  <si>
    <t>Dalton A Hernandez</t>
  </si>
  <si>
    <t>dalton25@adventure-works.com</t>
  </si>
  <si>
    <t>9507 San Vicente Dr</t>
  </si>
  <si>
    <t>AW00018845</t>
  </si>
  <si>
    <t>Katherine E Hughes</t>
  </si>
  <si>
    <t>katherine37@adventure-works.com</t>
  </si>
  <si>
    <t>47 Catherine Way</t>
  </si>
  <si>
    <t>AW00018846</t>
  </si>
  <si>
    <t>Deb  Hughes</t>
  </si>
  <si>
    <t>deb8@adventure-works.com</t>
  </si>
  <si>
    <t>2479 Buckingham Dr.</t>
  </si>
  <si>
    <t>AW00018847</t>
  </si>
  <si>
    <t>Ariana B Richardson</t>
  </si>
  <si>
    <t>ariana8@adventure-works.com</t>
  </si>
  <si>
    <t>8230 Madrone St</t>
  </si>
  <si>
    <t>AW00018848</t>
  </si>
  <si>
    <t>Christian J Harris</t>
  </si>
  <si>
    <t>christian49@adventure-works.com</t>
  </si>
  <si>
    <t>9904 C. Mt. Hood</t>
  </si>
  <si>
    <t>AW00018849</t>
  </si>
  <si>
    <t>Faith  Flores</t>
  </si>
  <si>
    <t>faith11@adventure-works.com</t>
  </si>
  <si>
    <t>5840 Hillview Ct</t>
  </si>
  <si>
    <t>AW00018850</t>
  </si>
  <si>
    <t>Ethan  Hughes</t>
  </si>
  <si>
    <t>ethan8@adventure-works.com</t>
  </si>
  <si>
    <t>551 Two Bay Road</t>
  </si>
  <si>
    <t>AW00018851</t>
  </si>
  <si>
    <t>Dalton E Cook</t>
  </si>
  <si>
    <t>dalton83@adventure-works.com</t>
  </si>
  <si>
    <t>8634 Mi Casa Court</t>
  </si>
  <si>
    <t>AW00018852</t>
  </si>
  <si>
    <t>Allison B Sanders</t>
  </si>
  <si>
    <t>allison2@adventure-works.com</t>
  </si>
  <si>
    <t>AW00018853</t>
  </si>
  <si>
    <t>Jacqueline  Gray</t>
  </si>
  <si>
    <t>jacqueline30@adventure-works.com</t>
  </si>
  <si>
    <t>5851 Dancing Court</t>
  </si>
  <si>
    <t>AW00018854</t>
  </si>
  <si>
    <t>Hunter  Turner</t>
  </si>
  <si>
    <t>hunter34@adventure-works.com</t>
  </si>
  <si>
    <t>1908 Petarct</t>
  </si>
  <si>
    <t>AW00018855</t>
  </si>
  <si>
    <t>Robert  Zhang</t>
  </si>
  <si>
    <t>robert35@adventure-works.com</t>
  </si>
  <si>
    <t>4025 Hill Dr</t>
  </si>
  <si>
    <t>AW00018856</t>
  </si>
  <si>
    <t>Thomas  Green</t>
  </si>
  <si>
    <t>thomas50@adventure-works.com</t>
  </si>
  <si>
    <t>4135 Kaywood Drive</t>
  </si>
  <si>
    <t>AW00018857</t>
  </si>
  <si>
    <t>Sebastian L Sanders</t>
  </si>
  <si>
    <t>sebastian3@adventure-works.com</t>
  </si>
  <si>
    <t>5680 Camelback Ct.</t>
  </si>
  <si>
    <t>AW00018858</t>
  </si>
  <si>
    <t>Miguel K Parker</t>
  </si>
  <si>
    <t>miguel42@adventure-works.com</t>
  </si>
  <si>
    <t>AW00018859</t>
  </si>
  <si>
    <t>Olivia  Henderson</t>
  </si>
  <si>
    <t>olivia50@adventure-works.com</t>
  </si>
  <si>
    <t>2555 Via Rosa</t>
  </si>
  <si>
    <t>AW00018860</t>
  </si>
  <si>
    <t>Sydney J Foster</t>
  </si>
  <si>
    <t>sydney38@adventure-works.com</t>
  </si>
  <si>
    <t>512 Palms Dr</t>
  </si>
  <si>
    <t>AW00018861</t>
  </si>
  <si>
    <t>Ashley  Wood</t>
  </si>
  <si>
    <t>ashley28@adventure-works.com</t>
  </si>
  <si>
    <t>192 Bundros Court</t>
  </si>
  <si>
    <t>AW00018862</t>
  </si>
  <si>
    <t>Luke  Zhang</t>
  </si>
  <si>
    <t>luke13@adventure-works.com</t>
  </si>
  <si>
    <t>824 El Campo Ct</t>
  </si>
  <si>
    <t>AW00018863</t>
  </si>
  <si>
    <t>Charles M Scott</t>
  </si>
  <si>
    <t>charles33@adventure-works.com</t>
  </si>
  <si>
    <t>6557 Rose St.</t>
  </si>
  <si>
    <t>AW00018864</t>
  </si>
  <si>
    <t>Elijah  Long</t>
  </si>
  <si>
    <t>elijah13@adventure-works.com</t>
  </si>
  <si>
    <t>7360 San Benito Drive</t>
  </si>
  <si>
    <t>AW00018865</t>
  </si>
  <si>
    <t>Ashley P Hayes</t>
  </si>
  <si>
    <t>ashley50@adventure-works.com</t>
  </si>
  <si>
    <t>8447 Kentucky Dr.</t>
  </si>
  <si>
    <t>AW00018866</t>
  </si>
  <si>
    <t>Miguel  Scott</t>
  </si>
  <si>
    <t>miguel30@adventure-works.com</t>
  </si>
  <si>
    <t>975 Madrid</t>
  </si>
  <si>
    <t>AW00018867</t>
  </si>
  <si>
    <t>Thomas R Perry</t>
  </si>
  <si>
    <t>thomas9@adventure-works.com</t>
  </si>
  <si>
    <t>5064 Greendell Rd</t>
  </si>
  <si>
    <t>AW00018868</t>
  </si>
  <si>
    <t>Adam  Long</t>
  </si>
  <si>
    <t>adam7@adventure-works.com</t>
  </si>
  <si>
    <t>4666 Lancelot Drive</t>
  </si>
  <si>
    <t>AW00018869</t>
  </si>
  <si>
    <t>Ashley J Flores</t>
  </si>
  <si>
    <t>ashley39@adventure-works.com</t>
  </si>
  <si>
    <t>AW00018870</t>
  </si>
  <si>
    <t>Ana  Barnes</t>
  </si>
  <si>
    <t>ana3@adventure-works.com</t>
  </si>
  <si>
    <t>7600 Tulip Drive</t>
  </si>
  <si>
    <t>AW00018871</t>
  </si>
  <si>
    <t>Ruben D Rubio</t>
  </si>
  <si>
    <t>ruben0@adventure-works.com</t>
  </si>
  <si>
    <t>AW00018872</t>
  </si>
  <si>
    <t>Miguel  Severino</t>
  </si>
  <si>
    <t>miguel71@adventure-works.com</t>
  </si>
  <si>
    <t>4421 Holiday Hill Dr.</t>
  </si>
  <si>
    <t>AW00018873</t>
  </si>
  <si>
    <t>Austin J Rodriguez</t>
  </si>
  <si>
    <t>austin35@adventure-works.com</t>
  </si>
  <si>
    <t>6227 Oak Creek Ct.</t>
  </si>
  <si>
    <t>AW00018874</t>
  </si>
  <si>
    <t>Julia  Green</t>
  </si>
  <si>
    <t>julia11@adventure-works.com</t>
  </si>
  <si>
    <t>1120 Curtis Drive</t>
  </si>
  <si>
    <t>AW00018875</t>
  </si>
  <si>
    <t>Devin A Watson</t>
  </si>
  <si>
    <t>devin62@adventure-works.com</t>
  </si>
  <si>
    <t>5728 Thames Dr</t>
  </si>
  <si>
    <t>AW00018876</t>
  </si>
  <si>
    <t>Luke  Chen</t>
  </si>
  <si>
    <t>luke15@adventure-works.com</t>
  </si>
  <si>
    <t>8432 Sierra Madre</t>
  </si>
  <si>
    <t>AW00018877</t>
  </si>
  <si>
    <t>Evan  Hall</t>
  </si>
  <si>
    <t>evan47@adventure-works.com</t>
  </si>
  <si>
    <t>2152 Roan Lane</t>
  </si>
  <si>
    <t>AW00018878</t>
  </si>
  <si>
    <t>Mallory M Ramos</t>
  </si>
  <si>
    <t>mallory4@adventure-works.com</t>
  </si>
  <si>
    <t>3271 Norse Ct</t>
  </si>
  <si>
    <t>AW00018879</t>
  </si>
  <si>
    <t>Garrett J Morgan</t>
  </si>
  <si>
    <t>garrett17@adventure-works.com</t>
  </si>
  <si>
    <t>2964 St. George Dr.</t>
  </si>
  <si>
    <t>AW00018880</t>
  </si>
  <si>
    <t>Jarrod  Sanchez</t>
  </si>
  <si>
    <t>jarrod19@adventure-works.com</t>
  </si>
  <si>
    <t>AW00018881</t>
  </si>
  <si>
    <t>Kimberly  James</t>
  </si>
  <si>
    <t>kimberly11@adventure-works.com</t>
  </si>
  <si>
    <t>800 Treeline Drive</t>
  </si>
  <si>
    <t>AW00018882</t>
  </si>
  <si>
    <t>Dalton C Hayes</t>
  </si>
  <si>
    <t>dalton68@adventure-works.com</t>
  </si>
  <si>
    <t>7311 Blackridge Dr.</t>
  </si>
  <si>
    <t>AW00018883</t>
  </si>
  <si>
    <t>Jonathan  Garcia</t>
  </si>
  <si>
    <t>jonathan70@adventure-works.com</t>
  </si>
  <si>
    <t>983 St. Dunstan Ct.</t>
  </si>
  <si>
    <t>AW00018884</t>
  </si>
  <si>
    <t>Bryan  Reed</t>
  </si>
  <si>
    <t>bryan21@adventure-works.com</t>
  </si>
  <si>
    <t>5071 Stonehedge Dr.</t>
  </si>
  <si>
    <t>AW00018885</t>
  </si>
  <si>
    <t>Cara  Ma</t>
  </si>
  <si>
    <t>cara11@adventure-works.com</t>
  </si>
  <si>
    <t>6062 Sudden Loop</t>
  </si>
  <si>
    <t>AW00018886</t>
  </si>
  <si>
    <t>Donald E McDonald</t>
  </si>
  <si>
    <t>donald7@adventure-works.com</t>
  </si>
  <si>
    <t>2309 Mt. Olivet Ct.</t>
  </si>
  <si>
    <t>AW00018887</t>
  </si>
  <si>
    <t>Kari  Hernandez</t>
  </si>
  <si>
    <t>kari24@adventure-works.com</t>
  </si>
  <si>
    <t>AW00018888</t>
  </si>
  <si>
    <t>Devin  Powell</t>
  </si>
  <si>
    <t>devin47@adventure-works.com</t>
  </si>
  <si>
    <t>6920 Brook Hollow Ct.</t>
  </si>
  <si>
    <t>AW00018889</t>
  </si>
  <si>
    <t>Katelyn  Murphy</t>
  </si>
  <si>
    <t>katelyn14@adventure-works.com</t>
  </si>
  <si>
    <t>1250 Sierra Ridge</t>
  </si>
  <si>
    <t>AW00018890</t>
  </si>
  <si>
    <t>Lauren  Blue</t>
  </si>
  <si>
    <t>lauren5@adventure-works.com</t>
  </si>
  <si>
    <t>3127 Terrace</t>
  </si>
  <si>
    <t>AW00018891</t>
  </si>
  <si>
    <t>Megan S James</t>
  </si>
  <si>
    <t>megan45@adventure-works.com</t>
  </si>
  <si>
    <t>AW00018892</t>
  </si>
  <si>
    <t>Chase K Howard</t>
  </si>
  <si>
    <t>chase11@adventure-works.com</t>
  </si>
  <si>
    <t>AW00018893</t>
  </si>
  <si>
    <t>Devin I White</t>
  </si>
  <si>
    <t>devin11@adventure-works.com</t>
  </si>
  <si>
    <t>9549 Roxbury Drive</t>
  </si>
  <si>
    <t>AW00018894</t>
  </si>
  <si>
    <t>Eric O Allen</t>
  </si>
  <si>
    <t>eric62@adventure-works.com</t>
  </si>
  <si>
    <t>4478 W Lake Drive</t>
  </si>
  <si>
    <t>AW00018895</t>
  </si>
  <si>
    <t>Marco  Madan</t>
  </si>
  <si>
    <t>marco8@adventure-works.com</t>
  </si>
  <si>
    <t>6675 Andrea Lane</t>
  </si>
  <si>
    <t>AW00018896</t>
  </si>
  <si>
    <t>Jonathan  Russell</t>
  </si>
  <si>
    <t>jonathan19@adventure-works.com</t>
  </si>
  <si>
    <t>3698 Driftwood Court</t>
  </si>
  <si>
    <t>AW00018897</t>
  </si>
  <si>
    <t>Russell  Black</t>
  </si>
  <si>
    <t>russell23@adventure-works.com</t>
  </si>
  <si>
    <t>7805 Roslyn Drive</t>
  </si>
  <si>
    <t>AW00018898</t>
  </si>
  <si>
    <t>Monica H Chandra</t>
  </si>
  <si>
    <t>monica2@adventure-works.com</t>
  </si>
  <si>
    <t>AW00018899</t>
  </si>
  <si>
    <t>Glenn  Liu</t>
  </si>
  <si>
    <t>glenn5@adventure-works.com</t>
  </si>
  <si>
    <t>AW00018900</t>
  </si>
  <si>
    <t>Mathew L Torres</t>
  </si>
  <si>
    <t>mathew7@adventure-works.com</t>
  </si>
  <si>
    <t>6939 E. 8th St.</t>
  </si>
  <si>
    <t>AW00018901</t>
  </si>
  <si>
    <t>Connor C Shan</t>
  </si>
  <si>
    <t>connor26@adventure-works.com</t>
  </si>
  <si>
    <t>8049 Jefferson Street</t>
  </si>
  <si>
    <t>AW00018902</t>
  </si>
  <si>
    <t>Steve R Chen</t>
  </si>
  <si>
    <t>steve6@adventure-works.com</t>
  </si>
  <si>
    <t>3972 Almond Drive</t>
  </si>
  <si>
    <t>AW00018903</t>
  </si>
  <si>
    <t>Louis  Zeng</t>
  </si>
  <si>
    <t>louis16@adventure-works.com</t>
  </si>
  <si>
    <t>AW00018904</t>
  </si>
  <si>
    <t>Emma J Thomas</t>
  </si>
  <si>
    <t>emma10@adventure-works.com</t>
  </si>
  <si>
    <t>3923 Montgomery Ave.</t>
  </si>
  <si>
    <t>AW00018905</t>
  </si>
  <si>
    <t>Samuel  Adams</t>
  </si>
  <si>
    <t>samuel44@adventure-works.com</t>
  </si>
  <si>
    <t>3518 Black Pine Lane</t>
  </si>
  <si>
    <t>AW00018906</t>
  </si>
  <si>
    <t>Adrienne  Gutierrez</t>
  </si>
  <si>
    <t>adrienne7@adventure-works.com</t>
  </si>
  <si>
    <t>8857 Sunshine</t>
  </si>
  <si>
    <t>AW00018907</t>
  </si>
  <si>
    <t>Priscilla  Nara</t>
  </si>
  <si>
    <t>priscilla15@adventure-works.com</t>
  </si>
  <si>
    <t>AW00018908</t>
  </si>
  <si>
    <t>Krystal  Sun</t>
  </si>
  <si>
    <t>krystal13@adventure-works.com</t>
  </si>
  <si>
    <t>1378 California St.</t>
  </si>
  <si>
    <t>AW00018909</t>
  </si>
  <si>
    <t>Jodi A Chavez</t>
  </si>
  <si>
    <t>jodi15@adventure-works.com</t>
  </si>
  <si>
    <t>9189 Shady Ln.</t>
  </si>
  <si>
    <t>AW00018910</t>
  </si>
  <si>
    <t>Marco  Perez</t>
  </si>
  <si>
    <t>marco20@adventure-works.com</t>
  </si>
  <si>
    <t>4144 Tahoe Place</t>
  </si>
  <si>
    <t>AW00018911</t>
  </si>
  <si>
    <t>Elijah  McDonald</t>
  </si>
  <si>
    <t>elijah47@adventure-works.com</t>
  </si>
  <si>
    <t>7333 Alderwood Lane</t>
  </si>
  <si>
    <t>AW00018912</t>
  </si>
  <si>
    <t>Tyler  Williams</t>
  </si>
  <si>
    <t>tyler6@adventure-works.com</t>
  </si>
  <si>
    <t>6361 Appalachia Dr.</t>
  </si>
  <si>
    <t>AW00018913</t>
  </si>
  <si>
    <t>Jesse  Stewart</t>
  </si>
  <si>
    <t>jesse26@adventure-works.com</t>
  </si>
  <si>
    <t>6938 Harbor View Dr.</t>
  </si>
  <si>
    <t>AW00018914</t>
  </si>
  <si>
    <t>Felicia L Ruiz</t>
  </si>
  <si>
    <t>felicia2@adventure-works.com</t>
  </si>
  <si>
    <t>7538 Adobe Dr</t>
  </si>
  <si>
    <t>AW00018915</t>
  </si>
  <si>
    <t>Sydney  Gonzalez</t>
  </si>
  <si>
    <t>sydney58@adventure-works.com</t>
  </si>
  <si>
    <t>6474 Helen Ave.</t>
  </si>
  <si>
    <t>AW00018916</t>
  </si>
  <si>
    <t>Christian B Moore</t>
  </si>
  <si>
    <t>christian41@adventure-works.com</t>
  </si>
  <si>
    <t>802 Leonard Ct</t>
  </si>
  <si>
    <t>AW00018917</t>
  </si>
  <si>
    <t>Jonathan E Nelson</t>
  </si>
  <si>
    <t>jonathan38@adventure-works.com</t>
  </si>
  <si>
    <t>8150 Ryan Rd.</t>
  </si>
  <si>
    <t>AW00018918</t>
  </si>
  <si>
    <t>Jacqueline  Ross</t>
  </si>
  <si>
    <t>jacqueline4@adventure-works.com</t>
  </si>
  <si>
    <t>2927 Woodside Court</t>
  </si>
  <si>
    <t>AW00018919</t>
  </si>
  <si>
    <t>Eduardo J Hernandez</t>
  </si>
  <si>
    <t>eduardo26@adventure-works.com</t>
  </si>
  <si>
    <t>5778 Mt Tri-state Court</t>
  </si>
  <si>
    <t>AW00018920</t>
  </si>
  <si>
    <t>Jonathan  Young</t>
  </si>
  <si>
    <t>jonathan47@adventure-works.com</t>
  </si>
  <si>
    <t>2372 Cardinet Dr.</t>
  </si>
  <si>
    <t>AW00018921</t>
  </si>
  <si>
    <t>Rachel R Bailey</t>
  </si>
  <si>
    <t>rachel36@adventure-works.com</t>
  </si>
  <si>
    <t>177 Bancroft Road</t>
  </si>
  <si>
    <t>AW00018922</t>
  </si>
  <si>
    <t>Madeline B Gonzalez</t>
  </si>
  <si>
    <t>madeline8@adventure-works.com</t>
  </si>
  <si>
    <t>3091 Hickory Drive</t>
  </si>
  <si>
    <t>AW00018923</t>
  </si>
  <si>
    <t>Cassandra  Kapoor</t>
  </si>
  <si>
    <t>cassandra1@adventure-works.com</t>
  </si>
  <si>
    <t>9903 Clearland Circle</t>
  </si>
  <si>
    <t>AW00018924</t>
  </si>
  <si>
    <t>Rachel C Williams</t>
  </si>
  <si>
    <t>rachel4@adventure-works.com</t>
  </si>
  <si>
    <t>7936 Solano Dr.</t>
  </si>
  <si>
    <t>AW00018925</t>
  </si>
  <si>
    <t>Haley L Griffin</t>
  </si>
  <si>
    <t>haley40@adventure-works.com</t>
  </si>
  <si>
    <t>6416 Co Road</t>
  </si>
  <si>
    <t>AW00018926</t>
  </si>
  <si>
    <t>Alexandre  Lobao</t>
  </si>
  <si>
    <t>alexandre1@adventure-works.com</t>
  </si>
  <si>
    <t>5448 Near Drive</t>
  </si>
  <si>
    <t>AW00018927</t>
  </si>
  <si>
    <t>Arianna D Cox</t>
  </si>
  <si>
    <t>arianna32@adventure-works.com</t>
  </si>
  <si>
    <t>71 Flora Ave</t>
  </si>
  <si>
    <t>AW00018928</t>
  </si>
  <si>
    <t>Carmen L Prasad</t>
  </si>
  <si>
    <t>carmen12@adventure-works.com</t>
  </si>
  <si>
    <t>6478 Pierce Ct</t>
  </si>
  <si>
    <t>AW00018929</t>
  </si>
  <si>
    <t>Donald  Garcia</t>
  </si>
  <si>
    <t>donald16@adventure-works.com</t>
  </si>
  <si>
    <t>8798 Valley Manor</t>
  </si>
  <si>
    <t>AW00018930</t>
  </si>
  <si>
    <t>Katelyn  Richardson</t>
  </si>
  <si>
    <t>katelyn8@adventure-works.com</t>
  </si>
  <si>
    <t>5493 Gonzalez Ct</t>
  </si>
  <si>
    <t>AW00018931</t>
  </si>
  <si>
    <t>Rosa  She</t>
  </si>
  <si>
    <t>rosa23@adventure-works.com</t>
  </si>
  <si>
    <t>2674 Ridge Circle</t>
  </si>
  <si>
    <t>AW00018932</t>
  </si>
  <si>
    <t>Carl  Chande</t>
  </si>
  <si>
    <t>carl14@adventure-works.com</t>
  </si>
  <si>
    <t>AW00018933</t>
  </si>
  <si>
    <t>Kelli  Huang</t>
  </si>
  <si>
    <t>kelli6@adventure-works.com</t>
  </si>
  <si>
    <t>AW00018934</t>
  </si>
  <si>
    <t>Jeremiah U Moore</t>
  </si>
  <si>
    <t>jeremiah1@adventure-works.com</t>
  </si>
  <si>
    <t>9791 Harvard Court</t>
  </si>
  <si>
    <t>AW00018935</t>
  </si>
  <si>
    <t>Jasmine S Jenkins</t>
  </si>
  <si>
    <t>jasmine47@adventure-works.com</t>
  </si>
  <si>
    <t>1239 Linnet Court</t>
  </si>
  <si>
    <t>AW00018936</t>
  </si>
  <si>
    <t>Morgan  Collins</t>
  </si>
  <si>
    <t>morgan2@adventure-works.com</t>
  </si>
  <si>
    <t>AW00018937</t>
  </si>
  <si>
    <t>Ian D Reed</t>
  </si>
  <si>
    <t>ian87@adventure-works.com</t>
  </si>
  <si>
    <t>579 Mepham Dr.</t>
  </si>
  <si>
    <t>AW00018938</t>
  </si>
  <si>
    <t>Lucas J Lopez</t>
  </si>
  <si>
    <t>lucas44@adventure-works.com</t>
  </si>
  <si>
    <t>445 Banyan Way</t>
  </si>
  <si>
    <t>AW00018939</t>
  </si>
  <si>
    <t>Hunter  McDonald</t>
  </si>
  <si>
    <t>hunter6@adventure-works.com</t>
  </si>
  <si>
    <t>AW00018940</t>
  </si>
  <si>
    <t>Seth  Bell</t>
  </si>
  <si>
    <t>seth85@adventure-works.com</t>
  </si>
  <si>
    <t>5445 Tice Valley Blvd.</t>
  </si>
  <si>
    <t>AW00018941</t>
  </si>
  <si>
    <t>Philip S Torres</t>
  </si>
  <si>
    <t>philip12@adventure-works.com</t>
  </si>
  <si>
    <t>AW00018942</t>
  </si>
  <si>
    <t>Billy  Ortega</t>
  </si>
  <si>
    <t>billy22@adventure-works.com</t>
  </si>
  <si>
    <t>7134 Oakwood Cir</t>
  </si>
  <si>
    <t>AW00018943</t>
  </si>
  <si>
    <t>Kaitlyn T Hall</t>
  </si>
  <si>
    <t>kaitlyn21@adventure-works.com</t>
  </si>
  <si>
    <t>8113 Pepper Drive</t>
  </si>
  <si>
    <t>AW00018944</t>
  </si>
  <si>
    <t>Marcus A Taylor</t>
  </si>
  <si>
    <t>marcus9@adventure-works.com</t>
  </si>
  <si>
    <t>8681 Harvard Court</t>
  </si>
  <si>
    <t>AW00018945</t>
  </si>
  <si>
    <t>Marcus  Cox</t>
  </si>
  <si>
    <t>marcus86@adventure-works.com</t>
  </si>
  <si>
    <t>6535 Gilardy Dr.</t>
  </si>
  <si>
    <t>AW00018946</t>
  </si>
  <si>
    <t>Brandon  Simmons</t>
  </si>
  <si>
    <t>brandon12@adventure-works.com</t>
  </si>
  <si>
    <t>9183 J Ave</t>
  </si>
  <si>
    <t>AW00018947</t>
  </si>
  <si>
    <t>Devin  Bryant</t>
  </si>
  <si>
    <t>devin55@adventure-works.com</t>
  </si>
  <si>
    <t>AW00018948</t>
  </si>
  <si>
    <t>Sydney  Bailey</t>
  </si>
  <si>
    <t>sydney9@adventure-works.com</t>
  </si>
  <si>
    <t>4352 Marclair Dr.</t>
  </si>
  <si>
    <t>AW00018949</t>
  </si>
  <si>
    <t>Jackson  Hall</t>
  </si>
  <si>
    <t>jackson52@adventure-works.com</t>
  </si>
  <si>
    <t>3353 Mayhew Way</t>
  </si>
  <si>
    <t>AW00018950</t>
  </si>
  <si>
    <t>Lauren  Alexander</t>
  </si>
  <si>
    <t>lauren65@adventure-works.com</t>
  </si>
  <si>
    <t>5629 San Francisco</t>
  </si>
  <si>
    <t>AW00018951</t>
  </si>
  <si>
    <t>Dalton T Jones</t>
  </si>
  <si>
    <t>dalton3@adventure-works.com</t>
  </si>
  <si>
    <t>9975 Haynes Court</t>
  </si>
  <si>
    <t>AW00018952</t>
  </si>
  <si>
    <t>Chloe  Hernandez</t>
  </si>
  <si>
    <t>chloe16@adventure-works.com</t>
  </si>
  <si>
    <t>2335 Elkwood Drive</t>
  </si>
  <si>
    <t>AW00018953</t>
  </si>
  <si>
    <t>Mya A Patterson</t>
  </si>
  <si>
    <t>mya12@adventure-works.com</t>
  </si>
  <si>
    <t>3994 Revision Drive</t>
  </si>
  <si>
    <t>AW00018954</t>
  </si>
  <si>
    <t>Dalton R Young</t>
  </si>
  <si>
    <t>dalton24@adventure-works.com</t>
  </si>
  <si>
    <t>1685 Greenbelt Way</t>
  </si>
  <si>
    <t>AW00018955</t>
  </si>
  <si>
    <t>Justin  Jones</t>
  </si>
  <si>
    <t>justin34@adventure-works.com</t>
  </si>
  <si>
    <t>4174 Tara St.</t>
  </si>
  <si>
    <t>AW00018956</t>
  </si>
  <si>
    <t>Sara W Howard</t>
  </si>
  <si>
    <t>sara12@adventure-works.com</t>
  </si>
  <si>
    <t>4730 Peterson Place</t>
  </si>
  <si>
    <t>AW00018957</t>
  </si>
  <si>
    <t>Mackenzie  Lopez</t>
  </si>
  <si>
    <t>mackenzie42@adventure-works.com</t>
  </si>
  <si>
    <t>9982 San Ramon Road</t>
  </si>
  <si>
    <t>AW00018958</t>
  </si>
  <si>
    <t>Natalie  Sanchez</t>
  </si>
  <si>
    <t>natalie1@adventure-works.com</t>
  </si>
  <si>
    <t>5336 Roberts Ct</t>
  </si>
  <si>
    <t>AW00018959</t>
  </si>
  <si>
    <t>Seth  Morris</t>
  </si>
  <si>
    <t>seth89@adventure-works.com</t>
  </si>
  <si>
    <t>6816 Detroit Ave.</t>
  </si>
  <si>
    <t>AW00018960</t>
  </si>
  <si>
    <t>Marcus  Johnson</t>
  </si>
  <si>
    <t>marcus1@adventure-works.com</t>
  </si>
  <si>
    <t>9882 Clay Rde</t>
  </si>
  <si>
    <t>AW00018961</t>
  </si>
  <si>
    <t>Jeremiah D Henderson</t>
  </si>
  <si>
    <t>jeremiah28@adventure-works.com</t>
  </si>
  <si>
    <t>6075 Lake Nadine Pl.</t>
  </si>
  <si>
    <t>AW00018962</t>
  </si>
  <si>
    <t>Seth R Parker</t>
  </si>
  <si>
    <t>seth44@adventure-works.com</t>
  </si>
  <si>
    <t>8552 Stillwater Court</t>
  </si>
  <si>
    <t>AW00018963</t>
  </si>
  <si>
    <t>Amber M Collins</t>
  </si>
  <si>
    <t>amber2@adventure-works.com</t>
  </si>
  <si>
    <t>737 Castle Rock Road</t>
  </si>
  <si>
    <t>AW00018964</t>
  </si>
  <si>
    <t>Thomas M Gonzalez</t>
  </si>
  <si>
    <t>thomas45@adventure-works.com</t>
  </si>
  <si>
    <t>17 Chestnut</t>
  </si>
  <si>
    <t>AW00018965</t>
  </si>
  <si>
    <t>Richard A Turner</t>
  </si>
  <si>
    <t>richard33@adventure-works.com</t>
  </si>
  <si>
    <t>3739 Donald Dr</t>
  </si>
  <si>
    <t>AW00018966</t>
  </si>
  <si>
    <t>Carly  Rai</t>
  </si>
  <si>
    <t>carly15@adventure-works.com</t>
  </si>
  <si>
    <t>3978 Spring Hill Dr.</t>
  </si>
  <si>
    <t>AW00018967</t>
  </si>
  <si>
    <t>Xavier L Clark</t>
  </si>
  <si>
    <t>xavier17@adventure-works.com</t>
  </si>
  <si>
    <t>5180 Lacorso</t>
  </si>
  <si>
    <t>AW00018968</t>
  </si>
  <si>
    <t>Isaiah  Lopez</t>
  </si>
  <si>
    <t>isaiah36@adventure-works.com</t>
  </si>
  <si>
    <t>4372 Carpetta Circle</t>
  </si>
  <si>
    <t>AW00018969</t>
  </si>
  <si>
    <t>Anna L Cox</t>
  </si>
  <si>
    <t>anna15@adventure-works.com</t>
  </si>
  <si>
    <t>5 Edwards Ave.</t>
  </si>
  <si>
    <t>AW00018970</t>
  </si>
  <si>
    <t>Jason G Roberts</t>
  </si>
  <si>
    <t>jason34@adventure-works.com</t>
  </si>
  <si>
    <t>4252 Alpine Rd.</t>
  </si>
  <si>
    <t>AW00018971</t>
  </si>
  <si>
    <t>Wyatt F Moore</t>
  </si>
  <si>
    <t>wyatt8@adventure-works.com</t>
  </si>
  <si>
    <t>AW00018972</t>
  </si>
  <si>
    <t>Benjamin C Butler</t>
  </si>
  <si>
    <t>benjamin15@adventure-works.com</t>
  </si>
  <si>
    <t>8153 Shoe St.</t>
  </si>
  <si>
    <t>AW00018973</t>
  </si>
  <si>
    <t>Kate  Yuan</t>
  </si>
  <si>
    <t>kate5@adventure-works.com</t>
  </si>
  <si>
    <t>8316 La Salle St.</t>
  </si>
  <si>
    <t>AW00018974</t>
  </si>
  <si>
    <t>James J Rodriguez</t>
  </si>
  <si>
    <t>james93@adventure-works.com</t>
  </si>
  <si>
    <t>2987 Turner Dr.</t>
  </si>
  <si>
    <t>AW00018975</t>
  </si>
  <si>
    <t>Samuel K Bryant</t>
  </si>
  <si>
    <t>samuel17@adventure-works.com</t>
  </si>
  <si>
    <t>4714 Zulu Court</t>
  </si>
  <si>
    <t>AW00018976</t>
  </si>
  <si>
    <t>Garrett  Howard</t>
  </si>
  <si>
    <t>garrett16@adventure-works.com</t>
  </si>
  <si>
    <t>1760 Dubne Court</t>
  </si>
  <si>
    <t>AW00018977</t>
  </si>
  <si>
    <t>Jackson S Wang</t>
  </si>
  <si>
    <t>jackson26@adventure-works.com</t>
  </si>
  <si>
    <t>5901 Buckthorn Court</t>
  </si>
  <si>
    <t>AW00018978</t>
  </si>
  <si>
    <t>Isaiah  Morgan</t>
  </si>
  <si>
    <t>isaiah12@adventure-works.com</t>
  </si>
  <si>
    <t>8034 Cancroft Road</t>
  </si>
  <si>
    <t>AW00018979</t>
  </si>
  <si>
    <t>Noah E Taylor</t>
  </si>
  <si>
    <t>noah49@adventure-works.com</t>
  </si>
  <si>
    <t>6647 Reva Dr</t>
  </si>
  <si>
    <t>AW00018980</t>
  </si>
  <si>
    <t>Sophia  Hernandez</t>
  </si>
  <si>
    <t>sophia16@adventure-works.com</t>
  </si>
  <si>
    <t>9067 Indigo Ct.</t>
  </si>
  <si>
    <t>AW00018981</t>
  </si>
  <si>
    <t>Savannah S Watson</t>
  </si>
  <si>
    <t>savannah7@adventure-works.com</t>
  </si>
  <si>
    <t>1711 La Mar Ct</t>
  </si>
  <si>
    <t>AW00018982</t>
  </si>
  <si>
    <t>Kyle  Baker</t>
  </si>
  <si>
    <t>kyle46@adventure-works.com</t>
  </si>
  <si>
    <t>2118 Little Dr.</t>
  </si>
  <si>
    <t>AW00018983</t>
  </si>
  <si>
    <t>Destiny  Price</t>
  </si>
  <si>
    <t>destiny48@adventure-works.com</t>
  </si>
  <si>
    <t>3761 Cancroft Road</t>
  </si>
  <si>
    <t>AW00018984</t>
  </si>
  <si>
    <t>Shelby J Rivera</t>
  </si>
  <si>
    <t>shelby17@adventure-works.com</t>
  </si>
  <si>
    <t>AW00018985</t>
  </si>
  <si>
    <t>Paige A Bailey</t>
  </si>
  <si>
    <t>paige40@adventure-works.com</t>
  </si>
  <si>
    <t>9534 Country View Lane</t>
  </si>
  <si>
    <t>AW00018986</t>
  </si>
  <si>
    <t>Robert R Roberts</t>
  </si>
  <si>
    <t>robert47@adventure-works.com</t>
  </si>
  <si>
    <t>9165 San Vincente Dr.</t>
  </si>
  <si>
    <t>AW00018987</t>
  </si>
  <si>
    <t>Hunter  Adams</t>
  </si>
  <si>
    <t>hunter40@adventure-works.com</t>
  </si>
  <si>
    <t>AW00018988</t>
  </si>
  <si>
    <t>Courtney A Baker</t>
  </si>
  <si>
    <t>courtney13@adventure-works.com</t>
  </si>
  <si>
    <t>8727 Buena Vista Ave.</t>
  </si>
  <si>
    <t>AW00018989</t>
  </si>
  <si>
    <t>Cindy  Suri</t>
  </si>
  <si>
    <t>cindy1@adventure-works.com</t>
  </si>
  <si>
    <t>3761 Canning Road</t>
  </si>
  <si>
    <t>AW00018990</t>
  </si>
  <si>
    <t>Amanda A Henderson</t>
  </si>
  <si>
    <t>amanda26@adventure-works.com</t>
  </si>
  <si>
    <t>AW00018991</t>
  </si>
  <si>
    <t>Evan H Cook</t>
  </si>
  <si>
    <t>evan22@adventure-works.com</t>
  </si>
  <si>
    <t>3315 Providence Dr.</t>
  </si>
  <si>
    <t>AW00018992</t>
  </si>
  <si>
    <t>David W Perry</t>
  </si>
  <si>
    <t>david40@adventure-works.com</t>
  </si>
  <si>
    <t>3316 Ringing Dr</t>
  </si>
  <si>
    <t>AW00018993</t>
  </si>
  <si>
    <t>Kevin L Ross</t>
  </si>
  <si>
    <t>kevin8@adventure-works.com</t>
  </si>
  <si>
    <t>7153 Bellord Ct</t>
  </si>
  <si>
    <t>AW00018994</t>
  </si>
  <si>
    <t>Jackson J Allen</t>
  </si>
  <si>
    <t>jackson46@adventure-works.com</t>
  </si>
  <si>
    <t>AW00018995</t>
  </si>
  <si>
    <t>Melissa A Gray</t>
  </si>
  <si>
    <t>melissa28@adventure-works.com</t>
  </si>
  <si>
    <t>4956 Norcross Lane</t>
  </si>
  <si>
    <t>AW00018996</t>
  </si>
  <si>
    <t>Katherine  Turner</t>
  </si>
  <si>
    <t>katherine53@adventure-works.com</t>
  </si>
  <si>
    <t>5277 Steven Way</t>
  </si>
  <si>
    <t>AW00018997</t>
  </si>
  <si>
    <t>Eric  King</t>
  </si>
  <si>
    <t>eric59@adventure-works.com</t>
  </si>
  <si>
    <t>AW00018998</t>
  </si>
  <si>
    <t>Aidan  Bennett</t>
  </si>
  <si>
    <t>aidan1@adventure-works.com</t>
  </si>
  <si>
    <t>9685 La Vista Ave.</t>
  </si>
  <si>
    <t>AW00018999</t>
  </si>
  <si>
    <t>Mackenzie  Watson</t>
  </si>
  <si>
    <t>mackenzie7@adventure-works.com</t>
  </si>
  <si>
    <t>4234 Second Avenue</t>
  </si>
  <si>
    <t>AW00019000</t>
  </si>
  <si>
    <t>Makayla  Blue</t>
  </si>
  <si>
    <t>makayla12@adventure-works.com</t>
  </si>
  <si>
    <t>AW00019001</t>
  </si>
  <si>
    <t>Fernando  Brown</t>
  </si>
  <si>
    <t>fernando4@adventure-works.com</t>
  </si>
  <si>
    <t>AW00019002</t>
  </si>
  <si>
    <t>Alexis R Thompson</t>
  </si>
  <si>
    <t>alexis13@adventure-works.com</t>
  </si>
  <si>
    <t>AW00019003</t>
  </si>
  <si>
    <t>Jared L Stewart</t>
  </si>
  <si>
    <t>jared24@adventure-works.com</t>
  </si>
  <si>
    <t>8006 Mark Twain Dr.</t>
  </si>
  <si>
    <t>AW00019004</t>
  </si>
  <si>
    <t>Ian D Rogers</t>
  </si>
  <si>
    <t>ian86@adventure-works.com</t>
  </si>
  <si>
    <t>AW00019005</t>
  </si>
  <si>
    <t>Lauren  Peterson</t>
  </si>
  <si>
    <t>lauren15@adventure-works.com</t>
  </si>
  <si>
    <t>9535 Pear Dr.</t>
  </si>
  <si>
    <t>AW00019006</t>
  </si>
  <si>
    <t>Leslie  Martin</t>
  </si>
  <si>
    <t>leslie0@adventure-works.com</t>
  </si>
  <si>
    <t>805 Stonyhill Circle</t>
  </si>
  <si>
    <t>AW00019007</t>
  </si>
  <si>
    <t>Mackenzie  Sanchez</t>
  </si>
  <si>
    <t>mackenzie26@adventure-works.com</t>
  </si>
  <si>
    <t>3142 Meadow Glen Way</t>
  </si>
  <si>
    <t>AW00019008</t>
  </si>
  <si>
    <t>Hailey F Murphy</t>
  </si>
  <si>
    <t>hailey6@adventure-works.com</t>
  </si>
  <si>
    <t>4837 Melrose Place</t>
  </si>
  <si>
    <t>AW00019009</t>
  </si>
  <si>
    <t>Arianna A Watson</t>
  </si>
  <si>
    <t>arianna21@adventure-works.com</t>
  </si>
  <si>
    <t>678 Acardia Pl</t>
  </si>
  <si>
    <t>AW00019010</t>
  </si>
  <si>
    <t>Naomi  Ortega</t>
  </si>
  <si>
    <t>naomi21@adventure-works.com</t>
  </si>
  <si>
    <t>AW00019011</t>
  </si>
  <si>
    <t>Maria M Cook</t>
  </si>
  <si>
    <t>maria5@adventure-works.com</t>
  </si>
  <si>
    <t>AW00019012</t>
  </si>
  <si>
    <t>Oscar C Bryant</t>
  </si>
  <si>
    <t>oscar4@adventure-works.com</t>
  </si>
  <si>
    <t>3802 Glenmount Dr.</t>
  </si>
  <si>
    <t>AW00019013</t>
  </si>
  <si>
    <t>Amanda G Phillips</t>
  </si>
  <si>
    <t>amanda49@adventure-works.com</t>
  </si>
  <si>
    <t>AW00019014</t>
  </si>
  <si>
    <t>Jonathan J Hernandez</t>
  </si>
  <si>
    <t>jonathan48@adventure-works.com</t>
  </si>
  <si>
    <t>AW00019015</t>
  </si>
  <si>
    <t>Thomas J Griffin</t>
  </si>
  <si>
    <t>thomas23@adventure-works.com</t>
  </si>
  <si>
    <t>1889 String Drive</t>
  </si>
  <si>
    <t>AW00019016</t>
  </si>
  <si>
    <t>Sierra  Wright</t>
  </si>
  <si>
    <t>sierra17@adventure-works.com</t>
  </si>
  <si>
    <t>1005 Fremont Street</t>
  </si>
  <si>
    <t>AW00019017</t>
  </si>
  <si>
    <t>Zoe L Brooks</t>
  </si>
  <si>
    <t>zoe1@adventure-works.com</t>
  </si>
  <si>
    <t>1567 W Lake Drive</t>
  </si>
  <si>
    <t>AW00019018</t>
  </si>
  <si>
    <t>Nicole  Gray</t>
  </si>
  <si>
    <t>nicole41@adventure-works.com</t>
  </si>
  <si>
    <t>1314 Westover Dr.</t>
  </si>
  <si>
    <t>AW00019019</t>
  </si>
  <si>
    <t>Jackson  Gonzales</t>
  </si>
  <si>
    <t>jackson19@adventure-works.com</t>
  </si>
  <si>
    <t>4446 Walnut Lane</t>
  </si>
  <si>
    <t>AW00019020</t>
  </si>
  <si>
    <t>Jack L Flores</t>
  </si>
  <si>
    <t>jack12@adventure-works.com</t>
  </si>
  <si>
    <t>279 Inverness Drive</t>
  </si>
  <si>
    <t>AW00019021</t>
  </si>
  <si>
    <t>Melissa R Russell</t>
  </si>
  <si>
    <t>melissa15@adventure-works.com</t>
  </si>
  <si>
    <t>4051 Daylight Place</t>
  </si>
  <si>
    <t>AW00019022</t>
  </si>
  <si>
    <t>Samantha L Wood</t>
  </si>
  <si>
    <t>samantha27@adventure-works.com</t>
  </si>
  <si>
    <t>152 Mill Road</t>
  </si>
  <si>
    <t>AW00019023</t>
  </si>
  <si>
    <t>Arianna  Powell</t>
  </si>
  <si>
    <t>arianna8@adventure-works.com</t>
  </si>
  <si>
    <t>AW00019024</t>
  </si>
  <si>
    <t>Dalton  Russell</t>
  </si>
  <si>
    <t>dalton66@adventure-works.com</t>
  </si>
  <si>
    <t>9661 Walnut Blvd.</t>
  </si>
  <si>
    <t>AW00019025</t>
  </si>
  <si>
    <t>Aaron  Roberts</t>
  </si>
  <si>
    <t>aaron37@adventure-works.com</t>
  </si>
  <si>
    <t>2625 Fremont St.</t>
  </si>
  <si>
    <t>AW00019026</t>
  </si>
  <si>
    <t>Logan J Hayes</t>
  </si>
  <si>
    <t>logan23@adventure-works.com</t>
  </si>
  <si>
    <t>5464 Olive Ave</t>
  </si>
  <si>
    <t>AW00019027</t>
  </si>
  <si>
    <t>Mayra M Madan</t>
  </si>
  <si>
    <t>mayra7@adventure-works.com</t>
  </si>
  <si>
    <t>9bis, rue des Peupliers</t>
  </si>
  <si>
    <t>AW00019028</t>
  </si>
  <si>
    <t>Cedric  Wang</t>
  </si>
  <si>
    <t>cedric1@adventure-works.com</t>
  </si>
  <si>
    <t>74, rue Descartes</t>
  </si>
  <si>
    <t>AW00019029</t>
  </si>
  <si>
    <t>Alicia S Andersen</t>
  </si>
  <si>
    <t>alicia11@adventure-works.com</t>
  </si>
  <si>
    <t>Rehstr 7777</t>
  </si>
  <si>
    <t>AW00019030</t>
  </si>
  <si>
    <t>Marco C Arun</t>
  </si>
  <si>
    <t>marco7@adventure-works.com</t>
  </si>
  <si>
    <t>Kulmer Straße 6</t>
  </si>
  <si>
    <t>AW00019031</t>
  </si>
  <si>
    <t>Regina S Perez</t>
  </si>
  <si>
    <t>regina20@adventure-works.com</t>
  </si>
  <si>
    <t>6469 Climbing Dr.</t>
  </si>
  <si>
    <t>AW00019032</t>
  </si>
  <si>
    <t>Katrina  Andersen</t>
  </si>
  <si>
    <t>katrina11@adventure-works.com</t>
  </si>
  <si>
    <t>9838 Stallion Way</t>
  </si>
  <si>
    <t>AW00019033</t>
  </si>
  <si>
    <t>Omar  Lin</t>
  </si>
  <si>
    <t>omar7@adventure-works.com</t>
  </si>
  <si>
    <t>57, rue de la Comédie</t>
  </si>
  <si>
    <t>AW00019034</t>
  </si>
  <si>
    <t>Tabitha J Diaz</t>
  </si>
  <si>
    <t>tabitha22@adventure-works.com</t>
  </si>
  <si>
    <t>Königsteiner Straße 5</t>
  </si>
  <si>
    <t>AW00019035</t>
  </si>
  <si>
    <t>Stanley C Schmidt</t>
  </si>
  <si>
    <t>stanley11@adventure-works.com</t>
  </si>
  <si>
    <t>AW00019036</t>
  </si>
  <si>
    <t>Allen D Rana</t>
  </si>
  <si>
    <t>allen9@adventure-works.com</t>
  </si>
  <si>
    <t>9900 Clearbrook Drive</t>
  </si>
  <si>
    <t>AW00019037</t>
  </si>
  <si>
    <t>Marshall E Chen</t>
  </si>
  <si>
    <t>marshall1@adventure-works.com</t>
  </si>
  <si>
    <t>5569 Rubiem Ct.</t>
  </si>
  <si>
    <t>AW00019038</t>
  </si>
  <si>
    <t>Joe  Patel</t>
  </si>
  <si>
    <t>joe7@adventure-works.com</t>
  </si>
  <si>
    <t>AW00019039</t>
  </si>
  <si>
    <t>Melvin A Pal</t>
  </si>
  <si>
    <t>melvin10@adventure-works.com</t>
  </si>
  <si>
    <t>820, avenue de Malakoff</t>
  </si>
  <si>
    <t>AW00019040</t>
  </si>
  <si>
    <t>Eugene J Sun</t>
  </si>
  <si>
    <t>eugene17@adventure-works.com</t>
  </si>
  <si>
    <t>AW00019041</t>
  </si>
  <si>
    <t>Autumn A Zheng</t>
  </si>
  <si>
    <t>autumn19@adventure-works.com</t>
  </si>
  <si>
    <t>83, avenue des Champs-Elysées</t>
  </si>
  <si>
    <t>AW00019042</t>
  </si>
  <si>
    <t>Ronnie W Cai</t>
  </si>
  <si>
    <t>ronnie18@adventure-works.com</t>
  </si>
  <si>
    <t>Celler Weg 30</t>
  </si>
  <si>
    <t>AW00019043</t>
  </si>
  <si>
    <t>Jessica G Jones</t>
  </si>
  <si>
    <t>jessica50@adventure-works.com</t>
  </si>
  <si>
    <t>AW00019044</t>
  </si>
  <si>
    <t>Cesar L Rana</t>
  </si>
  <si>
    <t>cesar10@adventure-works.com</t>
  </si>
  <si>
    <t>2669 Clark Creek Rd.</t>
  </si>
  <si>
    <t>AW00019045</t>
  </si>
  <si>
    <t>Ross D Rodriguez</t>
  </si>
  <si>
    <t>ross18@adventure-works.com</t>
  </si>
  <si>
    <t>2, avenue des Ternes</t>
  </si>
  <si>
    <t>AW00019046</t>
  </si>
  <si>
    <t>Shawna F Raje</t>
  </si>
  <si>
    <t>shawna15@adventure-works.com</t>
  </si>
  <si>
    <t>Pascalstr 2</t>
  </si>
  <si>
    <t>AW00019047</t>
  </si>
  <si>
    <t>Sydney A Walker</t>
  </si>
  <si>
    <t>sydney85@adventure-works.com</t>
  </si>
  <si>
    <t>4691 West Street</t>
  </si>
  <si>
    <t>AW00019048</t>
  </si>
  <si>
    <t>Bryant S Raman</t>
  </si>
  <si>
    <t>bryant11@adventure-works.com</t>
  </si>
  <si>
    <t>AW00019049</t>
  </si>
  <si>
    <t>Craig  Gutierrez</t>
  </si>
  <si>
    <t>craig12@adventure-works.com</t>
  </si>
  <si>
    <t>8486 Kipling Court</t>
  </si>
  <si>
    <t>AW00019050</t>
  </si>
  <si>
    <t>Joel  Chapman</t>
  </si>
  <si>
    <t>joel1@adventure-works.com</t>
  </si>
  <si>
    <t>AW00019051</t>
  </si>
  <si>
    <t>Taylor M Henderson</t>
  </si>
  <si>
    <t>taylor30@adventure-works.com</t>
  </si>
  <si>
    <t>253, rue Lamarck</t>
  </si>
  <si>
    <t>AW00019052</t>
  </si>
  <si>
    <t>Kristi  Kapoor</t>
  </si>
  <si>
    <t>kristi17@adventure-works.com</t>
  </si>
  <si>
    <t>955, rue Basse-du-Rocher</t>
  </si>
  <si>
    <t>AW00019053</t>
  </si>
  <si>
    <t>Gerald L Jordan</t>
  </si>
  <si>
    <t>gerald30@adventure-works.com</t>
  </si>
  <si>
    <t>Lindenalle 4200</t>
  </si>
  <si>
    <t>AW00019054</t>
  </si>
  <si>
    <t>Arthur M Alonso</t>
  </si>
  <si>
    <t>arthur32@adventure-works.com</t>
  </si>
  <si>
    <t>8564 Redhead Way</t>
  </si>
  <si>
    <t>AW00019055</t>
  </si>
  <si>
    <t>Garrett  Bailey</t>
  </si>
  <si>
    <t>garrett20@adventure-works.com</t>
  </si>
  <si>
    <t>AW00019056</t>
  </si>
  <si>
    <t>Carla C Van</t>
  </si>
  <si>
    <t>carla7@adventure-works.com</t>
  </si>
  <si>
    <t>1102, rue Maillard</t>
  </si>
  <si>
    <t>AW00019057</t>
  </si>
  <si>
    <t>Joanna A Ramos</t>
  </si>
  <si>
    <t>joanna16@adventure-works.com</t>
  </si>
  <si>
    <t>Celler Weg 4141</t>
  </si>
  <si>
    <t>AW00019058</t>
  </si>
  <si>
    <t>Shawn L Goel</t>
  </si>
  <si>
    <t>shawn21@adventure-works.com</t>
  </si>
  <si>
    <t>1025 Holly Oak Drive</t>
  </si>
  <si>
    <t>AW00019059</t>
  </si>
  <si>
    <t>George A Rodriguez</t>
  </si>
  <si>
    <t>george26@adventure-works.com</t>
  </si>
  <si>
    <t>526 Oak Street</t>
  </si>
  <si>
    <t>AW00019060</t>
  </si>
  <si>
    <t>Stephanie S Stone</t>
  </si>
  <si>
    <t>stephanie3@adventure-works.com</t>
  </si>
  <si>
    <t>780 F Mt Hood Circle</t>
  </si>
  <si>
    <t>AW00019061</t>
  </si>
  <si>
    <t>Heather  Gao</t>
  </si>
  <si>
    <t>heather14@adventure-works.com</t>
  </si>
  <si>
    <t>98, place de la Concorde</t>
  </si>
  <si>
    <t>AW00019062</t>
  </si>
  <si>
    <t>Erica M Zhou</t>
  </si>
  <si>
    <t>erica8@adventure-works.com</t>
  </si>
  <si>
    <t>AW00019063</t>
  </si>
  <si>
    <t>Gabrielle  Kelly</t>
  </si>
  <si>
    <t>gabrielle20@adventure-works.com</t>
  </si>
  <si>
    <t>477, rue des Ecoles</t>
  </si>
  <si>
    <t>AW00019064</t>
  </si>
  <si>
    <t>Veronica C Madan</t>
  </si>
  <si>
    <t>veronica8@adventure-works.com</t>
  </si>
  <si>
    <t>Celler Weg 2949</t>
  </si>
  <si>
    <t>AW00019065</t>
  </si>
  <si>
    <t>Michele A Arun</t>
  </si>
  <si>
    <t>michele62@adventure-works.com</t>
  </si>
  <si>
    <t>Krönerweg 9249</t>
  </si>
  <si>
    <t>AW00019066</t>
  </si>
  <si>
    <t>Dylan  Sharma</t>
  </si>
  <si>
    <t>dylan29@adventure-works.com</t>
  </si>
  <si>
    <t>5332 Beauty St</t>
  </si>
  <si>
    <t>AW00019067</t>
  </si>
  <si>
    <t>Misty R Luo</t>
  </si>
  <si>
    <t>misty7@adventure-works.com</t>
  </si>
  <si>
    <t>AW00019068</t>
  </si>
  <si>
    <t>Alma L. Son</t>
  </si>
  <si>
    <t>alma1@adventure-works.com</t>
  </si>
  <si>
    <t>Kurfürstenstr 4124</t>
  </si>
  <si>
    <t>AW00019069</t>
  </si>
  <si>
    <t>Thomas  Hall</t>
  </si>
  <si>
    <t>thomas84@adventure-works.com</t>
  </si>
  <si>
    <t>811, rue Basse-du-Rocher</t>
  </si>
  <si>
    <t>AW00019070</t>
  </si>
  <si>
    <t>Kristopher M Garcia</t>
  </si>
  <si>
    <t>kristopher13@adventure-works.com</t>
  </si>
  <si>
    <t>5665 Maywood Lane</t>
  </si>
  <si>
    <t>AW00019071</t>
  </si>
  <si>
    <t>Joe  Jimenez</t>
  </si>
  <si>
    <t>joe29@adventure-works.com</t>
  </si>
  <si>
    <t>9000 Adobe St</t>
  </si>
  <si>
    <t>AW00019072</t>
  </si>
  <si>
    <t>Tamara E Lu</t>
  </si>
  <si>
    <t>tamara1@adventure-works.com</t>
  </si>
  <si>
    <t>8052 Weston Court</t>
  </si>
  <si>
    <t>AW00019073</t>
  </si>
  <si>
    <t>Lolan  Song</t>
  </si>
  <si>
    <t>lolan1@adventure-works.com</t>
  </si>
  <si>
    <t>1830 Shore Rd.</t>
  </si>
  <si>
    <t>AW00019074</t>
  </si>
  <si>
    <t>Colleen  Shen</t>
  </si>
  <si>
    <t>colleen26@adventure-works.com</t>
  </si>
  <si>
    <t>9967, rue de Terre Neuve</t>
  </si>
  <si>
    <t>AW00019075</t>
  </si>
  <si>
    <t>Brent  Wu</t>
  </si>
  <si>
    <t>brent6@adventure-works.com</t>
  </si>
  <si>
    <t>34334, rue des Pyrenees</t>
  </si>
  <si>
    <t>AW00019076</t>
  </si>
  <si>
    <t>Jaclyn  Pal</t>
  </si>
  <si>
    <t>jaclyn36@adventure-works.com</t>
  </si>
  <si>
    <t>AW00019077</t>
  </si>
  <si>
    <t>Pedro D Prasad</t>
  </si>
  <si>
    <t>pedro9@adventure-works.com</t>
  </si>
  <si>
    <t>54 Virgil Street</t>
  </si>
  <si>
    <t>AW00019078</t>
  </si>
  <si>
    <t>Misty T She</t>
  </si>
  <si>
    <t>misty1@adventure-works.com</t>
  </si>
  <si>
    <t>AW00019079</t>
  </si>
  <si>
    <t>Brett  Lopez</t>
  </si>
  <si>
    <t>brett16@adventure-works.com</t>
  </si>
  <si>
    <t>4, rue Léo Delibes</t>
  </si>
  <si>
    <t>AW00019080</t>
  </si>
  <si>
    <t>Ross J Vance</t>
  </si>
  <si>
    <t>ross3@adventure-works.com</t>
  </si>
  <si>
    <t>1881, boulevard Beau Marchais</t>
  </si>
  <si>
    <t>AW00019081</t>
  </si>
  <si>
    <t>Leslie D Rubio</t>
  </si>
  <si>
    <t>leslie21@adventure-works.com</t>
  </si>
  <si>
    <t>Am Gallberg 2494</t>
  </si>
  <si>
    <t>AW00019082</t>
  </si>
  <si>
    <t>Alvin  Zhang</t>
  </si>
  <si>
    <t>alvin1@adventure-works.com</t>
  </si>
  <si>
    <t>9161 Medina Dr.</t>
  </si>
  <si>
    <t>AW00019083</t>
  </si>
  <si>
    <t>Steven T Rivera</t>
  </si>
  <si>
    <t>steven26@adventure-works.com</t>
  </si>
  <si>
    <t>AW00019084</t>
  </si>
  <si>
    <t>Colleen M Raje</t>
  </si>
  <si>
    <t>colleen37@adventure-works.com</t>
  </si>
  <si>
    <t>6346 Doyle</t>
  </si>
  <si>
    <t>AW00019085</t>
  </si>
  <si>
    <t>Shawna L Kumar</t>
  </si>
  <si>
    <t>shawna8@adventure-works.com</t>
  </si>
  <si>
    <t>8181 Landing Dr.</t>
  </si>
  <si>
    <t>AW00019086</t>
  </si>
  <si>
    <t>Tommy  Chander</t>
  </si>
  <si>
    <t>tommy12@adventure-works.com</t>
  </si>
  <si>
    <t>243 Pine Dr</t>
  </si>
  <si>
    <t>AW00019087</t>
  </si>
  <si>
    <t>Erica R Gao</t>
  </si>
  <si>
    <t>erica15@adventure-works.com</t>
  </si>
  <si>
    <t>1433 Manila Avenue</t>
  </si>
  <si>
    <t>AW00019088</t>
  </si>
  <si>
    <t>Rafael L Kumar</t>
  </si>
  <si>
    <t>rafael31@adventure-works.com</t>
  </si>
  <si>
    <t>5405 Glenellen Court</t>
  </si>
  <si>
    <t>AW00019089</t>
  </si>
  <si>
    <t>Regina A Arthur</t>
  </si>
  <si>
    <t>regina6@adventure-works.com</t>
  </si>
  <si>
    <t>3796 Keller Ridge</t>
  </si>
  <si>
    <t>AW00019090</t>
  </si>
  <si>
    <t>Marshall  Chander</t>
  </si>
  <si>
    <t>marshall36@adventure-works.com</t>
  </si>
  <si>
    <t>2459 Blue Jay Dr.</t>
  </si>
  <si>
    <t>AW00019091</t>
  </si>
  <si>
    <t>Warren P Yuan</t>
  </si>
  <si>
    <t>warren15@adventure-works.com</t>
  </si>
  <si>
    <t>AW00019092</t>
  </si>
  <si>
    <t>Eric C Gonzalez</t>
  </si>
  <si>
    <t>eric51@adventure-works.com</t>
  </si>
  <si>
    <t>AW00019093</t>
  </si>
  <si>
    <t>Tara J Ashe</t>
  </si>
  <si>
    <t>tara23@adventure-works.com</t>
  </si>
  <si>
    <t>1058 Kirker Pass Road</t>
  </si>
  <si>
    <t>AW00019094</t>
  </si>
  <si>
    <t>Todd J Yang</t>
  </si>
  <si>
    <t>todd6@adventure-works.com</t>
  </si>
  <si>
    <t>904 Bales Court</t>
  </si>
  <si>
    <t>AW00019095</t>
  </si>
  <si>
    <t>Meredith M Martinez</t>
  </si>
  <si>
    <t>meredith17@adventure-works.com</t>
  </si>
  <si>
    <t>4734 Sycamore Court</t>
  </si>
  <si>
    <t>AW00019096</t>
  </si>
  <si>
    <t>Douglas  Suri</t>
  </si>
  <si>
    <t>douglas4@adventure-works.com</t>
  </si>
  <si>
    <t>AW00019097</t>
  </si>
  <si>
    <t>Mindy  Pal</t>
  </si>
  <si>
    <t>mindy17@adventure-works.com</t>
  </si>
  <si>
    <t>291 Ironwood Way</t>
  </si>
  <si>
    <t>AW00019098</t>
  </si>
  <si>
    <t>Xavier  Evans</t>
  </si>
  <si>
    <t>xavier40@adventure-works.com</t>
  </si>
  <si>
    <t>4884 Maria Vega Court</t>
  </si>
  <si>
    <t>AW00019099</t>
  </si>
  <si>
    <t>Sheena  Deng</t>
  </si>
  <si>
    <t>sheena1@adventure-works.com</t>
  </si>
  <si>
    <t>AW00019100</t>
  </si>
  <si>
    <t>Bradley  Rai</t>
  </si>
  <si>
    <t>bradley20@adventure-works.com</t>
  </si>
  <si>
    <t>8175 Trinity Ave.</t>
  </si>
  <si>
    <t>AW00019101</t>
  </si>
  <si>
    <t>Susan  Cai</t>
  </si>
  <si>
    <t>susan32@adventure-works.com</t>
  </si>
  <si>
    <t>9293 Liscome Way</t>
  </si>
  <si>
    <t>AW00019102</t>
  </si>
  <si>
    <t>Claudia J Ye</t>
  </si>
  <si>
    <t>claudia8@adventure-works.com</t>
  </si>
  <si>
    <t>4681 Holiday Hills</t>
  </si>
  <si>
    <t>AW00019103</t>
  </si>
  <si>
    <t>Johnathan  Raman</t>
  </si>
  <si>
    <t>johnathan14@adventure-works.com</t>
  </si>
  <si>
    <t>AW00019104</t>
  </si>
  <si>
    <t>Mariah M James</t>
  </si>
  <si>
    <t>mariah32@adventure-works.com</t>
  </si>
  <si>
    <t>7555 Hillview Dr</t>
  </si>
  <si>
    <t>AW00019105</t>
  </si>
  <si>
    <t>Stacy S Dominguez</t>
  </si>
  <si>
    <t>stacy13@adventure-works.com</t>
  </si>
  <si>
    <t>9712 Lexington Road</t>
  </si>
  <si>
    <t>AW00019106</t>
  </si>
  <si>
    <t>Terrance  Sai</t>
  </si>
  <si>
    <t>terrance4@adventure-works.com</t>
  </si>
  <si>
    <t>9642 East L Street</t>
  </si>
  <si>
    <t>AW00019107</t>
  </si>
  <si>
    <t>Franklin L Liu</t>
  </si>
  <si>
    <t>franklin4@adventure-works.com</t>
  </si>
  <si>
    <t>9293 Detroit Ave.</t>
  </si>
  <si>
    <t>AW00019108</t>
  </si>
  <si>
    <t>Haley  Stewart</t>
  </si>
  <si>
    <t>haley0@adventure-works.com</t>
  </si>
  <si>
    <t>AW00019109</t>
  </si>
  <si>
    <t>Jade L Brooks</t>
  </si>
  <si>
    <t>jade0@adventure-works.com</t>
  </si>
  <si>
    <t>5585 Antone Court</t>
  </si>
  <si>
    <t>AW00019110</t>
  </si>
  <si>
    <t>Jesse  Kelly</t>
  </si>
  <si>
    <t>jesse2@adventure-works.com</t>
  </si>
  <si>
    <t>8890 Limewood Pl.</t>
  </si>
  <si>
    <t>AW00019111</t>
  </si>
  <si>
    <t>Mariah L Kelly</t>
  </si>
  <si>
    <t>mariah2@adventure-works.com</t>
  </si>
  <si>
    <t>6231 All Ways Drive</t>
  </si>
  <si>
    <t>AW00019112</t>
  </si>
  <si>
    <t>Victoria  Hughes</t>
  </si>
  <si>
    <t>victoria59@adventure-works.com</t>
  </si>
  <si>
    <t>8281 Rhoda Way</t>
  </si>
  <si>
    <t>AW00019113</t>
  </si>
  <si>
    <t>Aaron W Patterson</t>
  </si>
  <si>
    <t>aaron9@adventure-works.com</t>
  </si>
  <si>
    <t>7197 Fox Way</t>
  </si>
  <si>
    <t>AW00019114</t>
  </si>
  <si>
    <t>Natalie E Richardson</t>
  </si>
  <si>
    <t>natalie12@adventure-works.com</t>
  </si>
  <si>
    <t>6150 San Antonio</t>
  </si>
  <si>
    <t>AW00019115</t>
  </si>
  <si>
    <t>Bailey  Sanchez</t>
  </si>
  <si>
    <t>bailey24@adventure-works.com</t>
  </si>
  <si>
    <t>AW00019116</t>
  </si>
  <si>
    <t>Logan E Alexander</t>
  </si>
  <si>
    <t>logan20@adventure-works.com</t>
  </si>
  <si>
    <t>9228 Golden Meadow</t>
  </si>
  <si>
    <t>AW00019117</t>
  </si>
  <si>
    <t>Kaitlyn C Coleman</t>
  </si>
  <si>
    <t>kaitlyn73@adventure-works.com</t>
  </si>
  <si>
    <t>6509 California Street</t>
  </si>
  <si>
    <t>AW00019118</t>
  </si>
  <si>
    <t>Ian  Thomas</t>
  </si>
  <si>
    <t>ian11@adventure-works.com</t>
  </si>
  <si>
    <t>5008 Falls Ct</t>
  </si>
  <si>
    <t>AW00019119</t>
  </si>
  <si>
    <t>Connor  Simmons</t>
  </si>
  <si>
    <t>connor10@adventure-works.com</t>
  </si>
  <si>
    <t>96, rue Royale</t>
  </si>
  <si>
    <t>AW00019120</t>
  </si>
  <si>
    <t>Caleb R Sharma</t>
  </si>
  <si>
    <t>caleb26@adventure-works.com</t>
  </si>
  <si>
    <t>8950 Scenic Avenue</t>
  </si>
  <si>
    <t>AW00019121</t>
  </si>
  <si>
    <t>Kaitlyn F Blue</t>
  </si>
  <si>
    <t>kaitlyn52@adventure-works.com</t>
  </si>
  <si>
    <t>3554 Trinity Ave</t>
  </si>
  <si>
    <t>AW00019122</t>
  </si>
  <si>
    <t>Abigail T Hughes</t>
  </si>
  <si>
    <t>abigail66@adventure-works.com</t>
  </si>
  <si>
    <t>3528 Sweetwater Drive</t>
  </si>
  <si>
    <t>AW00019123</t>
  </si>
  <si>
    <t>Emma  Washington</t>
  </si>
  <si>
    <t>emma59@adventure-works.com</t>
  </si>
  <si>
    <t>6022 La Salle Ct.</t>
  </si>
  <si>
    <t>AW00019124</t>
  </si>
  <si>
    <t>Cody G Bailey</t>
  </si>
  <si>
    <t>cody16@adventure-works.com</t>
  </si>
  <si>
    <t>99 Marti Marie Dr.</t>
  </si>
  <si>
    <t>AW00019125</t>
  </si>
  <si>
    <t>Cameron D Russell</t>
  </si>
  <si>
    <t>cameron15@adventure-works.com</t>
  </si>
  <si>
    <t>7544 Stanford Street</t>
  </si>
  <si>
    <t>AW00019126</t>
  </si>
  <si>
    <t>Kristopher J Kapoor</t>
  </si>
  <si>
    <t>kristopher1@adventure-works.com</t>
  </si>
  <si>
    <t>4019 Weaver Lane</t>
  </si>
  <si>
    <t>AW00019127</t>
  </si>
  <si>
    <t>Alexa J Sanchez</t>
  </si>
  <si>
    <t>alexa22@adventure-works.com</t>
  </si>
  <si>
    <t>7668 Willow Lake Rd.</t>
  </si>
  <si>
    <t>AW00019128</t>
  </si>
  <si>
    <t>Madison C Jackson</t>
  </si>
  <si>
    <t>madison12@adventure-works.com</t>
  </si>
  <si>
    <t>7076 Sol Street</t>
  </si>
  <si>
    <t>AW00019129</t>
  </si>
  <si>
    <t>Carson A Simmons</t>
  </si>
  <si>
    <t>carson14@adventure-works.com</t>
  </si>
  <si>
    <t>1673 Kiska Court</t>
  </si>
  <si>
    <t>AW00019130</t>
  </si>
  <si>
    <t>Madeline  Baker</t>
  </si>
  <si>
    <t>madeline15@adventure-works.com</t>
  </si>
  <si>
    <t>AW00019131</t>
  </si>
  <si>
    <t>Mason  Blue</t>
  </si>
  <si>
    <t>mason13@adventure-works.com</t>
  </si>
  <si>
    <t>2225 Ashford Court</t>
  </si>
  <si>
    <t>AW00019132</t>
  </si>
  <si>
    <t>Benjamin D Washington</t>
  </si>
  <si>
    <t>benjamin14@adventure-works.com</t>
  </si>
  <si>
    <t>584 Blue Circle</t>
  </si>
  <si>
    <t>AW00019133</t>
  </si>
  <si>
    <t>Logan A Martinez</t>
  </si>
  <si>
    <t>logan69@adventure-works.com</t>
  </si>
  <si>
    <t>6185 Hearturou Court</t>
  </si>
  <si>
    <t>AW00019134</t>
  </si>
  <si>
    <t>Sierra S Allen</t>
  </si>
  <si>
    <t>sierra18@adventure-works.com</t>
  </si>
  <si>
    <t>AW00019135</t>
  </si>
  <si>
    <t>Logan C Brown</t>
  </si>
  <si>
    <t>logan53@adventure-works.com</t>
  </si>
  <si>
    <t>AW00019136</t>
  </si>
  <si>
    <t>Richard  Cook</t>
  </si>
  <si>
    <t>richard94@adventure-works.com</t>
  </si>
  <si>
    <t>1626 Green Valley Road</t>
  </si>
  <si>
    <t>AW00019137</t>
  </si>
  <si>
    <t>Eric  Russell</t>
  </si>
  <si>
    <t>eric27@adventure-works.com</t>
  </si>
  <si>
    <t>7632 Oxford Way</t>
  </si>
  <si>
    <t>AW00019138</t>
  </si>
  <si>
    <t>Eric T Coleman</t>
  </si>
  <si>
    <t>eric14@adventure-works.com</t>
  </si>
  <si>
    <t>6218 Alpine Rd</t>
  </si>
  <si>
    <t>AW00019139</t>
  </si>
  <si>
    <t>Oscar F Simmons</t>
  </si>
  <si>
    <t>oscar23@adventure-works.com</t>
  </si>
  <si>
    <t>9204 Park Highlands</t>
  </si>
  <si>
    <t>AW00019140</t>
  </si>
  <si>
    <t>Melanie  Rogers</t>
  </si>
  <si>
    <t>melanie44@adventure-works.com</t>
  </si>
  <si>
    <t>9455 Camino Estrada</t>
  </si>
  <si>
    <t>AW00019141</t>
  </si>
  <si>
    <t>Samuel J Martinez</t>
  </si>
  <si>
    <t>samuel56@adventure-works.com</t>
  </si>
  <si>
    <t>6969 Lancaster</t>
  </si>
  <si>
    <t>AW00019142</t>
  </si>
  <si>
    <t>Dalton R Washington</t>
  </si>
  <si>
    <t>dalton59@adventure-works.com</t>
  </si>
  <si>
    <t>4575 Pinehurst Court</t>
  </si>
  <si>
    <t>AW00019143</t>
  </si>
  <si>
    <t>Lauren C Long</t>
  </si>
  <si>
    <t>lauren57@adventure-works.com</t>
  </si>
  <si>
    <t>2639 Anchor Court</t>
  </si>
  <si>
    <t>AW00019144</t>
  </si>
  <si>
    <t>Edwin  He</t>
  </si>
  <si>
    <t>edwin19@adventure-works.com</t>
  </si>
  <si>
    <t>9829 Santa Ana Drive</t>
  </si>
  <si>
    <t>AW00019145</t>
  </si>
  <si>
    <t>Adriana  Malhotra</t>
  </si>
  <si>
    <t>adriana5@adventure-works.com</t>
  </si>
  <si>
    <t>AW00019146</t>
  </si>
  <si>
    <t>Mariah  Morgan</t>
  </si>
  <si>
    <t>mariah38@adventure-works.com</t>
  </si>
  <si>
    <t>6713 Castle Rock</t>
  </si>
  <si>
    <t>AW00019147</t>
  </si>
  <si>
    <t>Edward E Thomas</t>
  </si>
  <si>
    <t>edward33@adventure-works.com</t>
  </si>
  <si>
    <t>AW00019148</t>
  </si>
  <si>
    <t>Cody M Ramirez</t>
  </si>
  <si>
    <t>cody7@adventure-works.com</t>
  </si>
  <si>
    <t>1247 Cardiff Dr.</t>
  </si>
  <si>
    <t>AW00019149</t>
  </si>
  <si>
    <t>Sean C Parker</t>
  </si>
  <si>
    <t>sean30@adventure-works.com</t>
  </si>
  <si>
    <t>2841 Macarthur Ave.</t>
  </si>
  <si>
    <t>AW00019150</t>
  </si>
  <si>
    <t>Maria C Bailey</t>
  </si>
  <si>
    <t>maria9@adventure-works.com</t>
  </si>
  <si>
    <t>8381 Lake Place</t>
  </si>
  <si>
    <t>AW00019151</t>
  </si>
  <si>
    <t>Ian  Cooper</t>
  </si>
  <si>
    <t>ian75@adventure-works.com</t>
  </si>
  <si>
    <t>3723 Coachman Pl.</t>
  </si>
  <si>
    <t>AW00019152</t>
  </si>
  <si>
    <t>Jonathan  Walker</t>
  </si>
  <si>
    <t>jonathan77@adventure-works.com</t>
  </si>
  <si>
    <t>3083 Alhambra Ave.</t>
  </si>
  <si>
    <t>AW00019153</t>
  </si>
  <si>
    <t>Dylan  Griffin</t>
  </si>
  <si>
    <t>dylan20@adventure-works.com</t>
  </si>
  <si>
    <t>7422 Meadowbrook</t>
  </si>
  <si>
    <t>AW00019154</t>
  </si>
  <si>
    <t>William K. Sotelo</t>
  </si>
  <si>
    <t>william5@adventure-works.com</t>
  </si>
  <si>
    <t>AW00019155</t>
  </si>
  <si>
    <t>Caroline  Flores</t>
  </si>
  <si>
    <t>caroline13@adventure-works.com</t>
  </si>
  <si>
    <t>AW00019156</t>
  </si>
  <si>
    <t>Julia R Jenkins</t>
  </si>
  <si>
    <t>julia73@adventure-works.com</t>
  </si>
  <si>
    <t>AW00019157</t>
  </si>
  <si>
    <t>Eduardo  Thompson</t>
  </si>
  <si>
    <t>eduardo14@adventure-works.com</t>
  </si>
  <si>
    <t>4924 Mariposa</t>
  </si>
  <si>
    <t>AW00019158</t>
  </si>
  <si>
    <t>Destiny C Griffin</t>
  </si>
  <si>
    <t>destiny67@adventure-works.com</t>
  </si>
  <si>
    <t>AW00019159</t>
  </si>
  <si>
    <t>Richard J Gonzalez</t>
  </si>
  <si>
    <t>richard28@adventure-works.com</t>
  </si>
  <si>
    <t>AW00019160</t>
  </si>
  <si>
    <t>Sara  Perez</t>
  </si>
  <si>
    <t>sara38@adventure-works.com</t>
  </si>
  <si>
    <t>9121 Monte Cresta Avenue</t>
  </si>
  <si>
    <t>AW00019161</t>
  </si>
  <si>
    <t>Jeremiah C Hughes</t>
  </si>
  <si>
    <t>jeremiah31@adventure-works.com</t>
  </si>
  <si>
    <t>AW00019162</t>
  </si>
  <si>
    <t>Peter L Raji</t>
  </si>
  <si>
    <t>peter26@adventure-works.com</t>
  </si>
  <si>
    <t>8671 Appalachia Dr.</t>
  </si>
  <si>
    <t>AW00019163</t>
  </si>
  <si>
    <t>Riley  Bailey</t>
  </si>
  <si>
    <t>riley35@adventure-works.com</t>
  </si>
  <si>
    <t>857 San Simeon Drive</t>
  </si>
  <si>
    <t>AW00019164</t>
  </si>
  <si>
    <t>Danielle  Morgan</t>
  </si>
  <si>
    <t>danielle25@adventure-works.com</t>
  </si>
  <si>
    <t>9116 Sugar Valley Blv.</t>
  </si>
  <si>
    <t>AW00019165</t>
  </si>
  <si>
    <t>Miranda  Russell</t>
  </si>
  <si>
    <t>miranda20@adventure-works.com</t>
  </si>
  <si>
    <t>4981 Katherine Drive</t>
  </si>
  <si>
    <t>AW00019166</t>
  </si>
  <si>
    <t>Olivia  Jenkins</t>
  </si>
  <si>
    <t>olivia52@adventure-works.com</t>
  </si>
  <si>
    <t>AW00019167</t>
  </si>
  <si>
    <t>Caitlin C Morgan</t>
  </si>
  <si>
    <t>caitlin19@adventure-works.com</t>
  </si>
  <si>
    <t>6085 Darlene Drive</t>
  </si>
  <si>
    <t>AW00019168</t>
  </si>
  <si>
    <t>Nathan  Kumar</t>
  </si>
  <si>
    <t>nathan25@adventure-works.com</t>
  </si>
  <si>
    <t>AW00019169</t>
  </si>
  <si>
    <t>Arianna  Bryant</t>
  </si>
  <si>
    <t>arianna16@adventure-works.com</t>
  </si>
  <si>
    <t>AW00019170</t>
  </si>
  <si>
    <t>Luis A Campbell</t>
  </si>
  <si>
    <t>luis39@adventure-works.com</t>
  </si>
  <si>
    <t>359 Candlestick Dr.</t>
  </si>
  <si>
    <t>AW00019171</t>
  </si>
  <si>
    <t>Melanie L Torres</t>
  </si>
  <si>
    <t>melanie29@adventure-works.com</t>
  </si>
  <si>
    <t>4687 York Dr</t>
  </si>
  <si>
    <t>AW00019172</t>
  </si>
  <si>
    <t>Calvin T Luo</t>
  </si>
  <si>
    <t>calvin6@adventure-works.com</t>
  </si>
  <si>
    <t>9774 Maywood Lane</t>
  </si>
  <si>
    <t>AW00019173</t>
  </si>
  <si>
    <t>Kelli J Lal</t>
  </si>
  <si>
    <t>kelli31@adventure-works.com</t>
  </si>
  <si>
    <t>3450 Rio Grande Dr.</t>
  </si>
  <si>
    <t>AW00019174</t>
  </si>
  <si>
    <t>Katelyn L Howard</t>
  </si>
  <si>
    <t>katelyn10@adventure-works.com</t>
  </si>
  <si>
    <t>10, place de Fontenoy</t>
  </si>
  <si>
    <t>AW00019175</t>
  </si>
  <si>
    <t>Wayne E Sharma</t>
  </si>
  <si>
    <t>wayne11@adventure-works.com</t>
  </si>
  <si>
    <t>7960 South Creek Dr.</t>
  </si>
  <si>
    <t>AW00019176</t>
  </si>
  <si>
    <t>Ebony B Vazquez</t>
  </si>
  <si>
    <t>ebony36@adventure-works.com</t>
  </si>
  <si>
    <t>AW00019177</t>
  </si>
  <si>
    <t>Donna D Chander</t>
  </si>
  <si>
    <t>donna14@adventure-works.com</t>
  </si>
  <si>
    <t>AW00019178</t>
  </si>
  <si>
    <t>Sarah  Miller</t>
  </si>
  <si>
    <t>sarah8@adventure-works.com</t>
  </si>
  <si>
    <t>Berliner Platz 876</t>
  </si>
  <si>
    <t>AW00019179</t>
  </si>
  <si>
    <t>Gloria V Sanz</t>
  </si>
  <si>
    <t>gloria20@adventure-works.com</t>
  </si>
  <si>
    <t>12, avenue du Port</t>
  </si>
  <si>
    <t>AW00019180</t>
  </si>
  <si>
    <t>Joan  Navarro</t>
  </si>
  <si>
    <t>joan16@adventure-works.com</t>
  </si>
  <si>
    <t>4, rue des Berges</t>
  </si>
  <si>
    <t>AW00019181</t>
  </si>
  <si>
    <t>Chad L Pal</t>
  </si>
  <si>
    <t>chad14@adventure-works.com</t>
  </si>
  <si>
    <t>141, rue de la Centenaire</t>
  </si>
  <si>
    <t>AW00019182</t>
  </si>
  <si>
    <t>Lance  Dominguez</t>
  </si>
  <si>
    <t>lance12@adventure-works.com</t>
  </si>
  <si>
    <t>8787, impasse Notre-Dame</t>
  </si>
  <si>
    <t>AW00019183</t>
  </si>
  <si>
    <t>Edwin D Raje</t>
  </si>
  <si>
    <t>edwin36@adventure-works.com</t>
  </si>
  <si>
    <t>AW00019184</t>
  </si>
  <si>
    <t>Emily  Hayes</t>
  </si>
  <si>
    <t>emily48@adventure-works.com</t>
  </si>
  <si>
    <t>AW00019185</t>
  </si>
  <si>
    <t>Jacqueline  Bradley</t>
  </si>
  <si>
    <t>jacqueline3@adventure-works.com</t>
  </si>
  <si>
    <t>24, place Beaubernard</t>
  </si>
  <si>
    <t>AW00019186</t>
  </si>
  <si>
    <t>Bob  Garcia</t>
  </si>
  <si>
    <t>bob7@adventure-works.com</t>
  </si>
  <si>
    <t>1336 Terrace Road</t>
  </si>
  <si>
    <t>AW00019187</t>
  </si>
  <si>
    <t>Karl S Pal</t>
  </si>
  <si>
    <t>karl13@adventure-works.com</t>
  </si>
  <si>
    <t>8675 Line Court</t>
  </si>
  <si>
    <t>AW00019188</t>
  </si>
  <si>
    <t>Dalton A Anderson</t>
  </si>
  <si>
    <t>dalton9@adventure-works.com</t>
  </si>
  <si>
    <t>AW00019189</t>
  </si>
  <si>
    <t>Morgan  Price</t>
  </si>
  <si>
    <t>morgan70@adventure-works.com</t>
  </si>
  <si>
    <t>AW00019190</t>
  </si>
  <si>
    <t>Carl L Shen</t>
  </si>
  <si>
    <t>carl2@adventure-works.com</t>
  </si>
  <si>
    <t>8966 Keywood Ct</t>
  </si>
  <si>
    <t>AW00019191</t>
  </si>
  <si>
    <t>Keith  Chande</t>
  </si>
  <si>
    <t>keith18@adventure-works.com</t>
  </si>
  <si>
    <t>AW00019192</t>
  </si>
  <si>
    <t>Erika J Ruiz</t>
  </si>
  <si>
    <t>erika1@adventure-works.com</t>
  </si>
  <si>
    <t>3582 Schenone Court</t>
  </si>
  <si>
    <t>AW00019193</t>
  </si>
  <si>
    <t>Omar S Lal</t>
  </si>
  <si>
    <t>omar28@adventure-works.com</t>
  </si>
  <si>
    <t>AW00019194</t>
  </si>
  <si>
    <t>Cesar L Garcia</t>
  </si>
  <si>
    <t>cesar14@adventure-works.com</t>
  </si>
  <si>
    <t>444, chaussée de Tournai</t>
  </si>
  <si>
    <t>AW00019195</t>
  </si>
  <si>
    <t>Darren A Romero</t>
  </si>
  <si>
    <t>darren31@adventure-works.com</t>
  </si>
  <si>
    <t>5038 Kenwal Rd</t>
  </si>
  <si>
    <t>AW00019196</t>
  </si>
  <si>
    <t>April  She</t>
  </si>
  <si>
    <t>april0@adventure-works.com</t>
  </si>
  <si>
    <t>Krönerweg 7677</t>
  </si>
  <si>
    <t>AW00019197</t>
  </si>
  <si>
    <t>Briana M Sandoval</t>
  </si>
  <si>
    <t>briana17@adventure-works.com</t>
  </si>
  <si>
    <t>AW00019198</t>
  </si>
  <si>
    <t>Melissa  Brooks</t>
  </si>
  <si>
    <t>melissa24@adventure-works.com</t>
  </si>
  <si>
    <t>7334 Rockford Dr</t>
  </si>
  <si>
    <t>AW00019199</t>
  </si>
  <si>
    <t>David  Williams</t>
  </si>
  <si>
    <t>david75@adventure-works.com</t>
  </si>
  <si>
    <t>4138 Pine Creek Way</t>
  </si>
  <si>
    <t>AW00019200</t>
  </si>
  <si>
    <t>Luke  Henderson</t>
  </si>
  <si>
    <t>luke23@adventure-works.com</t>
  </si>
  <si>
    <t>2536 El Capitan Lane</t>
  </si>
  <si>
    <t>AW00019201</t>
  </si>
  <si>
    <t>Charles B Brooks</t>
  </si>
  <si>
    <t>charles48@adventure-works.com</t>
  </si>
  <si>
    <t>9526 Ridgeview Dr.</t>
  </si>
  <si>
    <t>AW00019202</t>
  </si>
  <si>
    <t>Brianna R Lee</t>
  </si>
  <si>
    <t>brianna21@adventure-works.com</t>
  </si>
  <si>
    <t>2296 Mota Dr.</t>
  </si>
  <si>
    <t>AW00019203</t>
  </si>
  <si>
    <t>Darren E Navarro</t>
  </si>
  <si>
    <t>darren32@adventure-works.com</t>
  </si>
  <si>
    <t>3798 Vine Hill Way</t>
  </si>
  <si>
    <t>AW00019204</t>
  </si>
  <si>
    <t>Sydney  Evans</t>
  </si>
  <si>
    <t>sydney44@adventure-works.com</t>
  </si>
  <si>
    <t>AW00019205</t>
  </si>
  <si>
    <t>James  Perry</t>
  </si>
  <si>
    <t>james23@adventure-works.com</t>
  </si>
  <si>
    <t>5662 Lane Way</t>
  </si>
  <si>
    <t>AW00019206</t>
  </si>
  <si>
    <t>Destiny T Cooper</t>
  </si>
  <si>
    <t>destiny34@adventure-works.com</t>
  </si>
  <si>
    <t>1371 Rogers Ave</t>
  </si>
  <si>
    <t>AW00019207</t>
  </si>
  <si>
    <t>Jeremiah F Turner</t>
  </si>
  <si>
    <t>jeremiah21@adventure-works.com</t>
  </si>
  <si>
    <t>5615 Rock Oak Road</t>
  </si>
  <si>
    <t>AW00019208</t>
  </si>
  <si>
    <t>Angelica  Diaz</t>
  </si>
  <si>
    <t>angelica21@adventure-works.com</t>
  </si>
  <si>
    <t>9399 Ferndale Lane</t>
  </si>
  <si>
    <t>AW00019209</t>
  </si>
  <si>
    <t>Alexandra  Nelson</t>
  </si>
  <si>
    <t>alexandra51@adventure-works.com</t>
  </si>
  <si>
    <t>3132 Jacqueline Drive</t>
  </si>
  <si>
    <t>AW00019210</t>
  </si>
  <si>
    <t>Alexis E Price</t>
  </si>
  <si>
    <t>alexis22@adventure-works.com</t>
  </si>
  <si>
    <t>AW00019211</t>
  </si>
  <si>
    <t>Anna  Lee</t>
  </si>
  <si>
    <t>anna60@adventure-works.com</t>
  </si>
  <si>
    <t>6650 Contuti Avenue</t>
  </si>
  <si>
    <t>AW00019212</t>
  </si>
  <si>
    <t>Brianna R Clark</t>
  </si>
  <si>
    <t>brianna18@adventure-works.com</t>
  </si>
  <si>
    <t>236 Willow Lake Rd.</t>
  </si>
  <si>
    <t>AW00019213</t>
  </si>
  <si>
    <t>Amanda M Simmons</t>
  </si>
  <si>
    <t>amanda36@adventure-works.com</t>
  </si>
  <si>
    <t>9324 Bohon Circle</t>
  </si>
  <si>
    <t>AW00019214</t>
  </si>
  <si>
    <t>Cassidy  Powell</t>
  </si>
  <si>
    <t>cassidy9@adventure-works.com</t>
  </si>
  <si>
    <t>2816 Colton Ln</t>
  </si>
  <si>
    <t>AW00019215</t>
  </si>
  <si>
    <t>Edward  Hall</t>
  </si>
  <si>
    <t>edward46@adventure-works.com</t>
  </si>
  <si>
    <t>4576 Almond Street</t>
  </si>
  <si>
    <t>AW00019216</t>
  </si>
  <si>
    <t>Gabriel  Lopez</t>
  </si>
  <si>
    <t>gabriel51@adventure-works.com</t>
  </si>
  <si>
    <t>9469 Mt. Hood Circle</t>
  </si>
  <si>
    <t>AW00019217</t>
  </si>
  <si>
    <t>Jose  Nelson</t>
  </si>
  <si>
    <t>jose45@adventure-works.com</t>
  </si>
  <si>
    <t>8364 St. Paul Circle</t>
  </si>
  <si>
    <t>AW00019218</t>
  </si>
  <si>
    <t>Nathaniel V Brooks</t>
  </si>
  <si>
    <t>nathaniel2@adventure-works.com</t>
  </si>
  <si>
    <t>2131 Covington Court</t>
  </si>
  <si>
    <t>AW00019219</t>
  </si>
  <si>
    <t>Mary  Peterson</t>
  </si>
  <si>
    <t>mary13@adventure-works.com</t>
  </si>
  <si>
    <t>AW00019220</t>
  </si>
  <si>
    <t>Mariah R Sanchez</t>
  </si>
  <si>
    <t>mariah44@adventure-works.com</t>
  </si>
  <si>
    <t>AW00019221</t>
  </si>
  <si>
    <t>Kaitlyn A Williams</t>
  </si>
  <si>
    <t>kaitlyn25@adventure-works.com</t>
  </si>
  <si>
    <t>5964 Sepulveda Ct.</t>
  </si>
  <si>
    <t>AW00019222</t>
  </si>
  <si>
    <t>Jordan E Hall</t>
  </si>
  <si>
    <t>jordan75@adventure-works.com</t>
  </si>
  <si>
    <t>6228 Geary Court</t>
  </si>
  <si>
    <t>AW00019223</t>
  </si>
  <si>
    <t>Jacqueline A Cook</t>
  </si>
  <si>
    <t>jacqueline46@adventure-works.com</t>
  </si>
  <si>
    <t>8862 Dale Pl.</t>
  </si>
  <si>
    <t>AW00019224</t>
  </si>
  <si>
    <t>Stephanie L Henderson</t>
  </si>
  <si>
    <t>stephanie32@adventure-works.com</t>
  </si>
  <si>
    <t>9105 Santa Fe</t>
  </si>
  <si>
    <t>AW00019225</t>
  </si>
  <si>
    <t>Jeremy A Watson</t>
  </si>
  <si>
    <t>jeremy32@adventure-works.com</t>
  </si>
  <si>
    <t>6322 Springwood Way</t>
  </si>
  <si>
    <t>AW00019226</t>
  </si>
  <si>
    <t>Neil M Carlson</t>
  </si>
  <si>
    <t>neil17@adventure-works.com</t>
  </si>
  <si>
    <t>4496 Stroer Lane</t>
  </si>
  <si>
    <t>AW00019227</t>
  </si>
  <si>
    <t>Logan F Nelson</t>
  </si>
  <si>
    <t>logan35@adventure-works.com</t>
  </si>
  <si>
    <t>1355 Palm Avenue</t>
  </si>
  <si>
    <t>AW00019228</t>
  </si>
  <si>
    <t>Morgan P Ramirez</t>
  </si>
  <si>
    <t>morgan64@adventure-works.com</t>
  </si>
  <si>
    <t>4077 Chinquapin Ct</t>
  </si>
  <si>
    <t>AW00019229</t>
  </si>
  <si>
    <t>David C Robinson</t>
  </si>
  <si>
    <t>david81@adventure-works.com</t>
  </si>
  <si>
    <t>4605 Shenandoah Dr.</t>
  </si>
  <si>
    <t>AW00019230</t>
  </si>
  <si>
    <t>Joy  Moreno</t>
  </si>
  <si>
    <t>joy7@adventure-works.com</t>
  </si>
  <si>
    <t>7405 Dolores Way</t>
  </si>
  <si>
    <t>AW00019231</t>
  </si>
  <si>
    <t>Meghan R Gill</t>
  </si>
  <si>
    <t>meghan13@adventure-works.com</t>
  </si>
  <si>
    <t>9769 Thistle Circle</t>
  </si>
  <si>
    <t>AW00019232</t>
  </si>
  <si>
    <t>Candice  Chow</t>
  </si>
  <si>
    <t>candice10@adventure-works.com</t>
  </si>
  <si>
    <t>1133 Leisure Lane</t>
  </si>
  <si>
    <t>AW00019233</t>
  </si>
  <si>
    <t>Omar L Andersen</t>
  </si>
  <si>
    <t>omar33@adventure-works.com</t>
  </si>
  <si>
    <t>5578 Barbie Dr</t>
  </si>
  <si>
    <t>AW00019234</t>
  </si>
  <si>
    <t>Micah  Zheng</t>
  </si>
  <si>
    <t>micah7@adventure-works.com</t>
  </si>
  <si>
    <t>8526 El Mundo Dr.</t>
  </si>
  <si>
    <t>AW00019235</t>
  </si>
  <si>
    <t>Kayla  Bennett</t>
  </si>
  <si>
    <t>kayla25@adventure-works.com</t>
  </si>
  <si>
    <t>1610 Ashwood Dr.</t>
  </si>
  <si>
    <t>AW00019236</t>
  </si>
  <si>
    <t>Chloe K Phillips</t>
  </si>
  <si>
    <t>chloe3@adventure-works.com</t>
  </si>
  <si>
    <t>3464 Cook Park</t>
  </si>
  <si>
    <t>AW00019237</t>
  </si>
  <si>
    <t>Kristy M Gomez</t>
  </si>
  <si>
    <t>kristy1@adventure-works.com</t>
  </si>
  <si>
    <t>9200 Pecan Street</t>
  </si>
  <si>
    <t>AW00019238</t>
  </si>
  <si>
    <t>Isabella  West</t>
  </si>
  <si>
    <t>isabella7@adventure-works.com</t>
  </si>
  <si>
    <t>9431 College Blvd</t>
  </si>
  <si>
    <t>AW00019239</t>
  </si>
  <si>
    <t>Jeremy D Alexander</t>
  </si>
  <si>
    <t>jeremy31@adventure-works.com</t>
  </si>
  <si>
    <t>AW00019240</t>
  </si>
  <si>
    <t>Theresa W Jimenez</t>
  </si>
  <si>
    <t>theresa2@adventure-works.com</t>
  </si>
  <si>
    <t>6057 Hill Street</t>
  </si>
  <si>
    <t>AW00019241</t>
  </si>
  <si>
    <t>Diane A Dominguez</t>
  </si>
  <si>
    <t>diane17@adventure-works.com</t>
  </si>
  <si>
    <t>AW00019242</t>
  </si>
  <si>
    <t>Devin R Baker</t>
  </si>
  <si>
    <t>devin30@adventure-works.com</t>
  </si>
  <si>
    <t>AW00019243</t>
  </si>
  <si>
    <t>James K Thomas</t>
  </si>
  <si>
    <t>james83@adventure-works.com</t>
  </si>
  <si>
    <t>3623 Buskirk Avenue</t>
  </si>
  <si>
    <t>AW00019244</t>
  </si>
  <si>
    <t>Sebastian  Ward</t>
  </si>
  <si>
    <t>sebastian4@adventure-works.com</t>
  </si>
  <si>
    <t>3717 Greenway Drive</t>
  </si>
  <si>
    <t>AW00019245</t>
  </si>
  <si>
    <t>Isaiah P King</t>
  </si>
  <si>
    <t>isaiah43@adventure-works.com</t>
  </si>
  <si>
    <t>225 Piedmont</t>
  </si>
  <si>
    <t>AW00019246</t>
  </si>
  <si>
    <t>Carlos E Campbell</t>
  </si>
  <si>
    <t>carlos34@adventure-works.com</t>
  </si>
  <si>
    <t>7022 Muth Dr.</t>
  </si>
  <si>
    <t>AW00019247</t>
  </si>
  <si>
    <t>Michele L Martinez</t>
  </si>
  <si>
    <t>michele31@adventure-works.com</t>
  </si>
  <si>
    <t>1955 Sequoia Drive</t>
  </si>
  <si>
    <t>AW00019248</t>
  </si>
  <si>
    <t>Sheena C Black</t>
  </si>
  <si>
    <t>sheena19@adventure-works.com</t>
  </si>
  <si>
    <t>Unter Linden 34</t>
  </si>
  <si>
    <t>AW00019249</t>
  </si>
  <si>
    <t>Chad J Andersen</t>
  </si>
  <si>
    <t>chad15@adventure-works.com</t>
  </si>
  <si>
    <t>Am Grossen Dern 8249</t>
  </si>
  <si>
    <t>AW00019250</t>
  </si>
  <si>
    <t>Lacey T Wu</t>
  </si>
  <si>
    <t>lacey19@adventure-works.com</t>
  </si>
  <si>
    <t>Pascalstr 66</t>
  </si>
  <si>
    <t>AW00019251</t>
  </si>
  <si>
    <t>Brett  Sai</t>
  </si>
  <si>
    <t>brett5@adventure-works.com</t>
  </si>
  <si>
    <t>Hunzinger Allee 555</t>
  </si>
  <si>
    <t>AW00019252</t>
  </si>
  <si>
    <t>Jasmine S Brooks</t>
  </si>
  <si>
    <t>jasmine38@adventure-works.com</t>
  </si>
  <si>
    <t>AW00019253</t>
  </si>
  <si>
    <t>Gabrielle J Ross</t>
  </si>
  <si>
    <t>gabrielle26@adventure-works.com</t>
  </si>
  <si>
    <t>9137 San Remo Ct.</t>
  </si>
  <si>
    <t>AW00019254</t>
  </si>
  <si>
    <t>Anibal  Sousa</t>
  </si>
  <si>
    <t>anibal1@adventure-works.com</t>
  </si>
  <si>
    <t>Essener Straße 18</t>
  </si>
  <si>
    <t>AW00019255</t>
  </si>
  <si>
    <t>Terrance  Sara</t>
  </si>
  <si>
    <t>terrance7@adventure-works.com</t>
  </si>
  <si>
    <t>61, rue Surcouf</t>
  </si>
  <si>
    <t>AW00019256</t>
  </si>
  <si>
    <t>Abigail A Griffin</t>
  </si>
  <si>
    <t>abigail46@adventure-works.com</t>
  </si>
  <si>
    <t>93, impasse Ste-Madeleine</t>
  </si>
  <si>
    <t>AW00019257</t>
  </si>
  <si>
    <t>Dana  Jiménez</t>
  </si>
  <si>
    <t>dana21@adventure-works.com</t>
  </si>
  <si>
    <t>Kalkweg 4455</t>
  </si>
  <si>
    <t>AW00019258</t>
  </si>
  <si>
    <t>Douglas  Mehta</t>
  </si>
  <si>
    <t>douglas18@adventure-works.com</t>
  </si>
  <si>
    <t>8696 Whitehaven Dr</t>
  </si>
  <si>
    <t>AW00019259</t>
  </si>
  <si>
    <t>Barbara  Lin</t>
  </si>
  <si>
    <t>barbara17@adventure-works.com</t>
  </si>
  <si>
    <t>Essener Straße 820</t>
  </si>
  <si>
    <t>AW00019260</t>
  </si>
  <si>
    <t>Latoya  Sharma</t>
  </si>
  <si>
    <t>latoya8@adventure-works.com</t>
  </si>
  <si>
    <t>4290 Wellington Avenue</t>
  </si>
  <si>
    <t>AW00019261</t>
  </si>
  <si>
    <t>Heather M Wu</t>
  </si>
  <si>
    <t>heather6@adventure-works.com</t>
  </si>
  <si>
    <t>AW00019262</t>
  </si>
  <si>
    <t>Kari T Sanchez</t>
  </si>
  <si>
    <t>kari20@adventure-works.com</t>
  </si>
  <si>
    <t>3388 C Del Rio Circle</t>
  </si>
  <si>
    <t>AW00019263</t>
  </si>
  <si>
    <t>Nina D Chande</t>
  </si>
  <si>
    <t>nina15@adventure-works.com</t>
  </si>
  <si>
    <t>1531 Birchwood</t>
  </si>
  <si>
    <t>AW00019264</t>
  </si>
  <si>
    <t>Kristopher C Gonzalez</t>
  </si>
  <si>
    <t>kristopher17@adventure-works.com</t>
  </si>
  <si>
    <t>9574 Bancroft Road</t>
  </si>
  <si>
    <t>AW00019265</t>
  </si>
  <si>
    <t>Dale  Raji</t>
  </si>
  <si>
    <t>dale19@adventure-works.com</t>
  </si>
  <si>
    <t>1315 Union St</t>
  </si>
  <si>
    <t>AW00019266</t>
  </si>
  <si>
    <t>Grant M Xu</t>
  </si>
  <si>
    <t>grant7@adventure-works.com</t>
  </si>
  <si>
    <t>8643 B Way</t>
  </si>
  <si>
    <t>AW00019267</t>
  </si>
  <si>
    <t>Marshall J Raje</t>
  </si>
  <si>
    <t>marshall34@adventure-works.com</t>
  </si>
  <si>
    <t>3101 South Villa Way</t>
  </si>
  <si>
    <t>AW00019268</t>
  </si>
  <si>
    <t>Alyssa M Ward</t>
  </si>
  <si>
    <t>alyssa39@adventure-works.com</t>
  </si>
  <si>
    <t>AW00019269</t>
  </si>
  <si>
    <t>Kathleen J Navarro</t>
  </si>
  <si>
    <t>kathleen12@adventure-works.com</t>
  </si>
  <si>
    <t>1704 El Pueblo Pl</t>
  </si>
  <si>
    <t>AW00019270</t>
  </si>
  <si>
    <t>Shawn  Shen</t>
  </si>
  <si>
    <t>shawn4@adventure-works.com</t>
  </si>
  <si>
    <t>AW00019271</t>
  </si>
  <si>
    <t>Kristopher O Fernandez</t>
  </si>
  <si>
    <t>kristopher14@adventure-works.com</t>
  </si>
  <si>
    <t>8267 Lavene Way</t>
  </si>
  <si>
    <t>AW00019272</t>
  </si>
  <si>
    <t>Shaun N Andersen</t>
  </si>
  <si>
    <t>shaun14@adventure-works.com</t>
  </si>
  <si>
    <t>AW00019273</t>
  </si>
  <si>
    <t>Natalie  Henderson</t>
  </si>
  <si>
    <t>natalie27@adventure-works.com</t>
  </si>
  <si>
    <t>2128, place du Tertre</t>
  </si>
  <si>
    <t>AW00019274</t>
  </si>
  <si>
    <t>Karen E Yang</t>
  </si>
  <si>
    <t>karen14@adventure-works.com</t>
  </si>
  <si>
    <t>Galeriestr 123</t>
  </si>
  <si>
    <t>AW00019275</t>
  </si>
  <si>
    <t>Gregory J Rai</t>
  </si>
  <si>
    <t>gregory21@adventure-works.com</t>
  </si>
  <si>
    <t>AW00019276</t>
  </si>
  <si>
    <t>Ruben A Sai</t>
  </si>
  <si>
    <t>ruben6@adventure-works.com</t>
  </si>
  <si>
    <t>69, avenue du Port</t>
  </si>
  <si>
    <t>AW00019277</t>
  </si>
  <si>
    <t>Billy L Jiménez</t>
  </si>
  <si>
    <t>billy7@adventure-works.com</t>
  </si>
  <si>
    <t>8734, cours Mirabeau</t>
  </si>
  <si>
    <t>AW00019278</t>
  </si>
  <si>
    <t>Willie  Sun</t>
  </si>
  <si>
    <t>willie11@adventure-works.com</t>
  </si>
  <si>
    <t>551 Thors Bay Road</t>
  </si>
  <si>
    <t>AW00019279</t>
  </si>
  <si>
    <t>Omar R Xu</t>
  </si>
  <si>
    <t>omar25@adventure-works.com</t>
  </si>
  <si>
    <t>1780 Abbey Court</t>
  </si>
  <si>
    <t>AW00019280</t>
  </si>
  <si>
    <t>Darrell  Andersen</t>
  </si>
  <si>
    <t>darrell2@adventure-works.com</t>
  </si>
  <si>
    <t>9135, rue Malar</t>
  </si>
  <si>
    <t>AW00019281</t>
  </si>
  <si>
    <t>Mallory A Carlson</t>
  </si>
  <si>
    <t>mallory5@adventure-works.com</t>
  </si>
  <si>
    <t>54, avenue de Malakoff</t>
  </si>
  <si>
    <t>AW00019282</t>
  </si>
  <si>
    <t>Hailey T Wood</t>
  </si>
  <si>
    <t>hailey23@adventure-works.com</t>
  </si>
  <si>
    <t>3, allée des Princes</t>
  </si>
  <si>
    <t>AW00019283</t>
  </si>
  <si>
    <t>Adrian  Sanders</t>
  </si>
  <si>
    <t>adrian4@adventure-works.com</t>
  </si>
  <si>
    <t>Knaackstr 659</t>
  </si>
  <si>
    <t>AW00019284</t>
  </si>
  <si>
    <t>Briana A Romero</t>
  </si>
  <si>
    <t>briana9@adventure-works.com</t>
  </si>
  <si>
    <t>Zimmerstr 242</t>
  </si>
  <si>
    <t>AW00019285</t>
  </si>
  <si>
    <t>Jacqueline H Howard</t>
  </si>
  <si>
    <t>jacqueline35@adventure-works.com</t>
  </si>
  <si>
    <t>Altendorfer Straße 2</t>
  </si>
  <si>
    <t>AW00019286</t>
  </si>
  <si>
    <t>Kaitlyn O Butler</t>
  </si>
  <si>
    <t>kaitlyn81@adventure-works.com</t>
  </si>
  <si>
    <t>AW00019287</t>
  </si>
  <si>
    <t>Shane M Chandra</t>
  </si>
  <si>
    <t>shane6@adventure-works.com</t>
  </si>
  <si>
    <t>AW00019288</t>
  </si>
  <si>
    <t>Candice  Wang</t>
  </si>
  <si>
    <t>candice9@adventure-works.com</t>
  </si>
  <si>
    <t>Carlsplatz 2</t>
  </si>
  <si>
    <t>AW00019289</t>
  </si>
  <si>
    <t>Johnathan  Patel</t>
  </si>
  <si>
    <t>johnathan4@adventure-works.com</t>
  </si>
  <si>
    <t>AW00019290</t>
  </si>
  <si>
    <t>Sergio J Prasad</t>
  </si>
  <si>
    <t>sergio10@adventure-works.com</t>
  </si>
  <si>
    <t>8186 Geary</t>
  </si>
  <si>
    <t>AW00019291</t>
  </si>
  <si>
    <t>Colleen  Wu</t>
  </si>
  <si>
    <t>colleen7@adventure-works.com</t>
  </si>
  <si>
    <t>AW00019292</t>
  </si>
  <si>
    <t>Micah  Lin</t>
  </si>
  <si>
    <t>micah18@adventure-works.com</t>
  </si>
  <si>
    <t>88, place de la République</t>
  </si>
  <si>
    <t>AW00019293</t>
  </si>
  <si>
    <t>Chloe O Watson</t>
  </si>
  <si>
    <t>chloe62@adventure-works.com</t>
  </si>
  <si>
    <t>155, rue de Bas Marin</t>
  </si>
  <si>
    <t>AW00019294</t>
  </si>
  <si>
    <t>Stanley R Garcia</t>
  </si>
  <si>
    <t>stanley16@adventure-works.com</t>
  </si>
  <si>
    <t>AW00019295</t>
  </si>
  <si>
    <t>Katelyn  Green</t>
  </si>
  <si>
    <t>katelyn38@adventure-works.com</t>
  </si>
  <si>
    <t>AW00019296</t>
  </si>
  <si>
    <t>Jake  Zheng</t>
  </si>
  <si>
    <t>jake17@adventure-works.com</t>
  </si>
  <si>
    <t>33, rue du Puits Dixme</t>
  </si>
  <si>
    <t>AW00019297</t>
  </si>
  <si>
    <t>Cedric L Xie</t>
  </si>
  <si>
    <t>cedric25@adventure-works.com</t>
  </si>
  <si>
    <t>776, avenue du Président-Kennedy</t>
  </si>
  <si>
    <t>AW00019298</t>
  </si>
  <si>
    <t>Priscilla  Andersen</t>
  </si>
  <si>
    <t>priscilla11@adventure-works.com</t>
  </si>
  <si>
    <t>Hans-Rosenthal-Platz 426</t>
  </si>
  <si>
    <t>AW00019299</t>
  </si>
  <si>
    <t>Carrie G Browning</t>
  </si>
  <si>
    <t>carrie14@adventure-works.com</t>
  </si>
  <si>
    <t>9010 Longview Road</t>
  </si>
  <si>
    <t>AW00019300</t>
  </si>
  <si>
    <t>Clarence  Hu</t>
  </si>
  <si>
    <t>clarence13@adventure-works.com</t>
  </si>
  <si>
    <t>Erlenweg 7774</t>
  </si>
  <si>
    <t>AW00019301</t>
  </si>
  <si>
    <t>Jamie J Liu</t>
  </si>
  <si>
    <t>jamie6@adventure-works.com</t>
  </si>
  <si>
    <t>7041 Notre Dame Avenue</t>
  </si>
  <si>
    <t>AW00019302</t>
  </si>
  <si>
    <t>Brad D Xie</t>
  </si>
  <si>
    <t>brad3@adventure-works.com</t>
  </si>
  <si>
    <t>1984 Village Pl.</t>
  </si>
  <si>
    <t>AW00019303</t>
  </si>
  <si>
    <t>Sylvia N. Spencer</t>
  </si>
  <si>
    <t>sylvia1@adventure-works.com</t>
  </si>
  <si>
    <t>52, rue Malar</t>
  </si>
  <si>
    <t>AW00019304</t>
  </si>
  <si>
    <t>Sara I Nelson</t>
  </si>
  <si>
    <t>sara35@adventure-works.com</t>
  </si>
  <si>
    <t>3524 Ruth Drive</t>
  </si>
  <si>
    <t>AW00019305</t>
  </si>
  <si>
    <t>Gabriella M Young</t>
  </si>
  <si>
    <t>gabriella41@adventure-works.com</t>
  </si>
  <si>
    <t>880 South St.</t>
  </si>
  <si>
    <t>AW00019306</t>
  </si>
  <si>
    <t>Candace  Perez</t>
  </si>
  <si>
    <t>candace19@adventure-works.com</t>
  </si>
  <si>
    <t>34, boulevard Tremblay</t>
  </si>
  <si>
    <t>AW00019307</t>
  </si>
  <si>
    <t>Micheal W Alonso</t>
  </si>
  <si>
    <t>micheal3@adventure-works.com</t>
  </si>
  <si>
    <t>7776 Cordoba Way</t>
  </si>
  <si>
    <t>AW00019308</t>
  </si>
  <si>
    <t>Casey M Rai</t>
  </si>
  <si>
    <t>casey19@adventure-works.com</t>
  </si>
  <si>
    <t>AW00019309</t>
  </si>
  <si>
    <t>Frank  Suarez</t>
  </si>
  <si>
    <t>frank27@adventure-works.com</t>
  </si>
  <si>
    <t>AW00019310</t>
  </si>
  <si>
    <t>Evelyn W Raman</t>
  </si>
  <si>
    <t>evelyn13@adventure-works.com</t>
  </si>
  <si>
    <t>10, avenue du Président-Kennedy</t>
  </si>
  <si>
    <t>AW00019311</t>
  </si>
  <si>
    <t>Dana  Rubio</t>
  </si>
  <si>
    <t>dana14@adventure-works.com</t>
  </si>
  <si>
    <t>Haberstr 397</t>
  </si>
  <si>
    <t>AW00019312</t>
  </si>
  <si>
    <t>Valerie R Zheng</t>
  </si>
  <si>
    <t>valerie21@adventure-works.com</t>
  </si>
  <si>
    <t>AW00019313</t>
  </si>
  <si>
    <t>Charles  Baker</t>
  </si>
  <si>
    <t>charles36@adventure-works.com</t>
  </si>
  <si>
    <t>5757, avenue de l´ Union Centrale</t>
  </si>
  <si>
    <t>AW00019314</t>
  </si>
  <si>
    <t>Alvin  Beck</t>
  </si>
  <si>
    <t>alvin41@adventure-works.com</t>
  </si>
  <si>
    <t>Klara Straße 8464</t>
  </si>
  <si>
    <t>AW00019315</t>
  </si>
  <si>
    <t>Devon C Sharma</t>
  </si>
  <si>
    <t>devon7@adventure-works.com</t>
  </si>
  <si>
    <t>3450 Villageoaks Dr.</t>
  </si>
  <si>
    <t>AW00019316</t>
  </si>
  <si>
    <t>Raymond C Srini</t>
  </si>
  <si>
    <t>raymond10@adventure-works.com</t>
  </si>
  <si>
    <t>Bundesallee 112</t>
  </si>
  <si>
    <t>AW00019317</t>
  </si>
  <si>
    <t>Sara C Scott</t>
  </si>
  <si>
    <t>sara40@adventure-works.com</t>
  </si>
  <si>
    <t>959, rue de la Centenaire</t>
  </si>
  <si>
    <t>AW00019318</t>
  </si>
  <si>
    <t>Jamie  Dominguez</t>
  </si>
  <si>
    <t>jamie35@adventure-works.com</t>
  </si>
  <si>
    <t>4, rue Saint Denis</t>
  </si>
  <si>
    <t>AW00019319</t>
  </si>
  <si>
    <t>Darryl M Guo</t>
  </si>
  <si>
    <t>darryl17@adventure-works.com</t>
  </si>
  <si>
    <t>77, rue de Bas Marin</t>
  </si>
  <si>
    <t>AW00019320</t>
  </si>
  <si>
    <t>Bethany A Deng</t>
  </si>
  <si>
    <t>bethany5@adventure-works.com</t>
  </si>
  <si>
    <t>AW00019321</t>
  </si>
  <si>
    <t>Clifford A Weber</t>
  </si>
  <si>
    <t>clifford4@adventure-works.com</t>
  </si>
  <si>
    <t>AW00019322</t>
  </si>
  <si>
    <t>Gerald K Romero</t>
  </si>
  <si>
    <t>gerald17@adventure-works.com</t>
  </si>
  <si>
    <t>AW00019323</t>
  </si>
  <si>
    <t>Jeremy G Rogers</t>
  </si>
  <si>
    <t>jeremy45@adventure-works.com</t>
  </si>
  <si>
    <t>AW00019324</t>
  </si>
  <si>
    <t>Tanya W Blanco</t>
  </si>
  <si>
    <t>tanya12@adventure-works.com</t>
  </si>
  <si>
    <t>AW00019325</t>
  </si>
  <si>
    <t>Kelli  Chen</t>
  </si>
  <si>
    <t>kelli2@adventure-works.com</t>
  </si>
  <si>
    <t>Rotthäuser Weg 66</t>
  </si>
  <si>
    <t>AW00019326</t>
  </si>
  <si>
    <t>Marcus J Robinson</t>
  </si>
  <si>
    <t>marcus19@adventure-works.com</t>
  </si>
  <si>
    <t>834, rue Mazagran</t>
  </si>
  <si>
    <t>AW00019327</t>
  </si>
  <si>
    <t>Candace  Gonzalez</t>
  </si>
  <si>
    <t>candace17@adventure-works.com</t>
  </si>
  <si>
    <t>34, rue de Maubeuge</t>
  </si>
  <si>
    <t>AW00019328</t>
  </si>
  <si>
    <t>Shawn  Xu</t>
  </si>
  <si>
    <t>shawn7@adventure-works.com</t>
  </si>
  <si>
    <t>AW00019329</t>
  </si>
  <si>
    <t>Nancy K Srini</t>
  </si>
  <si>
    <t>nancy11@adventure-works.com</t>
  </si>
  <si>
    <t>AW00019330</t>
  </si>
  <si>
    <t>Johnny  Shen</t>
  </si>
  <si>
    <t>johnny3@adventure-works.com</t>
  </si>
  <si>
    <t>Parkstr 123</t>
  </si>
  <si>
    <t>AW00019331</t>
  </si>
  <si>
    <t>Jessie F Hu</t>
  </si>
  <si>
    <t>jessie26@adventure-works.com</t>
  </si>
  <si>
    <t>Hochstr 8777</t>
  </si>
  <si>
    <t>AW00019332</t>
  </si>
  <si>
    <t>Kelvin  Alan</t>
  </si>
  <si>
    <t>kelvin19@adventure-works.com</t>
  </si>
  <si>
    <t>Alte Landstr 9</t>
  </si>
  <si>
    <t>AW00019333</t>
  </si>
  <si>
    <t>Candace J Malhotra</t>
  </si>
  <si>
    <t>candace4@adventure-works.com</t>
  </si>
  <si>
    <t>Auf Der Steige 987</t>
  </si>
  <si>
    <t>AW00019334</t>
  </si>
  <si>
    <t>Katherine  Baker</t>
  </si>
  <si>
    <t>katherine64@adventure-works.com</t>
  </si>
  <si>
    <t>1037 Hayes Court</t>
  </si>
  <si>
    <t>AW00019335</t>
  </si>
  <si>
    <t>Cedric K Ye</t>
  </si>
  <si>
    <t>cedric10@adventure-works.com</t>
  </si>
  <si>
    <t>48, boulevard Tremblay</t>
  </si>
  <si>
    <t>AW00019336</t>
  </si>
  <si>
    <t>Ricardo  Andersen</t>
  </si>
  <si>
    <t>ricardo13@adventure-works.com</t>
  </si>
  <si>
    <t>231, avenue Foch</t>
  </si>
  <si>
    <t>AW00019337</t>
  </si>
  <si>
    <t>Bonnie  Luo</t>
  </si>
  <si>
    <t>bonnie11@adventure-works.com</t>
  </si>
  <si>
    <t>6133 Kenston Dr.</t>
  </si>
  <si>
    <t>AW00019338</t>
  </si>
  <si>
    <t>Paula L Dominguez</t>
  </si>
  <si>
    <t>paula15@adventure-works.com</t>
  </si>
  <si>
    <t>AW00019339</t>
  </si>
  <si>
    <t>Lance L Gomez</t>
  </si>
  <si>
    <t>lance1@adventure-works.com</t>
  </si>
  <si>
    <t>Pappelallee 6</t>
  </si>
  <si>
    <t>AW00019340</t>
  </si>
  <si>
    <t>Renee  Dominguez</t>
  </si>
  <si>
    <t>renee12@adventure-works.com</t>
  </si>
  <si>
    <t>Haberstr 57</t>
  </si>
  <si>
    <t>AW00019341</t>
  </si>
  <si>
    <t>Clarence C Huang</t>
  </si>
  <si>
    <t>clarence1@adventure-works.com</t>
  </si>
  <si>
    <t>7113 Ranch Valley Ct</t>
  </si>
  <si>
    <t>AW00019342</t>
  </si>
  <si>
    <t>Aimee  Zeng</t>
  </si>
  <si>
    <t>aimee16@adventure-works.com</t>
  </si>
  <si>
    <t>7086 O St.</t>
  </si>
  <si>
    <t>AW00019343</t>
  </si>
  <si>
    <t>Louis E Ye</t>
  </si>
  <si>
    <t>louis3@adventure-works.com</t>
  </si>
  <si>
    <t>66808, avenue de Villiers</t>
  </si>
  <si>
    <t>AW00019344</t>
  </si>
  <si>
    <t>Mandy  Ma</t>
  </si>
  <si>
    <t>mandy17@adventure-works.com</t>
  </si>
  <si>
    <t>Platz des Landtags 44</t>
  </si>
  <si>
    <t>AW00019345</t>
  </si>
  <si>
    <t>Kaitlin L Prasad</t>
  </si>
  <si>
    <t>kaitlin9@adventure-works.com</t>
  </si>
  <si>
    <t>Marienplatz 313</t>
  </si>
  <si>
    <t>AW00019346</t>
  </si>
  <si>
    <t>Donna D She</t>
  </si>
  <si>
    <t>donna1@adventure-works.com</t>
  </si>
  <si>
    <t>8307 Medina Dr.</t>
  </si>
  <si>
    <t>AW00019347</t>
  </si>
  <si>
    <t>Alvin A Zhao</t>
  </si>
  <si>
    <t>alvin10@adventure-works.com</t>
  </si>
  <si>
    <t>1312 Garland Dr.</t>
  </si>
  <si>
    <t>AW00019348</t>
  </si>
  <si>
    <t>Ebony  Raman</t>
  </si>
  <si>
    <t>ebony12@adventure-works.com</t>
  </si>
  <si>
    <t>2685 Keith Court</t>
  </si>
  <si>
    <t>AW00019349</t>
  </si>
  <si>
    <t>Warren M Anand</t>
  </si>
  <si>
    <t>warren13@adventure-works.com</t>
  </si>
  <si>
    <t>AW00019350</t>
  </si>
  <si>
    <t>Bethany  Ashe</t>
  </si>
  <si>
    <t>bethany3@adventure-works.com</t>
  </si>
  <si>
    <t>3704 D Bel Air Dr.</t>
  </si>
  <si>
    <t>AW00019351</t>
  </si>
  <si>
    <t>Edgar  Vance</t>
  </si>
  <si>
    <t>edgar4@adventure-works.com</t>
  </si>
  <si>
    <t>AW00019352</t>
  </si>
  <si>
    <t>Arturo V Chen</t>
  </si>
  <si>
    <t>arturo2@adventure-works.com</t>
  </si>
  <si>
    <t>AW00019353</t>
  </si>
  <si>
    <t>Desiree  Gill</t>
  </si>
  <si>
    <t>desiree10@adventure-works.com</t>
  </si>
  <si>
    <t>Pappelallee 620</t>
  </si>
  <si>
    <t>AW00019354</t>
  </si>
  <si>
    <t>Abby  Madan</t>
  </si>
  <si>
    <t>abby6@adventure-works.com</t>
  </si>
  <si>
    <t>Alte Landstr 5</t>
  </si>
  <si>
    <t>AW00019355</t>
  </si>
  <si>
    <t>Danny  Munoz</t>
  </si>
  <si>
    <t>danny8@adventure-works.com</t>
  </si>
  <si>
    <t>4592 Hill Drive</t>
  </si>
  <si>
    <t>AW00019356</t>
  </si>
  <si>
    <t>Francis F Ortega</t>
  </si>
  <si>
    <t>francis19@adventure-works.com</t>
  </si>
  <si>
    <t>Am Grossen Dern 45</t>
  </si>
  <si>
    <t>AW00019357</t>
  </si>
  <si>
    <t>Ryan M Flores</t>
  </si>
  <si>
    <t>ryan15@adventure-works.com</t>
  </si>
  <si>
    <t>AW00019358</t>
  </si>
  <si>
    <t>Jonathan J Bryant</t>
  </si>
  <si>
    <t>jonathan17@adventure-works.com</t>
  </si>
  <si>
    <t>AW00019359</t>
  </si>
  <si>
    <t>Roberto  Townsend</t>
  </si>
  <si>
    <t>roberto12@adventure-works.com</t>
  </si>
  <si>
    <t>AW00019360</t>
  </si>
  <si>
    <t>Joanna  Hernandez</t>
  </si>
  <si>
    <t>joanna2@adventure-works.com</t>
  </si>
  <si>
    <t>5738 Bent Tree Lane</t>
  </si>
  <si>
    <t>AW00019361</t>
  </si>
  <si>
    <t>Stacey S Sun</t>
  </si>
  <si>
    <t>stacey14@adventure-works.com</t>
  </si>
  <si>
    <t>1468 Dover Drive</t>
  </si>
  <si>
    <t>AW00019362</t>
  </si>
  <si>
    <t>Karl  Raje</t>
  </si>
  <si>
    <t>karl15@adventure-works.com</t>
  </si>
  <si>
    <t>AW00019363</t>
  </si>
  <si>
    <t>Regina  Raman</t>
  </si>
  <si>
    <t>regina11@adventure-works.com</t>
  </si>
  <si>
    <t>402, boulevard Tremblay</t>
  </si>
  <si>
    <t>AW00019364</t>
  </si>
  <si>
    <t>Alejandro S Nara</t>
  </si>
  <si>
    <t>alejandro41@adventure-works.com</t>
  </si>
  <si>
    <t>AW00019365</t>
  </si>
  <si>
    <t>Wayne  Shan</t>
  </si>
  <si>
    <t>wayne12@adventure-works.com</t>
  </si>
  <si>
    <t>AW00019366</t>
  </si>
  <si>
    <t>Christy A Beck</t>
  </si>
  <si>
    <t>christy38@adventure-works.com</t>
  </si>
  <si>
    <t>82, route de Marseille</t>
  </si>
  <si>
    <t>AW00019367</t>
  </si>
  <si>
    <t>Johnathan A Gonzalez</t>
  </si>
  <si>
    <t>johnathan17@adventure-works.com</t>
  </si>
  <si>
    <t>AW00019368</t>
  </si>
  <si>
    <t>Lindsay A Anand</t>
  </si>
  <si>
    <t>lindsay22@adventure-works.com</t>
  </si>
  <si>
    <t>Lützowplatz 900</t>
  </si>
  <si>
    <t>AW00019369</t>
  </si>
  <si>
    <t>Clifford  Suri</t>
  </si>
  <si>
    <t>clifford0@adventure-works.com</t>
  </si>
  <si>
    <t>7644 Browning Place</t>
  </si>
  <si>
    <t>AW00019370</t>
  </si>
  <si>
    <t>Gilbert M Yang</t>
  </si>
  <si>
    <t>gilbert4@adventure-works.com</t>
  </si>
  <si>
    <t>AW00019371</t>
  </si>
  <si>
    <t>Roy  Mehta</t>
  </si>
  <si>
    <t>roy14@adventure-works.com</t>
  </si>
  <si>
    <t>AW00019372</t>
  </si>
  <si>
    <t>Cassidy  Long</t>
  </si>
  <si>
    <t>cassidy10@adventure-works.com</t>
  </si>
  <si>
    <t>14, rue Philibert-Delorme</t>
  </si>
  <si>
    <t>AW00019373</t>
  </si>
  <si>
    <t>Rebekah A Suri</t>
  </si>
  <si>
    <t>rebekah0@adventure-works.com</t>
  </si>
  <si>
    <t>Moritzstr 2</t>
  </si>
  <si>
    <t>AW00019374</t>
  </si>
  <si>
    <t>Paula C Ashe</t>
  </si>
  <si>
    <t>paula7@adventure-works.com</t>
  </si>
  <si>
    <t>AW00019375</t>
  </si>
  <si>
    <t>Omar  Anand</t>
  </si>
  <si>
    <t>omar43@adventure-works.com</t>
  </si>
  <si>
    <t>AW00019376</t>
  </si>
  <si>
    <t>Paige C Wood</t>
  </si>
  <si>
    <t>paige2@adventure-works.com</t>
  </si>
  <si>
    <t>18, rue de l´Esplanade</t>
  </si>
  <si>
    <t>AW00019377</t>
  </si>
  <si>
    <t>Dominic  Chandra</t>
  </si>
  <si>
    <t>dominic3@adventure-works.com</t>
  </si>
  <si>
    <t>Krönerweg 92</t>
  </si>
  <si>
    <t>AW00019378</t>
  </si>
  <si>
    <t>Lucas S Davis</t>
  </si>
  <si>
    <t>lucas18@adventure-works.com</t>
  </si>
  <si>
    <t>6600 Chestnut Ave</t>
  </si>
  <si>
    <t>AW00019379</t>
  </si>
  <si>
    <t>Crystal  Guo</t>
  </si>
  <si>
    <t>crystal18@adventure-works.com</t>
  </si>
  <si>
    <t>AW00019380</t>
  </si>
  <si>
    <t>Marshall  Luo</t>
  </si>
  <si>
    <t>marshall27@adventure-works.com</t>
  </si>
  <si>
    <t>AW00019381</t>
  </si>
  <si>
    <t>Brandi  Romero</t>
  </si>
  <si>
    <t>brandi9@adventure-works.com</t>
  </si>
  <si>
    <t>21, cours Mirabeau</t>
  </si>
  <si>
    <t>AW00019382</t>
  </si>
  <si>
    <t>Jerry  Shan</t>
  </si>
  <si>
    <t>jerry11@adventure-works.com</t>
  </si>
  <si>
    <t>9830 May Way</t>
  </si>
  <si>
    <t>AW00019383</t>
  </si>
  <si>
    <t>Roger  Nath</t>
  </si>
  <si>
    <t>roger46@adventure-works.com</t>
  </si>
  <si>
    <t>AW00019384</t>
  </si>
  <si>
    <t>Gilbert B Rai</t>
  </si>
  <si>
    <t>gilbert37@adventure-works.com</t>
  </si>
  <si>
    <t>AW00019385</t>
  </si>
  <si>
    <t>Alisha  Lin</t>
  </si>
  <si>
    <t>alisha8@adventure-works.com</t>
  </si>
  <si>
    <t>AW00019386</t>
  </si>
  <si>
    <t>Allen  Martinez</t>
  </si>
  <si>
    <t>allen16@adventure-works.com</t>
  </si>
  <si>
    <t>AW00019387</t>
  </si>
  <si>
    <t>Ruth  Rana</t>
  </si>
  <si>
    <t>ruth15@adventure-works.com</t>
  </si>
  <si>
    <t>Charlottenstr 123</t>
  </si>
  <si>
    <t>AW00019388</t>
  </si>
  <si>
    <t>Alberto R Martin</t>
  </si>
  <si>
    <t>alberto1@adventure-works.com</t>
  </si>
  <si>
    <t>Dunckerstr 4</t>
  </si>
  <si>
    <t>AW00019389</t>
  </si>
  <si>
    <t>Terrence M Goel</t>
  </si>
  <si>
    <t>terrence20@adventure-works.com</t>
  </si>
  <si>
    <t>AW00019390</t>
  </si>
  <si>
    <t>Terrance  Perez</t>
  </si>
  <si>
    <t>terrance19@adventure-works.com</t>
  </si>
  <si>
    <t>AW00019391</t>
  </si>
  <si>
    <t>Sergio A Rana</t>
  </si>
  <si>
    <t>sergio11@adventure-works.com</t>
  </si>
  <si>
    <t>AW00019392</t>
  </si>
  <si>
    <t>Sergio E Kapoor</t>
  </si>
  <si>
    <t>sergio1@adventure-works.com</t>
  </si>
  <si>
    <t>Rt. 1546 Box A</t>
  </si>
  <si>
    <t>AW00019393</t>
  </si>
  <si>
    <t>Miguel  Anderson</t>
  </si>
  <si>
    <t>miguel9@adventure-works.com</t>
  </si>
  <si>
    <t>529 Leewood Place</t>
  </si>
  <si>
    <t>AW00019394</t>
  </si>
  <si>
    <t>Henry  Nelson</t>
  </si>
  <si>
    <t>henry23@adventure-works.com</t>
  </si>
  <si>
    <t>AW00019395</t>
  </si>
  <si>
    <t>Austin  Zhang</t>
  </si>
  <si>
    <t>austin20@adventure-works.com</t>
  </si>
  <si>
    <t>1697 Sunny Ave</t>
  </si>
  <si>
    <t>AW00019396</t>
  </si>
  <si>
    <t>Tammy  Prasad</t>
  </si>
  <si>
    <t>tammy10@adventure-works.com</t>
  </si>
  <si>
    <t>5736 Candle Dr.</t>
  </si>
  <si>
    <t>AW00019397</t>
  </si>
  <si>
    <t>Terry F Shen</t>
  </si>
  <si>
    <t>terry5@adventure-works.com</t>
  </si>
  <si>
    <t>AW00019398</t>
  </si>
  <si>
    <t>Dylan J Gonzales</t>
  </si>
  <si>
    <t>dylan16@adventure-works.com</t>
  </si>
  <si>
    <t>8531 Doncaster Dr</t>
  </si>
  <si>
    <t>AW00019399</t>
  </si>
  <si>
    <t>Anthony J Brown</t>
  </si>
  <si>
    <t>anthony13@adventure-works.com</t>
  </si>
  <si>
    <t>6960 Lakewood Court</t>
  </si>
  <si>
    <t>AW00019400</t>
  </si>
  <si>
    <t>Gavin A Hayes</t>
  </si>
  <si>
    <t>gavin21@adventure-works.com</t>
  </si>
  <si>
    <t>6123 Lancelot Dr.</t>
  </si>
  <si>
    <t>AW00019401</t>
  </si>
  <si>
    <t>Kyle A Hernandez</t>
  </si>
  <si>
    <t>kyle48@adventure-works.com</t>
  </si>
  <si>
    <t>8947 Rio Grande Drive</t>
  </si>
  <si>
    <t>AW00019402</t>
  </si>
  <si>
    <t>Jeremiah  Scott</t>
  </si>
  <si>
    <t>jeremiah17@adventure-works.com</t>
  </si>
  <si>
    <t>2141 Delaware Ct.</t>
  </si>
  <si>
    <t>AW00019403</t>
  </si>
  <si>
    <t>Morgan G Cook</t>
  </si>
  <si>
    <t>morgan51@adventure-works.com</t>
  </si>
  <si>
    <t>AW00019404</t>
  </si>
  <si>
    <t>Nicole L Moore</t>
  </si>
  <si>
    <t>nicole8@adventure-works.com</t>
  </si>
  <si>
    <t>AW00019405</t>
  </si>
  <si>
    <t>Abigail  Smith</t>
  </si>
  <si>
    <t>abigail47@adventure-works.com</t>
  </si>
  <si>
    <t>5238 Jemco Court</t>
  </si>
  <si>
    <t>AW00019406</t>
  </si>
  <si>
    <t>Brooke  Travers</t>
  </si>
  <si>
    <t>brooke4@adventure-works.com</t>
  </si>
  <si>
    <t>AW00019407</t>
  </si>
  <si>
    <t>Sarah M Perry</t>
  </si>
  <si>
    <t>sarah32@adventure-works.com</t>
  </si>
  <si>
    <t>2205 Stonehedge Dr.</t>
  </si>
  <si>
    <t>AW00019408</t>
  </si>
  <si>
    <t>Taylor  Richardson</t>
  </si>
  <si>
    <t>taylor12@adventure-works.com</t>
  </si>
  <si>
    <t>6369 Ellis Street</t>
  </si>
  <si>
    <t>AW00019409</t>
  </si>
  <si>
    <t>Savannah  Allen</t>
  </si>
  <si>
    <t>savannah46@adventure-works.com</t>
  </si>
  <si>
    <t>AW00019410</t>
  </si>
  <si>
    <t>Chloe A Adams</t>
  </si>
  <si>
    <t>chloe13@adventure-works.com</t>
  </si>
  <si>
    <t>3001 N. 48th Street</t>
  </si>
  <si>
    <t>AW00019411</t>
  </si>
  <si>
    <t>Sarah  Alexander</t>
  </si>
  <si>
    <t>sarah43@adventure-works.com</t>
  </si>
  <si>
    <t>6732 Tanager Court</t>
  </si>
  <si>
    <t>AW00019412</t>
  </si>
  <si>
    <t>Jaime L Chander</t>
  </si>
  <si>
    <t>jaime38@adventure-works.com</t>
  </si>
  <si>
    <t>2061 Matchstick Drive</t>
  </si>
  <si>
    <t>AW00019413</t>
  </si>
  <si>
    <t>Xavier M Kelly</t>
  </si>
  <si>
    <t>xavier68@adventure-works.com</t>
  </si>
  <si>
    <t>AW00019414</t>
  </si>
  <si>
    <t>Alexis S Ashe</t>
  </si>
  <si>
    <t>alexis9@adventure-works.com</t>
  </si>
  <si>
    <t>AW00019415</t>
  </si>
  <si>
    <t>Devin  Collins</t>
  </si>
  <si>
    <t>devin42@adventure-works.com</t>
  </si>
  <si>
    <t>Rotthäuser Weg 15</t>
  </si>
  <si>
    <t>AW00019416</t>
  </si>
  <si>
    <t>Caitlin  Morris</t>
  </si>
  <si>
    <t>caitlin16@adventure-works.com</t>
  </si>
  <si>
    <t>4544 Bohon Circle</t>
  </si>
  <si>
    <t>AW00019417</t>
  </si>
  <si>
    <t>Alexis  Foster</t>
  </si>
  <si>
    <t>alexis39@adventure-works.com</t>
  </si>
  <si>
    <t>Brunnenstr 4422</t>
  </si>
  <si>
    <t>AW00019418</t>
  </si>
  <si>
    <t>Nathan l Miller</t>
  </si>
  <si>
    <t>nathan64@adventure-works.com</t>
  </si>
  <si>
    <t>1312 Creekside Dr.</t>
  </si>
  <si>
    <t>AW00019419</t>
  </si>
  <si>
    <t>Allison L Adams</t>
  </si>
  <si>
    <t>allison38@adventure-works.com</t>
  </si>
  <si>
    <t>112, rue Faubourg St Antoine</t>
  </si>
  <si>
    <t>AW00019420</t>
  </si>
  <si>
    <t>Stanley L Raman</t>
  </si>
  <si>
    <t>stanley13@adventure-works.com</t>
  </si>
  <si>
    <t>Alte Landstr 991</t>
  </si>
  <si>
    <t>AW00019421</t>
  </si>
  <si>
    <t>Jay  Rana</t>
  </si>
  <si>
    <t>jay18@adventure-works.com</t>
  </si>
  <si>
    <t>2, rue Pierre-Demoulin</t>
  </si>
  <si>
    <t>AW00019422</t>
  </si>
  <si>
    <t>Paula A Gutierrez</t>
  </si>
  <si>
    <t>paula14@adventure-works.com</t>
  </si>
  <si>
    <t>AW00019423</t>
  </si>
  <si>
    <t>Maria  Price</t>
  </si>
  <si>
    <t>maria23@adventure-works.com</t>
  </si>
  <si>
    <t>951, rue Villedo</t>
  </si>
  <si>
    <t>AW00019424</t>
  </si>
  <si>
    <t>Terrance I Smith</t>
  </si>
  <si>
    <t>terrance6@adventure-works.com</t>
  </si>
  <si>
    <t>8715 Birchwood</t>
  </si>
  <si>
    <t>AW00019425</t>
  </si>
  <si>
    <t>Arturo  Zhao</t>
  </si>
  <si>
    <t>arturo11@adventure-works.com</t>
  </si>
  <si>
    <t>3033 Lord Court</t>
  </si>
  <si>
    <t>AW00019426</t>
  </si>
  <si>
    <t>Brian  Stewart</t>
  </si>
  <si>
    <t>brian34@adventure-works.com</t>
  </si>
  <si>
    <t>10, rue Lauriston</t>
  </si>
  <si>
    <t>AW00019427</t>
  </si>
  <si>
    <t>Troy M Lopez</t>
  </si>
  <si>
    <t>troy18@adventure-works.com</t>
  </si>
  <si>
    <t>5711, rue Basse-du-Rocher</t>
  </si>
  <si>
    <t>AW00019428</t>
  </si>
  <si>
    <t>Eric B Turner</t>
  </si>
  <si>
    <t>eric47@adventure-works.com</t>
  </si>
  <si>
    <t>Waldstr 191</t>
  </si>
  <si>
    <t>AW00019429</t>
  </si>
  <si>
    <t>Jared J Kelly</t>
  </si>
  <si>
    <t>jared4@adventure-works.com</t>
  </si>
  <si>
    <t>AW00019430</t>
  </si>
  <si>
    <t>Sharon M Goel</t>
  </si>
  <si>
    <t>sharon25@adventure-works.com</t>
  </si>
  <si>
    <t>AW00019431</t>
  </si>
  <si>
    <t>Bonnie  She</t>
  </si>
  <si>
    <t>bonnie5@adventure-works.com</t>
  </si>
  <si>
    <t>78, rue de l´Esplanade</t>
  </si>
  <si>
    <t>AW00019432</t>
  </si>
  <si>
    <t>Armando L Dominguez</t>
  </si>
  <si>
    <t>armando13@adventure-works.com</t>
  </si>
  <si>
    <t>AW00019433</t>
  </si>
  <si>
    <t>Bridget A Raje</t>
  </si>
  <si>
    <t>bridget16@adventure-works.com</t>
  </si>
  <si>
    <t>9549 Sandra Circle</t>
  </si>
  <si>
    <t>AW00019434</t>
  </si>
  <si>
    <t>Geoffrey E Ashe</t>
  </si>
  <si>
    <t>geoffrey6@adventure-works.com</t>
  </si>
  <si>
    <t>6, rue Léo Delibes</t>
  </si>
  <si>
    <t>AW00019435</t>
  </si>
  <si>
    <t>Benjamin  Thompson</t>
  </si>
  <si>
    <t>benjamin52@adventure-works.com</t>
  </si>
  <si>
    <t>3074 Columbia River Ct.</t>
  </si>
  <si>
    <t>AW00019436</t>
  </si>
  <si>
    <t>Gregory  Pal</t>
  </si>
  <si>
    <t>gregory15@adventure-works.com</t>
  </si>
  <si>
    <t>AW00019437</t>
  </si>
  <si>
    <t>Kelsey L Rai</t>
  </si>
  <si>
    <t>kelsey16@adventure-works.com</t>
  </si>
  <si>
    <t>6265 Greendell Rd.</t>
  </si>
  <si>
    <t>AW00019438</t>
  </si>
  <si>
    <t>Shannon  Hu</t>
  </si>
  <si>
    <t>shannon19@adventure-works.com</t>
  </si>
  <si>
    <t>AW00019439</t>
  </si>
  <si>
    <t>Franklin C Xu</t>
  </si>
  <si>
    <t>franklin11@adventure-works.com</t>
  </si>
  <si>
    <t>Potsdamer Straße 939</t>
  </si>
  <si>
    <t>AW00019440</t>
  </si>
  <si>
    <t>Alicia L Sharma</t>
  </si>
  <si>
    <t>alicia7@adventure-works.com</t>
  </si>
  <si>
    <t>5086 Fitzuren</t>
  </si>
  <si>
    <t>AW00019441</t>
  </si>
  <si>
    <t>Dale L She</t>
  </si>
  <si>
    <t>dale0@adventure-works.com</t>
  </si>
  <si>
    <t>242, avenue Reille</t>
  </si>
  <si>
    <t>AW00019442</t>
  </si>
  <si>
    <t>Connor L Hill</t>
  </si>
  <si>
    <t>connor43@adventure-works.com</t>
  </si>
  <si>
    <t>640bis, boulevard Saint Germain</t>
  </si>
  <si>
    <t>AW00019443</t>
  </si>
  <si>
    <t>Dominic  Raman</t>
  </si>
  <si>
    <t>dominic12@adventure-works.com</t>
  </si>
  <si>
    <t>Parise Straße 6441</t>
  </si>
  <si>
    <t>AW00019444</t>
  </si>
  <si>
    <t>Kayla  Thomas</t>
  </si>
  <si>
    <t>kayla11@adventure-works.com</t>
  </si>
  <si>
    <t>22, avenue du Québec</t>
  </si>
  <si>
    <t>AW00019445</t>
  </si>
  <si>
    <t>Emma C Thompson</t>
  </si>
  <si>
    <t>emma14@adventure-works.com</t>
  </si>
  <si>
    <t>7473 Condor Dr.</t>
  </si>
  <si>
    <t>AW00019446</t>
  </si>
  <si>
    <t>Bridget C Nath</t>
  </si>
  <si>
    <t>bridget20@adventure-works.com</t>
  </si>
  <si>
    <t>244, rue Maillard</t>
  </si>
  <si>
    <t>AW00019447</t>
  </si>
  <si>
    <t>Yolanda  Simpson</t>
  </si>
  <si>
    <t>yolanda2@adventure-works.com</t>
  </si>
  <si>
    <t>188, avenue de la Gare</t>
  </si>
  <si>
    <t>AW00019448</t>
  </si>
  <si>
    <t>Meagan C Fernandez</t>
  </si>
  <si>
    <t>meagan15@adventure-works.com</t>
  </si>
  <si>
    <t>3879 Longview Rd.</t>
  </si>
  <si>
    <t>AW00019449</t>
  </si>
  <si>
    <t>Nuan  Yuan</t>
  </si>
  <si>
    <t>nuan4@adventure-works.com</t>
  </si>
  <si>
    <t>Höhenstr 9415</t>
  </si>
  <si>
    <t>AW00019450</t>
  </si>
  <si>
    <t>Keith  Lal</t>
  </si>
  <si>
    <t>keith11@adventure-works.com</t>
  </si>
  <si>
    <t>Herzogstr 4228</t>
  </si>
  <si>
    <t>AW00019451</t>
  </si>
  <si>
    <t>Pedro F Sara</t>
  </si>
  <si>
    <t>pedro10@adventure-works.com</t>
  </si>
  <si>
    <t>AW00019452</t>
  </si>
  <si>
    <t>Jacob V Anderson</t>
  </si>
  <si>
    <t>jacob9@adventure-works.com</t>
  </si>
  <si>
    <t>801, rue de la Cavalerie</t>
  </si>
  <si>
    <t>AW00019453</t>
  </si>
  <si>
    <t>Veronica R Rana</t>
  </si>
  <si>
    <t>veronica12@adventure-works.com</t>
  </si>
  <si>
    <t>Hellweg 4493</t>
  </si>
  <si>
    <t>AW00019454</t>
  </si>
  <si>
    <t>Roger L Sharma</t>
  </si>
  <si>
    <t>roger37@adventure-works.com</t>
  </si>
  <si>
    <t>Pflugstr 65</t>
  </si>
  <si>
    <t>AW00019455</t>
  </si>
  <si>
    <t>Jack  Perez</t>
  </si>
  <si>
    <t>jack38@adventure-works.com</t>
  </si>
  <si>
    <t>7717 Amador Valley Blvd.</t>
  </si>
  <si>
    <t>AW00019456</t>
  </si>
  <si>
    <t>Jesse  Perez</t>
  </si>
  <si>
    <t>jesse27@adventure-works.com</t>
  </si>
  <si>
    <t>AW00019457</t>
  </si>
  <si>
    <t>Jennifer E Williams</t>
  </si>
  <si>
    <t>jennifer30@adventure-works.com</t>
  </si>
  <si>
    <t>2629 West Road</t>
  </si>
  <si>
    <t>AW00019458</t>
  </si>
  <si>
    <t>Tyrone F Blanco</t>
  </si>
  <si>
    <t>tyrone14@adventure-works.com</t>
  </si>
  <si>
    <t>57, place de la Concorde</t>
  </si>
  <si>
    <t>AW00019459</t>
  </si>
  <si>
    <t>Katie  Yuan</t>
  </si>
  <si>
    <t>katie9@adventure-works.com</t>
  </si>
  <si>
    <t>AW00019460</t>
  </si>
  <si>
    <t>Arthur  Diaz</t>
  </si>
  <si>
    <t>arthur26@adventure-works.com</t>
  </si>
  <si>
    <t>AW00019461</t>
  </si>
  <si>
    <t>Nichole K Shan</t>
  </si>
  <si>
    <t>nichole10@adventure-works.com</t>
  </si>
  <si>
    <t>6441 Roberta Avenue</t>
  </si>
  <si>
    <t>AW00019462</t>
  </si>
  <si>
    <t>Paige J Travers</t>
  </si>
  <si>
    <t>paige27@adventure-works.com</t>
  </si>
  <si>
    <t>987, boulevard d´Albi</t>
  </si>
  <si>
    <t>AW00019463</t>
  </si>
  <si>
    <t>Cassandra  Chandra</t>
  </si>
  <si>
    <t>cassandra2@adventure-works.com</t>
  </si>
  <si>
    <t>2, rue de Courtaboeuf</t>
  </si>
  <si>
    <t>AW00019464</t>
  </si>
  <si>
    <t>Tyrone  Alonso</t>
  </si>
  <si>
    <t>tyrone8@adventure-works.com</t>
  </si>
  <si>
    <t>12, rue Philibert-Delorme</t>
  </si>
  <si>
    <t>AW00019465</t>
  </si>
  <si>
    <t>Sierra  Baker</t>
  </si>
  <si>
    <t>sierra14@adventure-works.com</t>
  </si>
  <si>
    <t>AW00019466</t>
  </si>
  <si>
    <t>Morgan F Lopez</t>
  </si>
  <si>
    <t>morgan18@adventure-works.com</t>
  </si>
  <si>
    <t>1219 Hilltop Road</t>
  </si>
  <si>
    <t>AW00019467</t>
  </si>
  <si>
    <t>Krista  Alvarez</t>
  </si>
  <si>
    <t>krista5@adventure-works.com</t>
  </si>
  <si>
    <t>5556 Poppy Place</t>
  </si>
  <si>
    <t>AW00019468</t>
  </si>
  <si>
    <t>Ramon  Lin</t>
  </si>
  <si>
    <t>ramon7@adventure-works.com</t>
  </si>
  <si>
    <t>66, allée des Princes</t>
  </si>
  <si>
    <t>AW00019469</t>
  </si>
  <si>
    <t>Valerie J Cai</t>
  </si>
  <si>
    <t>valerie23@adventure-works.com</t>
  </si>
  <si>
    <t>20, boulevard d´Albi</t>
  </si>
  <si>
    <t>AW00019470</t>
  </si>
  <si>
    <t>Kelli  Ye</t>
  </si>
  <si>
    <t>kelli10@adventure-works.com</t>
  </si>
  <si>
    <t>7813 Worth Ct.</t>
  </si>
  <si>
    <t>AW00019471</t>
  </si>
  <si>
    <t>Bryant  Martinez</t>
  </si>
  <si>
    <t>bryant17@adventure-works.com</t>
  </si>
  <si>
    <t>3429 Fourth Street</t>
  </si>
  <si>
    <t>AW00019472</t>
  </si>
  <si>
    <t>Heidi T Sara</t>
  </si>
  <si>
    <t>heidi12@adventure-works.com</t>
  </si>
  <si>
    <t>AW00019473</t>
  </si>
  <si>
    <t>Roger  Chande</t>
  </si>
  <si>
    <t>roger42@adventure-works.com</t>
  </si>
  <si>
    <t>AW00019474</t>
  </si>
  <si>
    <t>Jenny L Luo</t>
  </si>
  <si>
    <t>jenny29@adventure-works.com</t>
  </si>
  <si>
    <t>12, place de la Concorde</t>
  </si>
  <si>
    <t>AW00019475</t>
  </si>
  <si>
    <t>Mandy  Ye</t>
  </si>
  <si>
    <t>mandy11@adventure-works.com</t>
  </si>
  <si>
    <t>6, rue de la Cavalerie</t>
  </si>
  <si>
    <t>AW00019476</t>
  </si>
  <si>
    <t>Sarah T Anderson</t>
  </si>
  <si>
    <t>sarah12@adventure-works.com</t>
  </si>
  <si>
    <t>Am Kreuz 4124</t>
  </si>
  <si>
    <t>AW00019477</t>
  </si>
  <si>
    <t>Lance E Rubio</t>
  </si>
  <si>
    <t>lance21@adventure-works.com</t>
  </si>
  <si>
    <t>729 Trembath Court</t>
  </si>
  <si>
    <t>AW00019478</t>
  </si>
  <si>
    <t>Tasha R Goel</t>
  </si>
  <si>
    <t>tasha20@adventure-works.com</t>
  </si>
  <si>
    <t>488 Meadow Glen Way</t>
  </si>
  <si>
    <t>AW00019479</t>
  </si>
  <si>
    <t>Jessica  Gray</t>
  </si>
  <si>
    <t>jessica18@adventure-works.com</t>
  </si>
  <si>
    <t>4817 July Loop</t>
  </si>
  <si>
    <t>AW00019480</t>
  </si>
  <si>
    <t>Lisa R Zeng</t>
  </si>
  <si>
    <t>lisa25@adventure-works.com</t>
  </si>
  <si>
    <t>AW00019481</t>
  </si>
  <si>
    <t>Darren C Suarez</t>
  </si>
  <si>
    <t>darren42@adventure-works.com</t>
  </si>
  <si>
    <t>15, rue Basse-du-Rocher</t>
  </si>
  <si>
    <t>AW00019482</t>
  </si>
  <si>
    <t>Andy A Ortega</t>
  </si>
  <si>
    <t>andy25@adventure-works.com</t>
  </si>
  <si>
    <t>Alte Landstr 799</t>
  </si>
  <si>
    <t>AW00019483</t>
  </si>
  <si>
    <t>Michele R Serrano</t>
  </si>
  <si>
    <t>michele50@adventure-works.com</t>
  </si>
  <si>
    <t>2570 Harmless Drive</t>
  </si>
  <si>
    <t>AW00019484</t>
  </si>
  <si>
    <t>Willie M Liang</t>
  </si>
  <si>
    <t>willie15@adventure-works.com</t>
  </si>
  <si>
    <t>25, rue de Terre Neuve</t>
  </si>
  <si>
    <t>AW00019485</t>
  </si>
  <si>
    <t>Raul L Shan</t>
  </si>
  <si>
    <t>raul9@adventure-works.com</t>
  </si>
  <si>
    <t>25, rue de l´Esplanade</t>
  </si>
  <si>
    <t>AW00019486</t>
  </si>
  <si>
    <t>Melanie  Price</t>
  </si>
  <si>
    <t>melanie15@adventure-works.com</t>
  </si>
  <si>
    <t>4855 Lavetta Way</t>
  </si>
  <si>
    <t>AW00019487</t>
  </si>
  <si>
    <t>Dwayne  Gutierrez</t>
  </si>
  <si>
    <t>dwayne10@adventure-works.com</t>
  </si>
  <si>
    <t>AW00019488</t>
  </si>
  <si>
    <t>Jamie  Lin</t>
  </si>
  <si>
    <t>jamie10@adventure-works.com</t>
  </si>
  <si>
    <t>910, place de la Concorde</t>
  </si>
  <si>
    <t>AW00019489</t>
  </si>
  <si>
    <t>Alexandra A Patterson</t>
  </si>
  <si>
    <t>alexandra33@adventure-works.com</t>
  </si>
  <si>
    <t>AW00019490</t>
  </si>
  <si>
    <t>Kristina D Smith</t>
  </si>
  <si>
    <t>kristina9@adventure-works.com</t>
  </si>
  <si>
    <t>11, rue de Cambrai</t>
  </si>
  <si>
    <t>AW00019491</t>
  </si>
  <si>
    <t>Stanley  Prasad</t>
  </si>
  <si>
    <t>stanley10@adventure-works.com</t>
  </si>
  <si>
    <t>2, route de Marseille</t>
  </si>
  <si>
    <t>AW00019492</t>
  </si>
  <si>
    <t>Andres  Andersen</t>
  </si>
  <si>
    <t>andres10@adventure-works.com</t>
  </si>
  <si>
    <t>AW00019493</t>
  </si>
  <si>
    <t>Karla  Shan</t>
  </si>
  <si>
    <t>karla11@adventure-works.com</t>
  </si>
  <si>
    <t>4285 South Street</t>
  </si>
  <si>
    <t>AW00019494</t>
  </si>
  <si>
    <t>Sergio C Martinez</t>
  </si>
  <si>
    <t>sergio18@adventure-works.com</t>
  </si>
  <si>
    <t>11, rue Villedo</t>
  </si>
  <si>
    <t>AW00019495</t>
  </si>
  <si>
    <t>Francis  Gill</t>
  </si>
  <si>
    <t>francis11@adventure-works.com</t>
  </si>
  <si>
    <t>AW00019496</t>
  </si>
  <si>
    <t>Edgar  Subram</t>
  </si>
  <si>
    <t>edgar14@adventure-works.com</t>
  </si>
  <si>
    <t>Werftstr 5400</t>
  </si>
  <si>
    <t>AW00019497</t>
  </si>
  <si>
    <t>Raul  She</t>
  </si>
  <si>
    <t>raul1@adventure-works.com</t>
  </si>
  <si>
    <t>5225 Harbor View Dr</t>
  </si>
  <si>
    <t>AW00019498</t>
  </si>
  <si>
    <t>Christy  Wang</t>
  </si>
  <si>
    <t>christy1@adventure-works.com</t>
  </si>
  <si>
    <t>AW00019499</t>
  </si>
  <si>
    <t>Shawn A Black</t>
  </si>
  <si>
    <t>shawn22@adventure-works.com</t>
  </si>
  <si>
    <t>7 Paso Nogal</t>
  </si>
  <si>
    <t>AW00019500</t>
  </si>
  <si>
    <t>Russell  Shan</t>
  </si>
  <si>
    <t>russell13@adventure-works.com</t>
  </si>
  <si>
    <t>AW00019501</t>
  </si>
  <si>
    <t>Allison  Edwards</t>
  </si>
  <si>
    <t>allison22@adventure-works.com</t>
  </si>
  <si>
    <t>Zollstr 6</t>
  </si>
  <si>
    <t>AW00019502</t>
  </si>
  <si>
    <t>Felicia  Carlson</t>
  </si>
  <si>
    <t>felicia17@adventure-works.com</t>
  </si>
  <si>
    <t>AW00019503</t>
  </si>
  <si>
    <t>Bridget A Luo</t>
  </si>
  <si>
    <t>bridget7@adventure-works.com</t>
  </si>
  <si>
    <t>24, rue Lauriston</t>
  </si>
  <si>
    <t>AW00019504</t>
  </si>
  <si>
    <t>Dominic A Garcia</t>
  </si>
  <si>
    <t>dominic15@adventure-works.com</t>
  </si>
  <si>
    <t>AW00019505</t>
  </si>
  <si>
    <t>Gilbert  She</t>
  </si>
  <si>
    <t>gilbert21@adventure-works.com</t>
  </si>
  <si>
    <t>2899 Cimarron Drive</t>
  </si>
  <si>
    <t>AW00019506</t>
  </si>
  <si>
    <t>Candice K Lin</t>
  </si>
  <si>
    <t>candice13@adventure-works.com</t>
  </si>
  <si>
    <t>AW00019507</t>
  </si>
  <si>
    <t>Raul  Shen</t>
  </si>
  <si>
    <t>raul3@adventure-works.com</t>
  </si>
  <si>
    <t>AW00019508</t>
  </si>
  <si>
    <t>Troy L Rana</t>
  </si>
  <si>
    <t>troy12@adventure-works.com</t>
  </si>
  <si>
    <t>113, rue Ste-Honoré</t>
  </si>
  <si>
    <t>AW00019509</t>
  </si>
  <si>
    <t>Nancy  Suri</t>
  </si>
  <si>
    <t>nancy5@adventure-works.com</t>
  </si>
  <si>
    <t>Marketplatz 5292</t>
  </si>
  <si>
    <t>AW00019510</t>
  </si>
  <si>
    <t>Renee L Torres</t>
  </si>
  <si>
    <t>renee11@adventure-works.com</t>
  </si>
  <si>
    <t>7342 Pueblo Dr.</t>
  </si>
  <si>
    <t>AW00019511</t>
  </si>
  <si>
    <t>Marcus L Ward</t>
  </si>
  <si>
    <t>marcus78@adventure-works.com</t>
  </si>
  <si>
    <t>AW00019512</t>
  </si>
  <si>
    <t>Marco  Kapoor</t>
  </si>
  <si>
    <t>marco1@adventure-works.com</t>
  </si>
  <si>
    <t>2893 Vera</t>
  </si>
  <si>
    <t>AW00019513</t>
  </si>
  <si>
    <t>Jessie  Liang</t>
  </si>
  <si>
    <t>jessie21@adventure-works.com</t>
  </si>
  <si>
    <t>6913 Island Drive</t>
  </si>
  <si>
    <t>AW00019514</t>
  </si>
  <si>
    <t>Kari  Rodriguez</t>
  </si>
  <si>
    <t>kari19@adventure-works.com</t>
  </si>
  <si>
    <t>Alte Landstr 6</t>
  </si>
  <si>
    <t>AW00019515</t>
  </si>
  <si>
    <t>Nancy  Garcia</t>
  </si>
  <si>
    <t>nancy18@adventure-works.com</t>
  </si>
  <si>
    <t>872, rue Mazagran</t>
  </si>
  <si>
    <t>AW00019516</t>
  </si>
  <si>
    <t>Kaitlyn  Griffin</t>
  </si>
  <si>
    <t>kaitlyn88@adventure-works.com</t>
  </si>
  <si>
    <t>AW00019517</t>
  </si>
  <si>
    <t>Max  Gomez</t>
  </si>
  <si>
    <t>max2@adventure-works.com</t>
  </si>
  <si>
    <t>6, rue de Cambrai</t>
  </si>
  <si>
    <t>AW00019518</t>
  </si>
  <si>
    <t>Clifford  Arun</t>
  </si>
  <si>
    <t>clifford7@adventure-works.com</t>
  </si>
  <si>
    <t>AW00019519</t>
  </si>
  <si>
    <t>Bianca D Zhu</t>
  </si>
  <si>
    <t>bianca10@adventure-works.com</t>
  </si>
  <si>
    <t>363, rue de la Centenaire</t>
  </si>
  <si>
    <t>AW00019520</t>
  </si>
  <si>
    <t>Kari  Muñoz</t>
  </si>
  <si>
    <t>kari27@adventure-works.com</t>
  </si>
  <si>
    <t>7377 Morello Heights Circle</t>
  </si>
  <si>
    <t>AW00019521</t>
  </si>
  <si>
    <t>Jaime R Dominguez</t>
  </si>
  <si>
    <t>jaime14@adventure-works.com</t>
  </si>
  <si>
    <t>AW00019522</t>
  </si>
  <si>
    <t>Christian  Powell</t>
  </si>
  <si>
    <t>christian23@adventure-works.com</t>
  </si>
  <si>
    <t>3920 Valley Run</t>
  </si>
  <si>
    <t>AW00019523</t>
  </si>
  <si>
    <t>Brittney  Holt</t>
  </si>
  <si>
    <t>brittney4@adventure-works.com</t>
  </si>
  <si>
    <t>7923 Prospect St.</t>
  </si>
  <si>
    <t>AW00019524</t>
  </si>
  <si>
    <t>Denise  Malhotra</t>
  </si>
  <si>
    <t>denise7@adventure-works.com</t>
  </si>
  <si>
    <t>2, boulevard du Montparnasse</t>
  </si>
  <si>
    <t>AW00019525</t>
  </si>
  <si>
    <t>Hannah  Flores</t>
  </si>
  <si>
    <t>hannah34@adventure-works.com</t>
  </si>
  <si>
    <t>1191 Rhoda Way</t>
  </si>
  <si>
    <t>AW00019526</t>
  </si>
  <si>
    <t>Angela  Cooper</t>
  </si>
  <si>
    <t>angela35@adventure-works.com</t>
  </si>
  <si>
    <t>8934 Lacanda</t>
  </si>
  <si>
    <t>AW00019527</t>
  </si>
  <si>
    <t>Gabriel S Adams</t>
  </si>
  <si>
    <t>gabriel47@adventure-works.com</t>
  </si>
  <si>
    <t>8989 Adelia Court</t>
  </si>
  <si>
    <t>AW00019528</t>
  </si>
  <si>
    <t>Bailey C Hall</t>
  </si>
  <si>
    <t>bailey42@adventure-works.com</t>
  </si>
  <si>
    <t>444 9th St.</t>
  </si>
  <si>
    <t>AW00019529</t>
  </si>
  <si>
    <t>Bailey A Parker</t>
  </si>
  <si>
    <t>bailey28@adventure-works.com</t>
  </si>
  <si>
    <t>4507 Kenmore</t>
  </si>
  <si>
    <t>AW00019530</t>
  </si>
  <si>
    <t>Lisa  Liang</t>
  </si>
  <si>
    <t>lisa20@adventure-works.com</t>
  </si>
  <si>
    <t>639 Bird Drive</t>
  </si>
  <si>
    <t>AW00019531</t>
  </si>
  <si>
    <t>John I Robinson</t>
  </si>
  <si>
    <t>john40@adventure-works.com</t>
  </si>
  <si>
    <t>2000 Newcastle Road</t>
  </si>
  <si>
    <t>AW00019532</t>
  </si>
  <si>
    <t>Victoria B Brown</t>
  </si>
  <si>
    <t>victoria5@adventure-works.com</t>
  </si>
  <si>
    <t>AW00019533</t>
  </si>
  <si>
    <t>Vanessa R Long</t>
  </si>
  <si>
    <t>vanessa10@adventure-works.com</t>
  </si>
  <si>
    <t>AW00019534</t>
  </si>
  <si>
    <t>Adrian  Torres</t>
  </si>
  <si>
    <t>adrian6@adventure-works.com</t>
  </si>
  <si>
    <t>2393 Brook Hollow Ct.</t>
  </si>
  <si>
    <t>AW00019535</t>
  </si>
  <si>
    <t>Alex S Mitchell</t>
  </si>
  <si>
    <t>alex40@adventure-works.com</t>
  </si>
  <si>
    <t>AW00019536</t>
  </si>
  <si>
    <t>Brooke  Cooper</t>
  </si>
  <si>
    <t>brooke15@adventure-works.com</t>
  </si>
  <si>
    <t>AW00019537</t>
  </si>
  <si>
    <t>Michelle C Brooks</t>
  </si>
  <si>
    <t>michelle3@adventure-works.com</t>
  </si>
  <si>
    <t>7080 Bayview Circle</t>
  </si>
  <si>
    <t>AW00019538</t>
  </si>
  <si>
    <t>Connor E Hall</t>
  </si>
  <si>
    <t>connor49@adventure-works.com</t>
  </si>
  <si>
    <t>8562 Cynthia Drive</t>
  </si>
  <si>
    <t>AW00019539</t>
  </si>
  <si>
    <t>Latoya  Raji</t>
  </si>
  <si>
    <t>latoya20@adventure-works.com</t>
  </si>
  <si>
    <t>AW00019540</t>
  </si>
  <si>
    <t>Jade R Richardson</t>
  </si>
  <si>
    <t>jade7@adventure-works.com</t>
  </si>
  <si>
    <t>4598 Rhea Ct</t>
  </si>
  <si>
    <t>AW00019541</t>
  </si>
  <si>
    <t>Alexandra  Cooper</t>
  </si>
  <si>
    <t>alexandra12@adventure-works.com</t>
  </si>
  <si>
    <t>6749 Orchid Ct.</t>
  </si>
  <si>
    <t>AW00019542</t>
  </si>
  <si>
    <t>Robert E Allen</t>
  </si>
  <si>
    <t>robert88@adventure-works.com</t>
  </si>
  <si>
    <t>618 Bentley Ct.</t>
  </si>
  <si>
    <t>AW00019543</t>
  </si>
  <si>
    <t>Evan  Torres</t>
  </si>
  <si>
    <t>evan4@adventure-works.com</t>
  </si>
  <si>
    <t>6447 Garcia Ranch Road</t>
  </si>
  <si>
    <t>AW00019544</t>
  </si>
  <si>
    <t>Katherine R Price</t>
  </si>
  <si>
    <t>katherine25@adventure-works.com</t>
  </si>
  <si>
    <t>AW00019545</t>
  </si>
  <si>
    <t>Garrett R Watson</t>
  </si>
  <si>
    <t>garrett4@adventure-works.com</t>
  </si>
  <si>
    <t>AW00019546</t>
  </si>
  <si>
    <t>Angel D Campbell</t>
  </si>
  <si>
    <t>angel29@adventure-works.com</t>
  </si>
  <si>
    <t>6554 Sucamore Dr.</t>
  </si>
  <si>
    <t>AW00019547</t>
  </si>
  <si>
    <t>Lauren A Patterson</t>
  </si>
  <si>
    <t>lauren58@adventure-works.com</t>
  </si>
  <si>
    <t>6097 Mt. Mckinley Ct.</t>
  </si>
  <si>
    <t>AW00019548</t>
  </si>
  <si>
    <t>Kaitlyn R Howard</t>
  </si>
  <si>
    <t>kaitlyn58@adventure-works.com</t>
  </si>
  <si>
    <t>AW00019549</t>
  </si>
  <si>
    <t>Kevin  Sharma</t>
  </si>
  <si>
    <t>kevin33@adventure-works.com</t>
  </si>
  <si>
    <t>6969 Hobby Court</t>
  </si>
  <si>
    <t>AW00019550</t>
  </si>
  <si>
    <t>Lucas C Perez</t>
  </si>
  <si>
    <t>lucas4@adventure-works.com</t>
  </si>
  <si>
    <t>9309 Silver Oak Pl</t>
  </si>
  <si>
    <t>AW00019551</t>
  </si>
  <si>
    <t>Samuel  Alexander</t>
  </si>
  <si>
    <t>samuel18@adventure-works.com</t>
  </si>
  <si>
    <t>6210 S. 88th Street</t>
  </si>
  <si>
    <t>AW00019552</t>
  </si>
  <si>
    <t>Margaret M Zhu</t>
  </si>
  <si>
    <t>margaret20@adventure-works.com</t>
  </si>
  <si>
    <t>9650 Leisure Lane</t>
  </si>
  <si>
    <t>AW00019553</t>
  </si>
  <si>
    <t>Karen P Wang</t>
  </si>
  <si>
    <t>karen11@adventure-works.com</t>
  </si>
  <si>
    <t>2407 Erie Dr.</t>
  </si>
  <si>
    <t>AW00019554</t>
  </si>
  <si>
    <t>Emmanuel W Raman</t>
  </si>
  <si>
    <t>emmanuel11@adventure-works.com</t>
  </si>
  <si>
    <t>799 Temple Dr.</t>
  </si>
  <si>
    <t>AW00019555</t>
  </si>
  <si>
    <t>Alejandro R Liu</t>
  </si>
  <si>
    <t>alejandro6@adventure-works.com</t>
  </si>
  <si>
    <t>AW00019556</t>
  </si>
  <si>
    <t>Shawna C Andersen</t>
  </si>
  <si>
    <t>shawna14@adventure-works.com</t>
  </si>
  <si>
    <t>AW00019557</t>
  </si>
  <si>
    <t>Bridget M She</t>
  </si>
  <si>
    <t>bridget1@adventure-works.com</t>
  </si>
  <si>
    <t>AW00019558</t>
  </si>
  <si>
    <t>Gloria R Ortega</t>
  </si>
  <si>
    <t>gloria22@adventure-works.com</t>
  </si>
  <si>
    <t>3916 Blue Jay Dr.</t>
  </si>
  <si>
    <t>AW00019559</t>
  </si>
  <si>
    <t>Cedric  Cai</t>
  </si>
  <si>
    <t>cedric21@adventure-works.com</t>
  </si>
  <si>
    <t>AW00019560</t>
  </si>
  <si>
    <t>Randall B Martin</t>
  </si>
  <si>
    <t>randall1@adventure-works.com</t>
  </si>
  <si>
    <t>1042 Hooftrail Way</t>
  </si>
  <si>
    <t>AW00019561</t>
  </si>
  <si>
    <t>Orlando  Serrano</t>
  </si>
  <si>
    <t>orlando16@adventure-works.com</t>
  </si>
  <si>
    <t>5439 Mcelroy Court</t>
  </si>
  <si>
    <t>AW00019562</t>
  </si>
  <si>
    <t>Leah R Guo</t>
  </si>
  <si>
    <t>leah14@adventure-works.com</t>
  </si>
  <si>
    <t>4251 San Onofre Court</t>
  </si>
  <si>
    <t>AW00019563</t>
  </si>
  <si>
    <t>Robin  Moreno</t>
  </si>
  <si>
    <t>robin3@adventure-works.com</t>
  </si>
  <si>
    <t>7362 Arguello Blvd.</t>
  </si>
  <si>
    <t>AW00019564</t>
  </si>
  <si>
    <t>Lawrence M Gutierrez</t>
  </si>
  <si>
    <t>lawrence9@adventure-works.com</t>
  </si>
  <si>
    <t>1939 Meadow Glen Way</t>
  </si>
  <si>
    <t>AW00019565</t>
  </si>
  <si>
    <t>Patricia J Saunders</t>
  </si>
  <si>
    <t>patricia14@adventure-works.com</t>
  </si>
  <si>
    <t>AW00019566</t>
  </si>
  <si>
    <t>Ruben A Sara</t>
  </si>
  <si>
    <t>ruben11@adventure-works.com</t>
  </si>
  <si>
    <t>AW00019567</t>
  </si>
  <si>
    <t>Barbara  Hu</t>
  </si>
  <si>
    <t>barbara29@adventure-works.com</t>
  </si>
  <si>
    <t>AW00019568</t>
  </si>
  <si>
    <t>Candice A Sun</t>
  </si>
  <si>
    <t>candice19@adventure-works.com</t>
  </si>
  <si>
    <t>AW00019569</t>
  </si>
  <si>
    <t>Kellie  Torres</t>
  </si>
  <si>
    <t>kellie10@adventure-works.com</t>
  </si>
  <si>
    <t>AW00019570</t>
  </si>
  <si>
    <t>Kristy J Navarro</t>
  </si>
  <si>
    <t>kristy9@adventure-works.com</t>
  </si>
  <si>
    <t>AW00019571</t>
  </si>
  <si>
    <t>Sydney  Johnson</t>
  </si>
  <si>
    <t>sydney65@adventure-works.com</t>
  </si>
  <si>
    <t>AW00019572</t>
  </si>
  <si>
    <t>Melissa C Bailey</t>
  </si>
  <si>
    <t>melissa38@adventure-works.com</t>
  </si>
  <si>
    <t>7906 Clear</t>
  </si>
  <si>
    <t>AW00019573</t>
  </si>
  <si>
    <t>Deanna T Rubio</t>
  </si>
  <si>
    <t>deanna47@adventure-works.com</t>
  </si>
  <si>
    <t>AW00019574</t>
  </si>
  <si>
    <t>Michele J Ramos</t>
  </si>
  <si>
    <t>michele51@adventure-works.com</t>
  </si>
  <si>
    <t>8957 Madhatter Circle</t>
  </si>
  <si>
    <t>AW00019575</t>
  </si>
  <si>
    <t>Marco L Patel</t>
  </si>
  <si>
    <t>marco3@adventure-works.com</t>
  </si>
  <si>
    <t>AW00019576</t>
  </si>
  <si>
    <t>Mackenzie  Hill</t>
  </si>
  <si>
    <t>mackenzie33@adventure-works.com</t>
  </si>
  <si>
    <t>5144 Alvecedo</t>
  </si>
  <si>
    <t>AW00019577</t>
  </si>
  <si>
    <t>Martin  Perez</t>
  </si>
  <si>
    <t>martin5@adventure-works.com</t>
  </si>
  <si>
    <t>AW00019578</t>
  </si>
  <si>
    <t>Max L Rubio</t>
  </si>
  <si>
    <t>max19@adventure-works.com</t>
  </si>
  <si>
    <t>7874 Jones Lane</t>
  </si>
  <si>
    <t>AW00019579</t>
  </si>
  <si>
    <t>Dawn F Zheng</t>
  </si>
  <si>
    <t>dawn21@adventure-works.com</t>
  </si>
  <si>
    <t>6400 Sunshine Drive</t>
  </si>
  <si>
    <t>AW00019580</t>
  </si>
  <si>
    <t>Eddie A Sanz</t>
  </si>
  <si>
    <t>eddie20@adventure-works.com</t>
  </si>
  <si>
    <t>7228 Sierra Ridge</t>
  </si>
  <si>
    <t>AW00019581</t>
  </si>
  <si>
    <t>Todd  Ma</t>
  </si>
  <si>
    <t>todd15@adventure-works.com</t>
  </si>
  <si>
    <t>3625 Pinehurst Court</t>
  </si>
  <si>
    <t>AW00019582</t>
  </si>
  <si>
    <t>Bethany  Luo</t>
  </si>
  <si>
    <t>bethany9@adventure-works.com</t>
  </si>
  <si>
    <t>6868 Firestone</t>
  </si>
  <si>
    <t>AW00019583</t>
  </si>
  <si>
    <t>Jake L Li</t>
  </si>
  <si>
    <t>jake3@adventure-works.com</t>
  </si>
  <si>
    <t>AW00019584</t>
  </si>
  <si>
    <t>Terrance  Sanchez</t>
  </si>
  <si>
    <t>terrance18@adventure-works.com</t>
  </si>
  <si>
    <t>4050 Canyon Road</t>
  </si>
  <si>
    <t>AW00019585</t>
  </si>
  <si>
    <t>Kristi  Fernandez</t>
  </si>
  <si>
    <t>kristi33@adventure-works.com</t>
  </si>
  <si>
    <t>AW00019586</t>
  </si>
  <si>
    <t>Alvin M Sharma</t>
  </si>
  <si>
    <t>alvin32@adventure-works.com</t>
  </si>
  <si>
    <t>AW00019587</t>
  </si>
  <si>
    <t>Alyssa  Martin</t>
  </si>
  <si>
    <t>alyssa14@adventure-works.com</t>
  </si>
  <si>
    <t>1276 Quartermaster</t>
  </si>
  <si>
    <t>AW00019588</t>
  </si>
  <si>
    <t>Raymond R Raman</t>
  </si>
  <si>
    <t>raymond14@adventure-works.com</t>
  </si>
  <si>
    <t>AW00019589</t>
  </si>
  <si>
    <t>Jake  Huang</t>
  </si>
  <si>
    <t>jake6@adventure-works.com</t>
  </si>
  <si>
    <t>2553 RaceCourt</t>
  </si>
  <si>
    <t>AW00019590</t>
  </si>
  <si>
    <t>Martin S Subram</t>
  </si>
  <si>
    <t>martin18@adventure-works.com</t>
  </si>
  <si>
    <t>6979 Euclid Ave.</t>
  </si>
  <si>
    <t>AW00019591</t>
  </si>
  <si>
    <t>Derek D Raji</t>
  </si>
  <si>
    <t>derek19@adventure-works.com</t>
  </si>
  <si>
    <t>2730 Dewing Lane</t>
  </si>
  <si>
    <t>AW00019592</t>
  </si>
  <si>
    <t>Tara  Xu</t>
  </si>
  <si>
    <t>tara5@adventure-works.com</t>
  </si>
  <si>
    <t>2189 Alamo Way</t>
  </si>
  <si>
    <t>AW00019593</t>
  </si>
  <si>
    <t>Carla K Rana</t>
  </si>
  <si>
    <t>carla13@adventure-works.com</t>
  </si>
  <si>
    <t>5235 St Paul Way</t>
  </si>
  <si>
    <t>AW00019594</t>
  </si>
  <si>
    <t>Suzanne  Liu</t>
  </si>
  <si>
    <t>suzanne5@adventure-works.com</t>
  </si>
  <si>
    <t>5963 Meadow Lane</t>
  </si>
  <si>
    <t>AW00019595</t>
  </si>
  <si>
    <t>Carl  Raji</t>
  </si>
  <si>
    <t>carl20@adventure-works.com</t>
  </si>
  <si>
    <t>AW00019596</t>
  </si>
  <si>
    <t>Allen  Fernandez</t>
  </si>
  <si>
    <t>allen14@adventure-works.com</t>
  </si>
  <si>
    <t>5678 Arlington Way</t>
  </si>
  <si>
    <t>AW00019597</t>
  </si>
  <si>
    <t>Jay  Martin</t>
  </si>
  <si>
    <t>jay29@adventure-works.com</t>
  </si>
  <si>
    <t>8384 Potomac Drive</t>
  </si>
  <si>
    <t>AW00019598</t>
  </si>
  <si>
    <t>Kaitlyn  Powell</t>
  </si>
  <si>
    <t>kaitlyn75@adventure-works.com</t>
  </si>
  <si>
    <t>AW00019599</t>
  </si>
  <si>
    <t>Alvin  Jai</t>
  </si>
  <si>
    <t>alvin33@adventure-works.com</t>
  </si>
  <si>
    <t>9720 Morning Glory Dr.</t>
  </si>
  <si>
    <t>AW00019600</t>
  </si>
  <si>
    <t>Lacey  Andersen</t>
  </si>
  <si>
    <t>lacey3@adventure-works.com</t>
  </si>
  <si>
    <t>8141 Mitchell Canyon Road</t>
  </si>
  <si>
    <t>AW00019601</t>
  </si>
  <si>
    <t>Alfredo  Suarez</t>
  </si>
  <si>
    <t>alfredo20@adventure-works.com</t>
  </si>
  <si>
    <t>AW00019602</t>
  </si>
  <si>
    <t>Stanley  Madan</t>
  </si>
  <si>
    <t>stanley8@adventure-works.com</t>
  </si>
  <si>
    <t>8521 Knewal Rd</t>
  </si>
  <si>
    <t>AW00019603</t>
  </si>
  <si>
    <t>Tabitha L Hernandez</t>
  </si>
  <si>
    <t>tabitha23@adventure-works.com</t>
  </si>
  <si>
    <t>7368 South Royal Links</t>
  </si>
  <si>
    <t>AW00019604</t>
  </si>
  <si>
    <t>Wendy J Blanco</t>
  </si>
  <si>
    <t>wendy14@adventure-works.com</t>
  </si>
  <si>
    <t>991 Vista Verde</t>
  </si>
  <si>
    <t>AW00019605</t>
  </si>
  <si>
    <t>Brad H Shan</t>
  </si>
  <si>
    <t>brad10@adventure-works.com</t>
  </si>
  <si>
    <t>AW00019606</t>
  </si>
  <si>
    <t>Gabriel  Parker</t>
  </si>
  <si>
    <t>gabriel30@adventure-works.com</t>
  </si>
  <si>
    <t>2639 Tono Lane</t>
  </si>
  <si>
    <t>AW00019607</t>
  </si>
  <si>
    <t>Troy R Subram</t>
  </si>
  <si>
    <t>troy14@adventure-works.com</t>
  </si>
  <si>
    <t>AW00019608</t>
  </si>
  <si>
    <t>Harold  Prasad</t>
  </si>
  <si>
    <t>harold6@adventure-works.com</t>
  </si>
  <si>
    <t>8784 Detroit Ave.</t>
  </si>
  <si>
    <t>AW00019609</t>
  </si>
  <si>
    <t>Kari  Martinez</t>
  </si>
  <si>
    <t>kari18@adventure-works.com</t>
  </si>
  <si>
    <t>3416 Ravenwood Drive</t>
  </si>
  <si>
    <t>AW00019610</t>
  </si>
  <si>
    <t>Deborah  Andersen</t>
  </si>
  <si>
    <t>deborah17@adventure-works.com</t>
  </si>
  <si>
    <t>AW00019611</t>
  </si>
  <si>
    <t>Meagan  Prasad</t>
  </si>
  <si>
    <t>meagan9@adventure-works.com</t>
  </si>
  <si>
    <t>5302 Argonne Drive</t>
  </si>
  <si>
    <t>AW00019612</t>
  </si>
  <si>
    <t>Marvin  Sanz</t>
  </si>
  <si>
    <t>marvin20@adventure-works.com</t>
  </si>
  <si>
    <t>5064 South Villa Way</t>
  </si>
  <si>
    <t>AW00019613</t>
  </si>
  <si>
    <t>Ruben  Garcia</t>
  </si>
  <si>
    <t>ruben16@adventure-works.com</t>
  </si>
  <si>
    <t>AW00019614</t>
  </si>
  <si>
    <t>Wyatt E Williams</t>
  </si>
  <si>
    <t>wyatt2@adventure-works.com</t>
  </si>
  <si>
    <t>6284 Romero Circle</t>
  </si>
  <si>
    <t>AW00019615</t>
  </si>
  <si>
    <t>Franklin  Sun</t>
  </si>
  <si>
    <t>franklin12@adventure-works.com</t>
  </si>
  <si>
    <t>3925 North 39th Street</t>
  </si>
  <si>
    <t>AW00019616</t>
  </si>
  <si>
    <t>Stefanie K Rana</t>
  </si>
  <si>
    <t>stefanie8@adventure-works.com</t>
  </si>
  <si>
    <t>AW00019617</t>
  </si>
  <si>
    <t>Keith  Nath</t>
  </si>
  <si>
    <t>keith22@adventure-works.com</t>
  </si>
  <si>
    <t>AW00019618</t>
  </si>
  <si>
    <t>Ross  Johnsen</t>
  </si>
  <si>
    <t>ross26@adventure-works.com</t>
  </si>
  <si>
    <t>AW00019619</t>
  </si>
  <si>
    <t>Eduardo  Morris</t>
  </si>
  <si>
    <t>eduardo85@adventure-works.com</t>
  </si>
  <si>
    <t>4721 Barberry Court</t>
  </si>
  <si>
    <t>AW00019620</t>
  </si>
  <si>
    <t>Andy  Vazquez</t>
  </si>
  <si>
    <t>andy19@adventure-works.com</t>
  </si>
  <si>
    <t>AW00019621</t>
  </si>
  <si>
    <t>Mariah H Barnes</t>
  </si>
  <si>
    <t>mariah7@adventure-works.com</t>
  </si>
  <si>
    <t>5583 Garland Dr</t>
  </si>
  <si>
    <t>AW00019622</t>
  </si>
  <si>
    <t>Roger  Yuan</t>
  </si>
  <si>
    <t>roger34@adventure-works.com</t>
  </si>
  <si>
    <t>3290 Lakewood Court</t>
  </si>
  <si>
    <t>AW00019623</t>
  </si>
  <si>
    <t>Cristina D Tang</t>
  </si>
  <si>
    <t>cristina4@adventure-works.com</t>
  </si>
  <si>
    <t>7223 Brush Creek Court</t>
  </si>
  <si>
    <t>AW00019624</t>
  </si>
  <si>
    <t>Wesley L Zhu</t>
  </si>
  <si>
    <t>wesley14@adventure-works.com</t>
  </si>
  <si>
    <t>2553 Croyden Dr.</t>
  </si>
  <si>
    <t>AW00019625</t>
  </si>
  <si>
    <t>Ivan C Gonzalez</t>
  </si>
  <si>
    <t>ivan15@adventure-works.com</t>
  </si>
  <si>
    <t>9897 East L Street</t>
  </si>
  <si>
    <t>AW00019626</t>
  </si>
  <si>
    <t>Bradley  Anand</t>
  </si>
  <si>
    <t>bradley24@adventure-works.com</t>
  </si>
  <si>
    <t>4346 Via Rerrari</t>
  </si>
  <si>
    <t>AW00019627</t>
  </si>
  <si>
    <t>Kari  Blanco</t>
  </si>
  <si>
    <t>kari36@adventure-works.com</t>
  </si>
  <si>
    <t>6879 Winthrop St.</t>
  </si>
  <si>
    <t>AW00019628</t>
  </si>
  <si>
    <t>Holly B Martinez</t>
  </si>
  <si>
    <t>holly17@adventure-works.com</t>
  </si>
  <si>
    <t>9959 Edwards Ave.</t>
  </si>
  <si>
    <t>AW00019629</t>
  </si>
  <si>
    <t>Theresa L Carlson</t>
  </si>
  <si>
    <t>theresa14@adventure-works.com</t>
  </si>
  <si>
    <t>7711 Fieldcrest Dr.</t>
  </si>
  <si>
    <t>AW00019630</t>
  </si>
  <si>
    <t>Jodi E Raje</t>
  </si>
  <si>
    <t>jodi14@adventure-works.com</t>
  </si>
  <si>
    <t>6004 Peabody Road</t>
  </si>
  <si>
    <t>AW00019631</t>
  </si>
  <si>
    <t>Timothy  Scott</t>
  </si>
  <si>
    <t>timothy37@adventure-works.com</t>
  </si>
  <si>
    <t>1226 Linden Lane</t>
  </si>
  <si>
    <t>AW00019632</t>
  </si>
  <si>
    <t>Lawrence  Vazquez</t>
  </si>
  <si>
    <t>lawrence13@adventure-works.com</t>
  </si>
  <si>
    <t>3409 Meadowbrook Court</t>
  </si>
  <si>
    <t>AW00019633</t>
  </si>
  <si>
    <t>Destiny B Gray</t>
  </si>
  <si>
    <t>destiny41@adventure-works.com</t>
  </si>
  <si>
    <t>AW00019634</t>
  </si>
  <si>
    <t>Gregory  Nath</t>
  </si>
  <si>
    <t>gregory22@adventure-works.com</t>
  </si>
  <si>
    <t>AW00019635</t>
  </si>
  <si>
    <t>Dawn J Shan</t>
  </si>
  <si>
    <t>dawn34@adventure-works.com</t>
  </si>
  <si>
    <t>7895 Stanley Dollar Dr.</t>
  </si>
  <si>
    <t>AW00019636</t>
  </si>
  <si>
    <t>Jessica  Lee</t>
  </si>
  <si>
    <t>jessica70@adventure-works.com</t>
  </si>
  <si>
    <t>AW00019637</t>
  </si>
  <si>
    <t>Eduardo F Long</t>
  </si>
  <si>
    <t>eduardo54@adventure-works.com</t>
  </si>
  <si>
    <t>396 North Ridge Dr.</t>
  </si>
  <si>
    <t>AW00019638</t>
  </si>
  <si>
    <t>Kimberly P Peterson</t>
  </si>
  <si>
    <t>kimberly8@adventure-works.com</t>
  </si>
  <si>
    <t>6026 Lacanda Ct</t>
  </si>
  <si>
    <t>AW00019639</t>
  </si>
  <si>
    <t>Victor  Gill</t>
  </si>
  <si>
    <t>victor14@adventure-works.com</t>
  </si>
  <si>
    <t>9775 Redrock Drive</t>
  </si>
  <si>
    <t>AW00019640</t>
  </si>
  <si>
    <t>Richard T Walker</t>
  </si>
  <si>
    <t>richard17@adventure-works.com</t>
  </si>
  <si>
    <t>6088 Gonzalez Court</t>
  </si>
  <si>
    <t>AW00019641</t>
  </si>
  <si>
    <t>Richard  Evans</t>
  </si>
  <si>
    <t>richard37@adventure-works.com</t>
  </si>
  <si>
    <t>4155 Working Drive</t>
  </si>
  <si>
    <t>AW00019642</t>
  </si>
  <si>
    <t>Kaylee  Evans</t>
  </si>
  <si>
    <t>kaylee20@adventure-works.com</t>
  </si>
  <si>
    <t>311 Wolf Way</t>
  </si>
  <si>
    <t>AW00019643</t>
  </si>
  <si>
    <t>Jacqueline F Watson</t>
  </si>
  <si>
    <t>jacqueline24@adventure-works.com</t>
  </si>
  <si>
    <t>3882 Upland Dr</t>
  </si>
  <si>
    <t>AW00019644</t>
  </si>
  <si>
    <t>Gloria  Gill</t>
  </si>
  <si>
    <t>gloria14@adventure-works.com</t>
  </si>
  <si>
    <t>AW00019645</t>
  </si>
  <si>
    <t>Carlos  Rogers</t>
  </si>
  <si>
    <t>carlos22@adventure-works.com</t>
  </si>
  <si>
    <t>9725 C Olivera Rd</t>
  </si>
  <si>
    <t>AW00019646</t>
  </si>
  <si>
    <t>Ian  Lee</t>
  </si>
  <si>
    <t>ian20@adventure-works.com</t>
  </si>
  <si>
    <t>AW00019647</t>
  </si>
  <si>
    <t>Hailey  Sanders</t>
  </si>
  <si>
    <t>hailey20@adventure-works.com</t>
  </si>
  <si>
    <t>2436 Pheasant Cr.</t>
  </si>
  <si>
    <t>AW00019648</t>
  </si>
  <si>
    <t>Lauren A Hall</t>
  </si>
  <si>
    <t>lauren42@adventure-works.com</t>
  </si>
  <si>
    <t>7989 Pinehurst Court</t>
  </si>
  <si>
    <t>AW00019649</t>
  </si>
  <si>
    <t>Elizabeth L Martin</t>
  </si>
  <si>
    <t>elizabeth18@adventure-works.com</t>
  </si>
  <si>
    <t>AW00019650</t>
  </si>
  <si>
    <t>Sabrina A Sanz</t>
  </si>
  <si>
    <t>sabrina14@adventure-works.com</t>
  </si>
  <si>
    <t>5331 Buskrik Avenue</t>
  </si>
  <si>
    <t>AW00019651</t>
  </si>
  <si>
    <t>Jarrod C Perez</t>
  </si>
  <si>
    <t>jarrod20@adventure-works.com</t>
  </si>
  <si>
    <t>8937 Two Bay Road</t>
  </si>
  <si>
    <t>AW00019652</t>
  </si>
  <si>
    <t>Douglas W Rodriguez</t>
  </si>
  <si>
    <t>douglas23@adventure-works.com</t>
  </si>
  <si>
    <t>3509 Hanson Lane</t>
  </si>
  <si>
    <t>AW00019653</t>
  </si>
  <si>
    <t>Tina  Gonzalez</t>
  </si>
  <si>
    <t>tina20@adventure-works.com</t>
  </si>
  <si>
    <t>7943 Altura Drive</t>
  </si>
  <si>
    <t>AW00019654</t>
  </si>
  <si>
    <t>Richard M Alexander</t>
  </si>
  <si>
    <t>richard74@adventure-works.com</t>
  </si>
  <si>
    <t>6406 Golden Leaf Way</t>
  </si>
  <si>
    <t>AW00019655</t>
  </si>
  <si>
    <t>Cindy M Murphy</t>
  </si>
  <si>
    <t>cindy24@adventure-works.com</t>
  </si>
  <si>
    <t>AW00019656</t>
  </si>
  <si>
    <t>Sydney  Travers</t>
  </si>
  <si>
    <t>sydney14@adventure-works.com</t>
  </si>
  <si>
    <t>3365 Atherton Circle</t>
  </si>
  <si>
    <t>AW00019657</t>
  </si>
  <si>
    <t>Emily  Griffin</t>
  </si>
  <si>
    <t>emily46@adventure-works.com</t>
  </si>
  <si>
    <t>7034 Petarct</t>
  </si>
  <si>
    <t>AW00019658</t>
  </si>
  <si>
    <t>Dylan W Russell</t>
  </si>
  <si>
    <t>dylan19@adventure-works.com</t>
  </si>
  <si>
    <t>AW00019659</t>
  </si>
  <si>
    <t>Wyatt  Robinson</t>
  </si>
  <si>
    <t>wyatt19@adventure-works.com</t>
  </si>
  <si>
    <t>735 S. 39th Street</t>
  </si>
  <si>
    <t>AW00019660</t>
  </si>
  <si>
    <t>Devin  Hill</t>
  </si>
  <si>
    <t>devin27@adventure-works.com</t>
  </si>
  <si>
    <t>5560 Hanover St.</t>
  </si>
  <si>
    <t>AW00019661</t>
  </si>
  <si>
    <t>Nathaniel A Cox</t>
  </si>
  <si>
    <t>nathaniel11@adventure-works.com</t>
  </si>
  <si>
    <t>4866 Sequoia Woods Pl.</t>
  </si>
  <si>
    <t>AW00019662</t>
  </si>
  <si>
    <t>Lauren E Powell</t>
  </si>
  <si>
    <t>lauren56@adventure-works.com</t>
  </si>
  <si>
    <t>1143 Julpum Loop</t>
  </si>
  <si>
    <t>AW00019663</t>
  </si>
  <si>
    <t>Alex  Allen</t>
  </si>
  <si>
    <t>alex46@adventure-works.com</t>
  </si>
  <si>
    <t>4930 Augustine Drive</t>
  </si>
  <si>
    <t>AW00019664</t>
  </si>
  <si>
    <t>Ethan A Alexander</t>
  </si>
  <si>
    <t>ethan15@adventure-works.com</t>
  </si>
  <si>
    <t>4038 Elk Dr</t>
  </si>
  <si>
    <t>AW00019665</t>
  </si>
  <si>
    <t>Eduardo C Gonzales</t>
  </si>
  <si>
    <t>eduardo61@adventure-works.com</t>
  </si>
  <si>
    <t>8178 Kendree St.</t>
  </si>
  <si>
    <t>AW00019666</t>
  </si>
  <si>
    <t>Hailey C Alexander</t>
  </si>
  <si>
    <t>hailey39@adventure-works.com</t>
  </si>
  <si>
    <t>2614 Park Glen Ct.</t>
  </si>
  <si>
    <t>AW00019667</t>
  </si>
  <si>
    <t>Billy C Carlson</t>
  </si>
  <si>
    <t>billy18@adventure-works.com</t>
  </si>
  <si>
    <t>2354 Frayne Ln.</t>
  </si>
  <si>
    <t>AW00019668</t>
  </si>
  <si>
    <t>Erick C Patel</t>
  </si>
  <si>
    <t>erick2@adventure-works.com</t>
  </si>
  <si>
    <t>7836 Roux Court</t>
  </si>
  <si>
    <t>AW00019669</t>
  </si>
  <si>
    <t>Hailey  Hill</t>
  </si>
  <si>
    <t>hailey61@adventure-works.com</t>
  </si>
  <si>
    <t>5587 Esperanza</t>
  </si>
  <si>
    <t>AW00019670</t>
  </si>
  <si>
    <t>Erik S Gutierrez</t>
  </si>
  <si>
    <t>erik11@adventure-works.com</t>
  </si>
  <si>
    <t>9919 Macarthur Avenue</t>
  </si>
  <si>
    <t>AW00019671</t>
  </si>
  <si>
    <t>Michael B Davis</t>
  </si>
  <si>
    <t>michael37@adventure-works.com</t>
  </si>
  <si>
    <t>2144 San Rafael</t>
  </si>
  <si>
    <t>AW00019672</t>
  </si>
  <si>
    <t>Rosa A Zhao</t>
  </si>
  <si>
    <t>rosa11@adventure-works.com</t>
  </si>
  <si>
    <t>545 Los Gatos Court</t>
  </si>
  <si>
    <t>AW00019673</t>
  </si>
  <si>
    <t>Mathew A Navarro</t>
  </si>
  <si>
    <t>mathew6@adventure-works.com</t>
  </si>
  <si>
    <t>AW00019674</t>
  </si>
  <si>
    <t>Casey C Deng</t>
  </si>
  <si>
    <t>casey1@adventure-works.com</t>
  </si>
  <si>
    <t>AW00019675</t>
  </si>
  <si>
    <t>Dwayne A Gill</t>
  </si>
  <si>
    <t>dwayne13@adventure-works.com</t>
  </si>
  <si>
    <t>AW00019676</t>
  </si>
  <si>
    <t>Diana  Gutierrez</t>
  </si>
  <si>
    <t>diana10@adventure-works.com</t>
  </si>
  <si>
    <t>7323 Apple Drive</t>
  </si>
  <si>
    <t>AW00019677</t>
  </si>
  <si>
    <t>Dylan  Shan</t>
  </si>
  <si>
    <t>dylan30@adventure-works.com</t>
  </si>
  <si>
    <t>1192 A St.</t>
  </si>
  <si>
    <t>AW00019678</t>
  </si>
  <si>
    <t>Martin  Rodriguez</t>
  </si>
  <si>
    <t>martin3@adventure-works.com</t>
  </si>
  <si>
    <t>AW00019679</t>
  </si>
  <si>
    <t>Erick C Rana</t>
  </si>
  <si>
    <t>erick11@adventure-works.com</t>
  </si>
  <si>
    <t>255 Mt. Orange Ct.</t>
  </si>
  <si>
    <t>AW00019680</t>
  </si>
  <si>
    <t>Jan  King</t>
  </si>
  <si>
    <t>jan16@adventure-works.com</t>
  </si>
  <si>
    <t>5220 Mountain Spring Rd.</t>
  </si>
  <si>
    <t>AW00019681</t>
  </si>
  <si>
    <t>Morgan  King</t>
  </si>
  <si>
    <t>morgan16@adventure-works.com</t>
  </si>
  <si>
    <t>AW00019682</t>
  </si>
  <si>
    <t>Eric  Kumar</t>
  </si>
  <si>
    <t>eric36@adventure-works.com</t>
  </si>
  <si>
    <t>4255 Detroit Ave</t>
  </si>
  <si>
    <t>AW00019683</t>
  </si>
  <si>
    <t>Marcus  Parker</t>
  </si>
  <si>
    <t>marcus45@adventure-works.com</t>
  </si>
  <si>
    <t>3478 Hillside Way</t>
  </si>
  <si>
    <t>AW00019684</t>
  </si>
  <si>
    <t>Alexandra  Lee</t>
  </si>
  <si>
    <t>alexandra86@adventure-works.com</t>
  </si>
  <si>
    <t>AW00019685</t>
  </si>
  <si>
    <t>Brandy C Perez</t>
  </si>
  <si>
    <t>brandy17@adventure-works.com</t>
  </si>
  <si>
    <t>993 Piedmont Dr.</t>
  </si>
  <si>
    <t>AW00019686</t>
  </si>
  <si>
    <t>Charles D Hernandez</t>
  </si>
  <si>
    <t>charles30@adventure-works.com</t>
  </si>
  <si>
    <t>2245 Fairfield Ave</t>
  </si>
  <si>
    <t>AW00019687</t>
  </si>
  <si>
    <t>Connor  Coleman</t>
  </si>
  <si>
    <t>connor2@adventure-works.com</t>
  </si>
  <si>
    <t>4211 Eastgate Avenue</t>
  </si>
  <si>
    <t>AW00019688</t>
  </si>
  <si>
    <t>Timothy  Baker</t>
  </si>
  <si>
    <t>timothy33@adventure-works.com</t>
  </si>
  <si>
    <t>AW00019689</t>
  </si>
  <si>
    <t>Elizabeth E Gonzales</t>
  </si>
  <si>
    <t>elizabeth45@adventure-works.com</t>
  </si>
  <si>
    <t>AW00019690</t>
  </si>
  <si>
    <t>Robert C White</t>
  </si>
  <si>
    <t>robert71@adventure-works.com</t>
  </si>
  <si>
    <t>3269 Fourth St.</t>
  </si>
  <si>
    <t>AW00019691</t>
  </si>
  <si>
    <t>Gabriella  Cox</t>
  </si>
  <si>
    <t>gabriella8@adventure-works.com</t>
  </si>
  <si>
    <t>2559 Sequoia Woods Pl</t>
  </si>
  <si>
    <t>AW00019692</t>
  </si>
  <si>
    <t>Aaron  Edwards</t>
  </si>
  <si>
    <t>aaron34@adventure-works.com</t>
  </si>
  <si>
    <t>663 Contra Loma Blvd.</t>
  </si>
  <si>
    <t>AW00019693</t>
  </si>
  <si>
    <t>Kayla  Foster</t>
  </si>
  <si>
    <t>kayla40@adventure-works.com</t>
  </si>
  <si>
    <t>8421 St. Francis</t>
  </si>
  <si>
    <t>AW00019694</t>
  </si>
  <si>
    <t>Stephanie  Perez</t>
  </si>
  <si>
    <t>stephanie57@adventure-works.com</t>
  </si>
  <si>
    <t>6888 Relief Valley Ct.</t>
  </si>
  <si>
    <t>AW00019695</t>
  </si>
  <si>
    <t>Angel D Gonzalez</t>
  </si>
  <si>
    <t>angel31@adventure-works.com</t>
  </si>
  <si>
    <t>AW00019696</t>
  </si>
  <si>
    <t>Adam M Patterson</t>
  </si>
  <si>
    <t>adam8@adventure-works.com</t>
  </si>
  <si>
    <t>2235 Craig Drive</t>
  </si>
  <si>
    <t>AW00019697</t>
  </si>
  <si>
    <t>Isabella C Wood</t>
  </si>
  <si>
    <t>isabella13@adventure-works.com</t>
  </si>
  <si>
    <t>AW00019698</t>
  </si>
  <si>
    <t>Stephanie J Barnes</t>
  </si>
  <si>
    <t>stephanie30@adventure-works.com</t>
  </si>
  <si>
    <t>4151 Olivera</t>
  </si>
  <si>
    <t>AW00019699</t>
  </si>
  <si>
    <t>Stephanie  James</t>
  </si>
  <si>
    <t>stephanie23@adventure-works.com</t>
  </si>
  <si>
    <t>2696 Santa Rita Dr.</t>
  </si>
  <si>
    <t>AW00019700</t>
  </si>
  <si>
    <t>Gabriel  Hall</t>
  </si>
  <si>
    <t>gabriel52@adventure-works.com</t>
  </si>
  <si>
    <t>4173 Rockledge Lane</t>
  </si>
  <si>
    <t>AW00019701</t>
  </si>
  <si>
    <t>Arianna  Wood</t>
  </si>
  <si>
    <t>arianna2@adventure-works.com</t>
  </si>
  <si>
    <t>7632 Greenhills Circle</t>
  </si>
  <si>
    <t>AW00019702</t>
  </si>
  <si>
    <t>Edward  Diaz</t>
  </si>
  <si>
    <t>edward70@adventure-works.com</t>
  </si>
  <si>
    <t>9369 Alovera Road</t>
  </si>
  <si>
    <t>AW00019703</t>
  </si>
  <si>
    <t>Katelyn E Baker</t>
  </si>
  <si>
    <t>katelyn40@adventure-works.com</t>
  </si>
  <si>
    <t>9714 Stroer Lane</t>
  </si>
  <si>
    <t>AW00019704</t>
  </si>
  <si>
    <t>Nathan F Collins</t>
  </si>
  <si>
    <t>nathan32@adventure-works.com</t>
  </si>
  <si>
    <t>2708 Saclan Terr.</t>
  </si>
  <si>
    <t>AW00019705</t>
  </si>
  <si>
    <t>Anna  Hughes</t>
  </si>
  <si>
    <t>anna36@adventure-works.com</t>
  </si>
  <si>
    <t>7902 Crescent Avenue</t>
  </si>
  <si>
    <t>AW00019706</t>
  </si>
  <si>
    <t>Benjamin M Diaz</t>
  </si>
  <si>
    <t>benjamin23@adventure-works.com</t>
  </si>
  <si>
    <t>3280 Oil Road</t>
  </si>
  <si>
    <t>AW00019707</t>
  </si>
  <si>
    <t>Cole C Cooper</t>
  </si>
  <si>
    <t>cole10@adventure-works.com</t>
  </si>
  <si>
    <t>AW00019708</t>
  </si>
  <si>
    <t>April  Luo</t>
  </si>
  <si>
    <t>april5@adventure-works.com</t>
  </si>
  <si>
    <t>4575 Shannondale Drive</t>
  </si>
  <si>
    <t>AW00019709</t>
  </si>
  <si>
    <t>Christian V Martin</t>
  </si>
  <si>
    <t>christian50@adventure-works.com</t>
  </si>
  <si>
    <t>2606 Lacanda</t>
  </si>
  <si>
    <t>AW00019710</t>
  </si>
  <si>
    <t>Arianna S Gonzales</t>
  </si>
  <si>
    <t>arianna15@adventure-works.com</t>
  </si>
  <si>
    <t>7886 Ruth Drive</t>
  </si>
  <si>
    <t>AW00019711</t>
  </si>
  <si>
    <t>Devin  Cooper</t>
  </si>
  <si>
    <t>devin76@adventure-works.com</t>
  </si>
  <si>
    <t>4831 Via Del Sol</t>
  </si>
  <si>
    <t>AW00019712</t>
  </si>
  <si>
    <t>Eric W Phillips</t>
  </si>
  <si>
    <t>eric48@adventure-works.com</t>
  </si>
  <si>
    <t>3610 Barberry Court</t>
  </si>
  <si>
    <t>AW00019713</t>
  </si>
  <si>
    <t>Morgan D Stewart</t>
  </si>
  <si>
    <t>morgan46@adventure-works.com</t>
  </si>
  <si>
    <t>7882 Las Lomas Way</t>
  </si>
  <si>
    <t>AW00019714</t>
  </si>
  <si>
    <t>Angela D Price</t>
  </si>
  <si>
    <t>angela2@adventure-works.com</t>
  </si>
  <si>
    <t>5318 Black Pine Lane</t>
  </si>
  <si>
    <t>AW00019715</t>
  </si>
  <si>
    <t>Elijah  Parker</t>
  </si>
  <si>
    <t>elijah28@adventure-works.com</t>
  </si>
  <si>
    <t>AW00019716</t>
  </si>
  <si>
    <t>Logan  Martin</t>
  </si>
  <si>
    <t>logan66@adventure-works.com</t>
  </si>
  <si>
    <t>6114 Hobby Court</t>
  </si>
  <si>
    <t>AW00019717</t>
  </si>
  <si>
    <t>Edward A Hill</t>
  </si>
  <si>
    <t>edward5@adventure-works.com</t>
  </si>
  <si>
    <t>1204 Weber Blvd.</t>
  </si>
  <si>
    <t>AW00019718</t>
  </si>
  <si>
    <t>Taylor  Butler</t>
  </si>
  <si>
    <t>taylor39@adventure-works.com</t>
  </si>
  <si>
    <t>AW00019719</t>
  </si>
  <si>
    <t>Hunter H Baker</t>
  </si>
  <si>
    <t>hunter42@adventure-works.com</t>
  </si>
  <si>
    <t>9203 Birch Bark Dr.</t>
  </si>
  <si>
    <t>AW00019720</t>
  </si>
  <si>
    <t>Kaitlyn W Phillips</t>
  </si>
  <si>
    <t>kaitlyn4@adventure-works.com</t>
  </si>
  <si>
    <t>9151 Mount Dr.</t>
  </si>
  <si>
    <t>AW00019721</t>
  </si>
  <si>
    <t>Noah  Allen</t>
  </si>
  <si>
    <t>noah71@adventure-works.com</t>
  </si>
  <si>
    <t>912 Fremont St.</t>
  </si>
  <si>
    <t>AW00019722</t>
  </si>
  <si>
    <t>Dalton P Bailey</t>
  </si>
  <si>
    <t>dalton87@adventure-works.com</t>
  </si>
  <si>
    <t>AW00019723</t>
  </si>
  <si>
    <t>Olivia  Russell</t>
  </si>
  <si>
    <t>olivia65@adventure-works.com</t>
  </si>
  <si>
    <t>2809 Via Montana</t>
  </si>
  <si>
    <t>AW00019724</t>
  </si>
  <si>
    <t>Bryce  Morris</t>
  </si>
  <si>
    <t>bryce17@adventure-works.com</t>
  </si>
  <si>
    <t>2839 Redhead Way</t>
  </si>
  <si>
    <t>AW00019725</t>
  </si>
  <si>
    <t>Alexandria A Ramirez</t>
  </si>
  <si>
    <t>alexandria30@adventure-works.com</t>
  </si>
  <si>
    <t>2918 Pleasant Circle</t>
  </si>
  <si>
    <t>AW00019726</t>
  </si>
  <si>
    <t>Javier E Rubio</t>
  </si>
  <si>
    <t>javier14@adventure-works.com</t>
  </si>
  <si>
    <t>AW00019727</t>
  </si>
  <si>
    <t>Natasha J Vazquez</t>
  </si>
  <si>
    <t>natasha14@adventure-works.com</t>
  </si>
  <si>
    <t>9736 Colorado Dr.</t>
  </si>
  <si>
    <t>AW00019728</t>
  </si>
  <si>
    <t>Wyatt  Edwards</t>
  </si>
  <si>
    <t>wyatt47@adventure-works.com</t>
  </si>
  <si>
    <t>4609 Rosebrook Ct.</t>
  </si>
  <si>
    <t>AW00019729</t>
  </si>
  <si>
    <t>Nicole  Patterson</t>
  </si>
  <si>
    <t>nicole59@adventure-works.com</t>
  </si>
  <si>
    <t>9431 Sun View Terrace</t>
  </si>
  <si>
    <t>AW00019730</t>
  </si>
  <si>
    <t>Ricardo M Black</t>
  </si>
  <si>
    <t>ricardo19@adventure-works.com</t>
  </si>
  <si>
    <t>AW00019731</t>
  </si>
  <si>
    <t>Jonathan  Allen</t>
  </si>
  <si>
    <t>jonathan53@adventure-works.com</t>
  </si>
  <si>
    <t>AW00019732</t>
  </si>
  <si>
    <t>Kyle  Hill</t>
  </si>
  <si>
    <t>kyle41@adventure-works.com</t>
  </si>
  <si>
    <t>7068 Rock Island Drive</t>
  </si>
  <si>
    <t>AW00019733</t>
  </si>
  <si>
    <t>Caitlin C Watson</t>
  </si>
  <si>
    <t>caitlin0@adventure-works.com</t>
  </si>
  <si>
    <t>8582 Los Gatos Court</t>
  </si>
  <si>
    <t>AW00019734</t>
  </si>
  <si>
    <t>Natalie  Weisman</t>
  </si>
  <si>
    <t>natalie80@adventure-works.com</t>
  </si>
  <si>
    <t>3924 Cactus Court</t>
  </si>
  <si>
    <t>AW00019735</t>
  </si>
  <si>
    <t>Mackenzie M Reed</t>
  </si>
  <si>
    <t>mackenzie19@adventure-works.com</t>
  </si>
  <si>
    <t>7111 Atchinson Stage Ct</t>
  </si>
  <si>
    <t>AW00019736</t>
  </si>
  <si>
    <t>Rachel  Kelly</t>
  </si>
  <si>
    <t>rachel45@adventure-works.com</t>
  </si>
  <si>
    <t>9149 San Simeon Drive</t>
  </si>
  <si>
    <t>AW00019737</t>
  </si>
  <si>
    <t>Erin J Ramirez</t>
  </si>
  <si>
    <t>erin11@adventure-works.com</t>
  </si>
  <si>
    <t>AW00019738</t>
  </si>
  <si>
    <t>Henry  Martinez</t>
  </si>
  <si>
    <t>henry19@adventure-works.com</t>
  </si>
  <si>
    <t>AW00019739</t>
  </si>
  <si>
    <t>Lucas A Perry</t>
  </si>
  <si>
    <t>lucas57@adventure-works.com</t>
  </si>
  <si>
    <t>3918 Catalpa Court</t>
  </si>
  <si>
    <t>AW00019740</t>
  </si>
  <si>
    <t>Connie R Liang</t>
  </si>
  <si>
    <t>connie2@adventure-works.com</t>
  </si>
  <si>
    <t>7914 H St.</t>
  </si>
  <si>
    <t>AW00019741</t>
  </si>
  <si>
    <t>María R Rivera</t>
  </si>
  <si>
    <t>maría10@adventure-works.com</t>
  </si>
  <si>
    <t>AW00019742</t>
  </si>
  <si>
    <t>Alexia  Russell</t>
  </si>
  <si>
    <t>alexia16@adventure-works.com</t>
  </si>
  <si>
    <t>9810 Dumbarton Drive</t>
  </si>
  <si>
    <t>AW00019743</t>
  </si>
  <si>
    <t>Holly  Rana</t>
  </si>
  <si>
    <t>holly10@adventure-works.com</t>
  </si>
  <si>
    <t>2080 Sycamore Drive</t>
  </si>
  <si>
    <t>AW00019744</t>
  </si>
  <si>
    <t>Tamara  Cai</t>
  </si>
  <si>
    <t>tamara10@adventure-works.com</t>
  </si>
  <si>
    <t>7600 Tupelp Drive</t>
  </si>
  <si>
    <t>AW00019745</t>
  </si>
  <si>
    <t>Kayla D Simmons</t>
  </si>
  <si>
    <t>kayla39@adventure-works.com</t>
  </si>
  <si>
    <t>9606 Premier Pl.</t>
  </si>
  <si>
    <t>AW00019746</t>
  </si>
  <si>
    <t>Stephanie A Sanders</t>
  </si>
  <si>
    <t>stephanie27@adventure-works.com</t>
  </si>
  <si>
    <t>AW00019747</t>
  </si>
  <si>
    <t>Louis  Rai</t>
  </si>
  <si>
    <t>louis33@adventure-works.com</t>
  </si>
  <si>
    <t>2505 N Francisco Way</t>
  </si>
  <si>
    <t>AW00019748</t>
  </si>
  <si>
    <t>Cory  Prasad</t>
  </si>
  <si>
    <t>cory7@adventure-works.com</t>
  </si>
  <si>
    <t>4228 Pacheco St.</t>
  </si>
  <si>
    <t>AW00019749</t>
  </si>
  <si>
    <t>Natalie A Jackson</t>
  </si>
  <si>
    <t>natalie79@adventure-works.com</t>
  </si>
  <si>
    <t>AW00019750</t>
  </si>
  <si>
    <t>Miguel  Flores</t>
  </si>
  <si>
    <t>miguel58@adventure-works.com</t>
  </si>
  <si>
    <t>3505 Bisca Y Court</t>
  </si>
  <si>
    <t>AW00019751</t>
  </si>
  <si>
    <t>Kaylee E Hall</t>
  </si>
  <si>
    <t>kaylee45@adventure-works.com</t>
  </si>
  <si>
    <t>AW00019752</t>
  </si>
  <si>
    <t>Ebony  Madan</t>
  </si>
  <si>
    <t>ebony7@adventure-works.com</t>
  </si>
  <si>
    <t>7773 Hillcrest</t>
  </si>
  <si>
    <t>AW00019753</t>
  </si>
  <si>
    <t>Lisa A Gao</t>
  </si>
  <si>
    <t>lisa18@adventure-works.com</t>
  </si>
  <si>
    <t>3326 Icicle Ct.</t>
  </si>
  <si>
    <t>AW00019754</t>
  </si>
  <si>
    <t>Francisco  Rana</t>
  </si>
  <si>
    <t>francisco12@adventure-works.com</t>
  </si>
  <si>
    <t>2903 Marsh Dr.</t>
  </si>
  <si>
    <t>AW00019755</t>
  </si>
  <si>
    <t>Lauren M Foster</t>
  </si>
  <si>
    <t>lauren62@adventure-works.com</t>
  </si>
  <si>
    <t>2598 La Vista Circle</t>
  </si>
  <si>
    <t>AW00019756</t>
  </si>
  <si>
    <t>Nicolas J Yuan</t>
  </si>
  <si>
    <t>nicolas4@adventure-works.com</t>
  </si>
  <si>
    <t>3168 Limewood Pl.</t>
  </si>
  <si>
    <t>AW00019757</t>
  </si>
  <si>
    <t>Allison A Allen</t>
  </si>
  <si>
    <t>allison45@adventure-works.com</t>
  </si>
  <si>
    <t>8707 Goen Road</t>
  </si>
  <si>
    <t>AW00019758</t>
  </si>
  <si>
    <t>Alex  Wright</t>
  </si>
  <si>
    <t>alex50@adventure-works.com</t>
  </si>
  <si>
    <t>AW00019759</t>
  </si>
  <si>
    <t>Sydney  Barnes</t>
  </si>
  <si>
    <t>sydney25@adventure-works.com</t>
  </si>
  <si>
    <t>8629 English Court</t>
  </si>
  <si>
    <t>AW00019760</t>
  </si>
  <si>
    <t>Sydney  Russell</t>
  </si>
  <si>
    <t>sydney42@adventure-works.com</t>
  </si>
  <si>
    <t>3076 Mount Dr</t>
  </si>
  <si>
    <t>AW00019761</t>
  </si>
  <si>
    <t>Alan  Lu</t>
  </si>
  <si>
    <t>alan14@adventure-works.com</t>
  </si>
  <si>
    <t>9246 Martin St</t>
  </si>
  <si>
    <t>AW00019762</t>
  </si>
  <si>
    <t>Warren A Ma</t>
  </si>
  <si>
    <t>warren30@adventure-works.com</t>
  </si>
  <si>
    <t>AW00019763</t>
  </si>
  <si>
    <t>Roger F Lu</t>
  </si>
  <si>
    <t>roger16@adventure-works.com</t>
  </si>
  <si>
    <t>1294 Golden Rain Road</t>
  </si>
  <si>
    <t>AW00019764</t>
  </si>
  <si>
    <t>Wayne  Pal</t>
  </si>
  <si>
    <t>wayne14@adventure-works.com</t>
  </si>
  <si>
    <t>5652 Driving Dr.</t>
  </si>
  <si>
    <t>AW00019765</t>
  </si>
  <si>
    <t>Ruben I Patel</t>
  </si>
  <si>
    <t>ruben3@adventure-works.com</t>
  </si>
  <si>
    <t>AW00019766</t>
  </si>
  <si>
    <t>Edwin  Lin</t>
  </si>
  <si>
    <t>edwin8@adventure-works.com</t>
  </si>
  <si>
    <t>8225 Hidden Oak Ct</t>
  </si>
  <si>
    <t>AW00019767</t>
  </si>
  <si>
    <t>Ross  Serrano</t>
  </si>
  <si>
    <t>ross34@adventure-works.com</t>
  </si>
  <si>
    <t>AW00019768</t>
  </si>
  <si>
    <t>Christopher C Jackson</t>
  </si>
  <si>
    <t>christopher12@adventure-works.com</t>
  </si>
  <si>
    <t>5378 Kentucky Drive</t>
  </si>
  <si>
    <t>AW00019769</t>
  </si>
  <si>
    <t>Andrea  Peterson</t>
  </si>
  <si>
    <t>andrea5@adventure-works.com</t>
  </si>
  <si>
    <t>AW00019770</t>
  </si>
  <si>
    <t>Rosa L Liang</t>
  </si>
  <si>
    <t>rosa16@adventure-works.com</t>
  </si>
  <si>
    <t>AW00019771</t>
  </si>
  <si>
    <t>Tasha A Jai</t>
  </si>
  <si>
    <t>tasha12@adventure-works.com</t>
  </si>
  <si>
    <t>4573 Beauty Street</t>
  </si>
  <si>
    <t>AW00019772</t>
  </si>
  <si>
    <t>Hector E Vazquez</t>
  </si>
  <si>
    <t>hector12@adventure-works.com</t>
  </si>
  <si>
    <t>AW00019773</t>
  </si>
  <si>
    <t>Ricky  Gutierrez</t>
  </si>
  <si>
    <t>ricky11@adventure-works.com</t>
  </si>
  <si>
    <t>8403 Roskelley Drive</t>
  </si>
  <si>
    <t>AW00019774</t>
  </si>
  <si>
    <t>Brianna M Davis</t>
  </si>
  <si>
    <t>brianna4@adventure-works.com</t>
  </si>
  <si>
    <t>AW00019775</t>
  </si>
  <si>
    <t>Alisha  Cai</t>
  </si>
  <si>
    <t>alisha22@adventure-works.com</t>
  </si>
  <si>
    <t>AW00019776</t>
  </si>
  <si>
    <t>Judith  Murphy</t>
  </si>
  <si>
    <t>judith6@adventure-works.com</t>
  </si>
  <si>
    <t>AW00019777</t>
  </si>
  <si>
    <t>Jonathan C Thomas</t>
  </si>
  <si>
    <t>jonathan64@adventure-works.com</t>
  </si>
  <si>
    <t>AW00019778</t>
  </si>
  <si>
    <t>Isabella  Jones</t>
  </si>
  <si>
    <t>isabella60@adventure-works.com</t>
  </si>
  <si>
    <t>AW00019779</t>
  </si>
  <si>
    <t>Emily  Foster</t>
  </si>
  <si>
    <t>emily41@adventure-works.com</t>
  </si>
  <si>
    <t>3230 Hamilton Ave</t>
  </si>
  <si>
    <t>AW00019780</t>
  </si>
  <si>
    <t>Brianna J White</t>
  </si>
  <si>
    <t>brianna11@adventure-works.com</t>
  </si>
  <si>
    <t>1985 Hickory Drive</t>
  </si>
  <si>
    <t>AW00019781</t>
  </si>
  <si>
    <t>Alexis  Washington</t>
  </si>
  <si>
    <t>alexis36@adventure-works.com</t>
  </si>
  <si>
    <t>2267 Rampo Ct.</t>
  </si>
  <si>
    <t>AW00019782</t>
  </si>
  <si>
    <t>Derek R Shan</t>
  </si>
  <si>
    <t>derek9@adventure-works.com</t>
  </si>
  <si>
    <t>AW00019783</t>
  </si>
  <si>
    <t>Tony P Kumar</t>
  </si>
  <si>
    <t>tony10@adventure-works.com</t>
  </si>
  <si>
    <t>2470 Indianhead Circle</t>
  </si>
  <si>
    <t>AW00019784</t>
  </si>
  <si>
    <t>Christy  Liu</t>
  </si>
  <si>
    <t>christy4@adventure-works.com</t>
  </si>
  <si>
    <t>4809 Ward Court</t>
  </si>
  <si>
    <t>AW00019785</t>
  </si>
  <si>
    <t>Olivia D Ramirez</t>
  </si>
  <si>
    <t>olivia42@adventure-works.com</t>
  </si>
  <si>
    <t>9986 El Pintado</t>
  </si>
  <si>
    <t>AW00019786</t>
  </si>
  <si>
    <t>Robin  Carlson</t>
  </si>
  <si>
    <t>robin14@adventure-works.com</t>
  </si>
  <si>
    <t>4579 Glenside Drive</t>
  </si>
  <si>
    <t>AW00019787</t>
  </si>
  <si>
    <t>Alex C Hill</t>
  </si>
  <si>
    <t>alex42@adventure-works.com</t>
  </si>
  <si>
    <t>8390 E. 32nd Street</t>
  </si>
  <si>
    <t>AW00019788</t>
  </si>
  <si>
    <t>Kristen C Hu</t>
  </si>
  <si>
    <t>kristen17@adventure-works.com</t>
  </si>
  <si>
    <t>6049 Dalis Dr.</t>
  </si>
  <si>
    <t>AW00019789</t>
  </si>
  <si>
    <t>Gloria L Munoz</t>
  </si>
  <si>
    <t>gloria7@adventure-works.com</t>
  </si>
  <si>
    <t>658 Liscome Way</t>
  </si>
  <si>
    <t>AW00019790</t>
  </si>
  <si>
    <t>Amy  Wu</t>
  </si>
  <si>
    <t>amy14@adventure-works.com</t>
  </si>
  <si>
    <t>AW00019791</t>
  </si>
  <si>
    <t>Warren  Zhou</t>
  </si>
  <si>
    <t>warren24@adventure-works.com</t>
  </si>
  <si>
    <t>AW00019792</t>
  </si>
  <si>
    <t>Cristina R Nara</t>
  </si>
  <si>
    <t>cristina15@adventure-works.com</t>
  </si>
  <si>
    <t>7128 Paris Lane</t>
  </si>
  <si>
    <t>AW00019793</t>
  </si>
  <si>
    <t>Tina K Smith</t>
  </si>
  <si>
    <t>tina10@adventure-works.com</t>
  </si>
  <si>
    <t>7546 Woodside Court</t>
  </si>
  <si>
    <t>AW00019794</t>
  </si>
  <si>
    <t>Danny K Ortega</t>
  </si>
  <si>
    <t>danny23@adventure-works.com</t>
  </si>
  <si>
    <t>AW00019795</t>
  </si>
  <si>
    <t>Casey  Navarro</t>
  </si>
  <si>
    <t>casey33@adventure-works.com</t>
  </si>
  <si>
    <t>1426 Waterfall Way</t>
  </si>
  <si>
    <t>AW00019796</t>
  </si>
  <si>
    <t>Marshall M Xie</t>
  </si>
  <si>
    <t>marshall24@adventure-works.com</t>
  </si>
  <si>
    <t>AW00019797</t>
  </si>
  <si>
    <t>Clarence  Liu</t>
  </si>
  <si>
    <t>clarence40@adventure-works.com</t>
  </si>
  <si>
    <t>1726 Chestnut</t>
  </si>
  <si>
    <t>AW00019798</t>
  </si>
  <si>
    <t>Bianca  Ma</t>
  </si>
  <si>
    <t>bianca12@adventure-works.com</t>
  </si>
  <si>
    <t>3165 Willowwood Ct.</t>
  </si>
  <si>
    <t>AW00019799</t>
  </si>
  <si>
    <t>Austin L Taylor</t>
  </si>
  <si>
    <t>austin46@adventure-works.com</t>
  </si>
  <si>
    <t>637 Lindsey Court</t>
  </si>
  <si>
    <t>AW00019800</t>
  </si>
  <si>
    <t>Lauren E White</t>
  </si>
  <si>
    <t>lauren31@adventure-works.com</t>
  </si>
  <si>
    <t>AW00019801</t>
  </si>
  <si>
    <t>John  Lee</t>
  </si>
  <si>
    <t>john56@adventure-works.com</t>
  </si>
  <si>
    <t>2767 Seaview Dr.</t>
  </si>
  <si>
    <t>AW00019802</t>
  </si>
  <si>
    <t>Sara  James</t>
  </si>
  <si>
    <t>sara8@adventure-works.com</t>
  </si>
  <si>
    <t>AW00019803</t>
  </si>
  <si>
    <t>Jermaine E Mehta</t>
  </si>
  <si>
    <t>jermaine12@adventure-works.com</t>
  </si>
  <si>
    <t>AW00019804</t>
  </si>
  <si>
    <t>Cameron C Foster</t>
  </si>
  <si>
    <t>cameron11@adventure-works.com</t>
  </si>
  <si>
    <t>4128 Stanford Way</t>
  </si>
  <si>
    <t>AW00019805</t>
  </si>
  <si>
    <t>Mariah S Butler</t>
  </si>
  <si>
    <t>mariah19@adventure-works.com</t>
  </si>
  <si>
    <t>9601 Rainier Dr</t>
  </si>
  <si>
    <t>AW00019806</t>
  </si>
  <si>
    <t>Nancy U Perez</t>
  </si>
  <si>
    <t>nancy24@adventure-works.com</t>
  </si>
  <si>
    <t>AW00019807</t>
  </si>
  <si>
    <t>Shannon  Zhao</t>
  </si>
  <si>
    <t>shannon11@adventure-works.com</t>
  </si>
  <si>
    <t>1415 Edwards Ave</t>
  </si>
  <si>
    <t>AW00019808</t>
  </si>
  <si>
    <t>Brooke  Kelly</t>
  </si>
  <si>
    <t>brooke2@adventure-works.com</t>
  </si>
  <si>
    <t>AW00019809</t>
  </si>
  <si>
    <t>Eric  Sharma</t>
  </si>
  <si>
    <t>eric38@adventure-works.com</t>
  </si>
  <si>
    <t>2119 Little Dr</t>
  </si>
  <si>
    <t>AW00019810</t>
  </si>
  <si>
    <t>Oscar  Long</t>
  </si>
  <si>
    <t>oscar17@adventure-works.com</t>
  </si>
  <si>
    <t>950 Norman Ave.</t>
  </si>
  <si>
    <t>AW00019811</t>
  </si>
  <si>
    <t>Evan  Allen</t>
  </si>
  <si>
    <t>evan42@adventure-works.com</t>
  </si>
  <si>
    <t>1940 Detroit Ave.</t>
  </si>
  <si>
    <t>AW00019812</t>
  </si>
  <si>
    <t>Sydney K Morgan</t>
  </si>
  <si>
    <t>sydney6@adventure-works.com</t>
  </si>
  <si>
    <t>3538 Esperanza Drive</t>
  </si>
  <si>
    <t>AW00019813</t>
  </si>
  <si>
    <t>Rebecca H Perez</t>
  </si>
  <si>
    <t>rebecca14@adventure-works.com</t>
  </si>
  <si>
    <t>7529 Potomac Drive</t>
  </si>
  <si>
    <t>AW00019814</t>
  </si>
  <si>
    <t>Blake T Washington</t>
  </si>
  <si>
    <t>blake61@adventure-works.com</t>
  </si>
  <si>
    <t>4324 Freedom Ct.</t>
  </si>
  <si>
    <t>AW00019815</t>
  </si>
  <si>
    <t>Christian A Thompson</t>
  </si>
  <si>
    <t>christian51@adventure-works.com</t>
  </si>
  <si>
    <t>AW00019816</t>
  </si>
  <si>
    <t>Lucas  Brown</t>
  </si>
  <si>
    <t>lucas17@adventure-works.com</t>
  </si>
  <si>
    <t>AW00019817</t>
  </si>
  <si>
    <t>Morgan  Flores</t>
  </si>
  <si>
    <t>morgan82@adventure-works.com</t>
  </si>
  <si>
    <t>9809 Cardinet Drive</t>
  </si>
  <si>
    <t>AW00019818</t>
  </si>
  <si>
    <t>Brianna R Anderson</t>
  </si>
  <si>
    <t>brianna8@adventure-works.com</t>
  </si>
  <si>
    <t>917 Mark Twain Dr.</t>
  </si>
  <si>
    <t>AW00019819</t>
  </si>
  <si>
    <t>Andrew  Brown</t>
  </si>
  <si>
    <t>andrew13@adventure-works.com</t>
  </si>
  <si>
    <t>4350 Mota Dr.</t>
  </si>
  <si>
    <t>AW00019820</t>
  </si>
  <si>
    <t>Alexandra A Coleman</t>
  </si>
  <si>
    <t>alexandra29@adventure-works.com</t>
  </si>
  <si>
    <t>3469 Fish Ct.</t>
  </si>
  <si>
    <t>AW00019821</t>
  </si>
  <si>
    <t>Tabitha E Vazquez</t>
  </si>
  <si>
    <t>tabitha35@adventure-works.com</t>
  </si>
  <si>
    <t>1133 Fillet Ave</t>
  </si>
  <si>
    <t>AW00019822</t>
  </si>
  <si>
    <t>Carlos  Adams</t>
  </si>
  <si>
    <t>carlos42@adventure-works.com</t>
  </si>
  <si>
    <t>2079 Mountaire Pkwy.</t>
  </si>
  <si>
    <t>AW00019823</t>
  </si>
  <si>
    <t>Abigail  Foster</t>
  </si>
  <si>
    <t>abigail41@adventure-works.com</t>
  </si>
  <si>
    <t>4665 Military Way E.</t>
  </si>
  <si>
    <t>AW00019824</t>
  </si>
  <si>
    <t>Jordan  Perry</t>
  </si>
  <si>
    <t>jordan4@adventure-works.com</t>
  </si>
  <si>
    <t>9287 Pecan Pl</t>
  </si>
  <si>
    <t>AW00019825</t>
  </si>
  <si>
    <t>Gilbert I Ferrier</t>
  </si>
  <si>
    <t>gilbert42@adventure-works.com</t>
  </si>
  <si>
    <t>3624 Garland Drive</t>
  </si>
  <si>
    <t>AW00019826</t>
  </si>
  <si>
    <t>Clarence R Zhao</t>
  </si>
  <si>
    <t>clarence6@adventure-works.com</t>
  </si>
  <si>
    <t>4900 La Salle St.</t>
  </si>
  <si>
    <t>AW00019827</t>
  </si>
  <si>
    <t>Justin P Smith</t>
  </si>
  <si>
    <t>justin32@adventure-works.com</t>
  </si>
  <si>
    <t>AW00019828</t>
  </si>
  <si>
    <t>Madison H Wilson</t>
  </si>
  <si>
    <t>madison7@adventure-works.com</t>
  </si>
  <si>
    <t>3017 Buskirk Ave.</t>
  </si>
  <si>
    <t>AW00019829</t>
  </si>
  <si>
    <t>Lucas C Mitchell</t>
  </si>
  <si>
    <t>lucas3@adventure-works.com</t>
  </si>
  <si>
    <t>AW00019830</t>
  </si>
  <si>
    <t>Gabrielle  Long</t>
  </si>
  <si>
    <t>gabrielle32@adventure-works.com</t>
  </si>
  <si>
    <t>9818 Frisbie Court</t>
  </si>
  <si>
    <t>AW00019831</t>
  </si>
  <si>
    <t>Charles  Green</t>
  </si>
  <si>
    <t>charles34@adventure-works.com</t>
  </si>
  <si>
    <t>6090 San Francisco</t>
  </si>
  <si>
    <t>AW00019832</t>
  </si>
  <si>
    <t>Sheila S Hernandez</t>
  </si>
  <si>
    <t>sheila4@adventure-works.com</t>
  </si>
  <si>
    <t>2100 Grant Street</t>
  </si>
  <si>
    <t>AW00019833</t>
  </si>
  <si>
    <t>Michelle N Kelly</t>
  </si>
  <si>
    <t>michelle4@adventure-works.com</t>
  </si>
  <si>
    <t>AW00019834</t>
  </si>
  <si>
    <t>Johnny  Sharma</t>
  </si>
  <si>
    <t>johnny10@adventure-works.com</t>
  </si>
  <si>
    <t>AW00019835</t>
  </si>
  <si>
    <t>Jordan L Allen</t>
  </si>
  <si>
    <t>jordan52@adventure-works.com</t>
  </si>
  <si>
    <t>AW00019836</t>
  </si>
  <si>
    <t>Kevin  Jai</t>
  </si>
  <si>
    <t>kevin35@adventure-works.com</t>
  </si>
  <si>
    <t>5087 Pastime Drive</t>
  </si>
  <si>
    <t>AW00019837</t>
  </si>
  <si>
    <t>Philip B Jimenez</t>
  </si>
  <si>
    <t>philip5@adventure-works.com</t>
  </si>
  <si>
    <t>AW00019838</t>
  </si>
  <si>
    <t>Jared  Ramirez</t>
  </si>
  <si>
    <t>jared10@adventure-works.com</t>
  </si>
  <si>
    <t>AW00019839</t>
  </si>
  <si>
    <t>Carly  Yuan</t>
  </si>
  <si>
    <t>carly6@adventure-works.com</t>
  </si>
  <si>
    <t>5831 Mountain View Place</t>
  </si>
  <si>
    <t>AW00019840</t>
  </si>
  <si>
    <t>Jessica  James</t>
  </si>
  <si>
    <t>jessica20@adventure-works.com</t>
  </si>
  <si>
    <t>AW00019841</t>
  </si>
  <si>
    <t>Alexandria L Jenkins</t>
  </si>
  <si>
    <t>alexandria7@adventure-works.com</t>
  </si>
  <si>
    <t>3274 Reading Dr</t>
  </si>
  <si>
    <t>AW00019842</t>
  </si>
  <si>
    <t>Katherine S Phillips</t>
  </si>
  <si>
    <t>katherine54@adventure-works.com</t>
  </si>
  <si>
    <t>6414 Honey Court</t>
  </si>
  <si>
    <t>AW00019843</t>
  </si>
  <si>
    <t>Connor G Kumar</t>
  </si>
  <si>
    <t>connor23@adventure-works.com</t>
  </si>
  <si>
    <t>1855 Rio Blanco Drive</t>
  </si>
  <si>
    <t>AW00019844</t>
  </si>
  <si>
    <t>Emma  Murphy</t>
  </si>
  <si>
    <t>emma32@adventure-works.com</t>
  </si>
  <si>
    <t>3754 Alray Drive</t>
  </si>
  <si>
    <t>AW00019845</t>
  </si>
  <si>
    <t>Fernando P Hernandez</t>
  </si>
  <si>
    <t>fernando24@adventure-works.com</t>
  </si>
  <si>
    <t>1156 Corte Poquito</t>
  </si>
  <si>
    <t>AW00019846</t>
  </si>
  <si>
    <t>Seth J Patterson</t>
  </si>
  <si>
    <t>seth58@adventure-works.com</t>
  </si>
  <si>
    <t>2093 Frayne Ct.</t>
  </si>
  <si>
    <t>AW00019847</t>
  </si>
  <si>
    <t>Brendan L Anand</t>
  </si>
  <si>
    <t>brendan20@adventure-works.com</t>
  </si>
  <si>
    <t>AW00019848</t>
  </si>
  <si>
    <t>Bryant C Malhotra</t>
  </si>
  <si>
    <t>bryant5@adventure-works.com</t>
  </si>
  <si>
    <t>1362 Somerset Place</t>
  </si>
  <si>
    <t>AW00019849</t>
  </si>
  <si>
    <t>Jorge J Wu</t>
  </si>
  <si>
    <t>jorge8@adventure-works.com</t>
  </si>
  <si>
    <t>4732 Mt. Hood Circle</t>
  </si>
  <si>
    <t>AW00019850</t>
  </si>
  <si>
    <t>Jeremiah C Hill</t>
  </si>
  <si>
    <t>jeremiah16@adventure-works.com</t>
  </si>
  <si>
    <t>2354 Frame Ln.</t>
  </si>
  <si>
    <t>AW00019851</t>
  </si>
  <si>
    <t>Louis M Pal</t>
  </si>
  <si>
    <t>louis28@adventure-works.com</t>
  </si>
  <si>
    <t>3752 San Ramon Valley Blvd.</t>
  </si>
  <si>
    <t>AW00019852</t>
  </si>
  <si>
    <t>Eric  Carter</t>
  </si>
  <si>
    <t>eric52@adventure-works.com</t>
  </si>
  <si>
    <t>AW00019853</t>
  </si>
  <si>
    <t>Ricky E Ramos</t>
  </si>
  <si>
    <t>ricky18@adventure-works.com</t>
  </si>
  <si>
    <t>2141 Pepperridge Way</t>
  </si>
  <si>
    <t>AW00019854</t>
  </si>
  <si>
    <t>Katherine E Hall</t>
  </si>
  <si>
    <t>katherine95@adventure-works.com</t>
  </si>
  <si>
    <t>2386 Juniper Drive</t>
  </si>
  <si>
    <t>AW00019855</t>
  </si>
  <si>
    <t>John  Smith</t>
  </si>
  <si>
    <t>john37@adventure-works.com</t>
  </si>
  <si>
    <t>9869 Fall Creek</t>
  </si>
  <si>
    <t>AW00019856</t>
  </si>
  <si>
    <t>Tammy K Madan</t>
  </si>
  <si>
    <t>tammy8@adventure-works.com</t>
  </si>
  <si>
    <t>AW00019857</t>
  </si>
  <si>
    <t>Megan M Rogers</t>
  </si>
  <si>
    <t>megan30@adventure-works.com</t>
  </si>
  <si>
    <t>9006 Woodside Way</t>
  </si>
  <si>
    <t>AW00019858</t>
  </si>
  <si>
    <t>Jenna G Collins</t>
  </si>
  <si>
    <t>jenna2@adventure-works.com</t>
  </si>
  <si>
    <t>8600 Camelot Court</t>
  </si>
  <si>
    <t>AW00019859</t>
  </si>
  <si>
    <t>Lisa C Zhao</t>
  </si>
  <si>
    <t>lisa14@adventure-works.com</t>
  </si>
  <si>
    <t>491 Cali</t>
  </si>
  <si>
    <t>AW00019860</t>
  </si>
  <si>
    <t>Sara  Young</t>
  </si>
  <si>
    <t>sara44@adventure-works.com</t>
  </si>
  <si>
    <t>5793 St. Helena Drive</t>
  </si>
  <si>
    <t>AW00019861</t>
  </si>
  <si>
    <t>Caroline  Perry</t>
  </si>
  <si>
    <t>caroline9@adventure-works.com</t>
  </si>
  <si>
    <t>8325 Newcastle Rd</t>
  </si>
  <si>
    <t>AW00019862</t>
  </si>
  <si>
    <t>Emily P Harris</t>
  </si>
  <si>
    <t>emily14@adventure-works.com</t>
  </si>
  <si>
    <t>4203 Windmill Way</t>
  </si>
  <si>
    <t>AW00019863</t>
  </si>
  <si>
    <t>Paige  Powell</t>
  </si>
  <si>
    <t>paige9@adventure-works.com</t>
  </si>
  <si>
    <t>AW00019864</t>
  </si>
  <si>
    <t>Isaiah J Brooks</t>
  </si>
  <si>
    <t>isaiah1@adventure-works.com</t>
  </si>
  <si>
    <t>AW00019865</t>
  </si>
  <si>
    <t>Hailey D Butler</t>
  </si>
  <si>
    <t>hailey34@adventure-works.com</t>
  </si>
  <si>
    <t>3936 Cleveland Rd.</t>
  </si>
  <si>
    <t>AW00019866</t>
  </si>
  <si>
    <t>Martin P Patel</t>
  </si>
  <si>
    <t>martin8@adventure-works.com</t>
  </si>
  <si>
    <t>AW00019867</t>
  </si>
  <si>
    <t>Juan J Sanchez</t>
  </si>
  <si>
    <t>juan28@adventure-works.com</t>
  </si>
  <si>
    <t>1084 Meadow Glen Way</t>
  </si>
  <si>
    <t>AW00019868</t>
  </si>
  <si>
    <t>Kyle L Jenkins</t>
  </si>
  <si>
    <t>kyle2@adventure-works.com</t>
  </si>
  <si>
    <t>AW00019869</t>
  </si>
  <si>
    <t>Carol A Brooks</t>
  </si>
  <si>
    <t>carol23@adventure-works.com</t>
  </si>
  <si>
    <t>3326 Indianhead Ct.</t>
  </si>
  <si>
    <t>AW00019870</t>
  </si>
  <si>
    <t>James M Martin</t>
  </si>
  <si>
    <t>james87@adventure-works.com</t>
  </si>
  <si>
    <t>9996 Solano Drive</t>
  </si>
  <si>
    <t>AW00019871</t>
  </si>
  <si>
    <t>Bryce  Rivera</t>
  </si>
  <si>
    <t>bryce16@adventure-works.com</t>
  </si>
  <si>
    <t>5086 Rampo Ct.</t>
  </si>
  <si>
    <t>AW00019872</t>
  </si>
  <si>
    <t>Faith  Foster</t>
  </si>
  <si>
    <t>faith15@adventure-works.com</t>
  </si>
  <si>
    <t>2076 Westover Dr</t>
  </si>
  <si>
    <t>AW00019873</t>
  </si>
  <si>
    <t>Dylan  Thomas</t>
  </si>
  <si>
    <t>dylan41@adventure-works.com</t>
  </si>
  <si>
    <t>4225 Almond Drive</t>
  </si>
  <si>
    <t>AW00019874</t>
  </si>
  <si>
    <t>Sara  Rogers</t>
  </si>
  <si>
    <t>sara21@adventure-works.com</t>
  </si>
  <si>
    <t>2061 Normal Ave.</t>
  </si>
  <si>
    <t>AW00019875</t>
  </si>
  <si>
    <t>Patrick  James</t>
  </si>
  <si>
    <t>patrick5@adventure-works.com</t>
  </si>
  <si>
    <t>6872 Jimno Ave.</t>
  </si>
  <si>
    <t>AW00019876</t>
  </si>
  <si>
    <t>Nathan K Edwards</t>
  </si>
  <si>
    <t>nathan31@adventure-works.com</t>
  </si>
  <si>
    <t>6050 Camino Ricardo</t>
  </si>
  <si>
    <t>AW00019877</t>
  </si>
  <si>
    <t>Steve D Zheng</t>
  </si>
  <si>
    <t>steve22@adventure-works.com</t>
  </si>
  <si>
    <t>525 Sea Point Way</t>
  </si>
  <si>
    <t>AW00019878</t>
  </si>
  <si>
    <t>Morgan P Jackson</t>
  </si>
  <si>
    <t>morgan34@adventure-works.com</t>
  </si>
  <si>
    <t>6102 Lakeview Place</t>
  </si>
  <si>
    <t>AW00019879</t>
  </si>
  <si>
    <t>Ian S Green</t>
  </si>
  <si>
    <t>ian29@adventure-works.com</t>
  </si>
  <si>
    <t>AW00019880</t>
  </si>
  <si>
    <t>Emma E Bennett</t>
  </si>
  <si>
    <t>emma49@adventure-works.com</t>
  </si>
  <si>
    <t>2217 Pueblo Dr.</t>
  </si>
  <si>
    <t>AW00019881</t>
  </si>
  <si>
    <t>Aidan J Long</t>
  </si>
  <si>
    <t>aidan10@adventure-works.com</t>
  </si>
  <si>
    <t>5800 Abbey Court</t>
  </si>
  <si>
    <t>AW00019882</t>
  </si>
  <si>
    <t>Richard L Phillips</t>
  </si>
  <si>
    <t>richard34@adventure-works.com</t>
  </si>
  <si>
    <t>5234 Esperanza Drive</t>
  </si>
  <si>
    <t>AW00019883</t>
  </si>
  <si>
    <t>Kevin  Young</t>
  </si>
  <si>
    <t>kevin53@adventure-works.com</t>
  </si>
  <si>
    <t>AW00019884</t>
  </si>
  <si>
    <t>James  Simmons</t>
  </si>
  <si>
    <t>james31@adventure-works.com</t>
  </si>
  <si>
    <t>AW00019885</t>
  </si>
  <si>
    <t>Isaac  Turner</t>
  </si>
  <si>
    <t>isaac27@adventure-works.com</t>
  </si>
  <si>
    <t>6169 Delacy Ave.</t>
  </si>
  <si>
    <t>AW00019886</t>
  </si>
  <si>
    <t>Marcus V Butler</t>
  </si>
  <si>
    <t>marcus64@adventure-works.com</t>
  </si>
  <si>
    <t>2735 Acardia Pl.</t>
  </si>
  <si>
    <t>AW00019887</t>
  </si>
  <si>
    <t>Olivia  Walker</t>
  </si>
  <si>
    <t>olivia22@adventure-works.com</t>
  </si>
  <si>
    <t>6389 Atherton Circle</t>
  </si>
  <si>
    <t>AW00019888</t>
  </si>
  <si>
    <t>Carson  Washington</t>
  </si>
  <si>
    <t>carson12@adventure-works.com</t>
  </si>
  <si>
    <t>AW00019889</t>
  </si>
  <si>
    <t>Catherine  Sanders</t>
  </si>
  <si>
    <t>catherine4@adventure-works.com</t>
  </si>
  <si>
    <t>65 Joseph Ave</t>
  </si>
  <si>
    <t>AW00019890</t>
  </si>
  <si>
    <t>Lee A Alvarez</t>
  </si>
  <si>
    <t>lee2@adventure-works.com</t>
  </si>
  <si>
    <t>AW00019891</t>
  </si>
  <si>
    <t>Jennifer L Morgan</t>
  </si>
  <si>
    <t>jennifer58@adventure-works.com</t>
  </si>
  <si>
    <t>4837 Mohr Lane</t>
  </si>
  <si>
    <t>AW00019892</t>
  </si>
  <si>
    <t>Richard A Campbell</t>
  </si>
  <si>
    <t>richard35@adventure-works.com</t>
  </si>
  <si>
    <t>1349 Steven Way</t>
  </si>
  <si>
    <t>AW00019893</t>
  </si>
  <si>
    <t>Evan E Baker</t>
  </si>
  <si>
    <t>evan32@adventure-works.com</t>
  </si>
  <si>
    <t>9896 Ida Ave</t>
  </si>
  <si>
    <t>AW00019894</t>
  </si>
  <si>
    <t>Elijah M Sharma</t>
  </si>
  <si>
    <t>elijah4@adventure-works.com</t>
  </si>
  <si>
    <t>8561 Hilltop Road</t>
  </si>
  <si>
    <t>AW00019895</t>
  </si>
  <si>
    <t>Ricky J Jimenez</t>
  </si>
  <si>
    <t>ricky5@adventure-works.com</t>
  </si>
  <si>
    <t>AW00019896</t>
  </si>
  <si>
    <t>Kaitlyn  Thomas</t>
  </si>
  <si>
    <t>kaitlyn33@adventure-works.com</t>
  </si>
  <si>
    <t>8914 Amador Ct.</t>
  </si>
  <si>
    <t>AW00019897</t>
  </si>
  <si>
    <t>Gabriella O Nelson</t>
  </si>
  <si>
    <t>gabriella32@adventure-works.com</t>
  </si>
  <si>
    <t>AW00019898</t>
  </si>
  <si>
    <t>Desiree  Serrano</t>
  </si>
  <si>
    <t>desiree13@adventure-works.com</t>
  </si>
  <si>
    <t>Klara Straße 844</t>
  </si>
  <si>
    <t>AW00019899</t>
  </si>
  <si>
    <t>Marcus L Richardson</t>
  </si>
  <si>
    <t>marcus85@adventure-works.com</t>
  </si>
  <si>
    <t>AW00019900</t>
  </si>
  <si>
    <t>Zoe  Richardson</t>
  </si>
  <si>
    <t>zoe8@adventure-works.com</t>
  </si>
  <si>
    <t>AW00019901</t>
  </si>
  <si>
    <t>Ronald A Sara</t>
  </si>
  <si>
    <t>ronald12@adventure-works.com</t>
  </si>
  <si>
    <t>Königstr 486</t>
  </si>
  <si>
    <t>AW00019902</t>
  </si>
  <si>
    <t>Johnny  Pal</t>
  </si>
  <si>
    <t>johnny13@adventure-works.com</t>
  </si>
  <si>
    <t>67, avenue de Villiers</t>
  </si>
  <si>
    <t>AW00019903</t>
  </si>
  <si>
    <t>Marcus N Nelson</t>
  </si>
  <si>
    <t>marcus37@adventure-works.com</t>
  </si>
  <si>
    <t>5, rue des Bouchers</t>
  </si>
  <si>
    <t>AW00019904</t>
  </si>
  <si>
    <t>Jasmine A Gray</t>
  </si>
  <si>
    <t>jasmine34@adventure-works.com</t>
  </si>
  <si>
    <t>Erftplatz 990</t>
  </si>
  <si>
    <t>AW00019905</t>
  </si>
  <si>
    <t>Chelsea J Fernandez</t>
  </si>
  <si>
    <t>chelsea17@adventure-works.com</t>
  </si>
  <si>
    <t>662 T St.</t>
  </si>
  <si>
    <t>AW00019906</t>
  </si>
  <si>
    <t>Armando E Muñoz</t>
  </si>
  <si>
    <t>armando7@adventure-works.com</t>
  </si>
  <si>
    <t>7072 Meadow Lane</t>
  </si>
  <si>
    <t>AW00019907</t>
  </si>
  <si>
    <t>Bruce L Diaz</t>
  </si>
  <si>
    <t>bruce25@adventure-works.com</t>
  </si>
  <si>
    <t>461, boulevard Beau Marchais</t>
  </si>
  <si>
    <t>AW00019908</t>
  </si>
  <si>
    <t>Pamela J Prasad</t>
  </si>
  <si>
    <t>pamela12@adventure-works.com</t>
  </si>
  <si>
    <t>870, rue de Fontfroide</t>
  </si>
  <si>
    <t>AW00019909</t>
  </si>
  <si>
    <t>Geoffrey M Chandra</t>
  </si>
  <si>
    <t>geoffrey2@adventure-works.com</t>
  </si>
  <si>
    <t>Galeriestr 6816</t>
  </si>
  <si>
    <t>AW00019910</t>
  </si>
  <si>
    <t>Orlando  Rubio</t>
  </si>
  <si>
    <t>orlando21@adventure-works.com</t>
  </si>
  <si>
    <t>Viktoria-Luise-Platz 464</t>
  </si>
  <si>
    <t>AW00019911</t>
  </si>
  <si>
    <t>Valerie  Chen</t>
  </si>
  <si>
    <t>valerie3@adventure-works.com</t>
  </si>
  <si>
    <t>AW00019912</t>
  </si>
  <si>
    <t>Tara  Xie</t>
  </si>
  <si>
    <t>tara3@adventure-works.com</t>
  </si>
  <si>
    <t>AW00019913</t>
  </si>
  <si>
    <t>Jennifer M Perez</t>
  </si>
  <si>
    <t>jennifer14@adventure-works.com</t>
  </si>
  <si>
    <t>210, rue Maillard</t>
  </si>
  <si>
    <t>AW00019914</t>
  </si>
  <si>
    <t>Willie  Ma</t>
  </si>
  <si>
    <t>willie14@adventure-works.com</t>
  </si>
  <si>
    <t>24, place de Brazaville</t>
  </si>
  <si>
    <t>AW00019915</t>
  </si>
  <si>
    <t>Claudia  McDonald</t>
  </si>
  <si>
    <t>claudia10@adventure-works.com</t>
  </si>
  <si>
    <t>Altendorfer Straße 99</t>
  </si>
  <si>
    <t>AW00019916</t>
  </si>
  <si>
    <t>Katie C Xie</t>
  </si>
  <si>
    <t>katie6@adventure-works.com</t>
  </si>
  <si>
    <t>AW00019917</t>
  </si>
  <si>
    <t>Jenny A Chander</t>
  </si>
  <si>
    <t>jenny38@adventure-works.com</t>
  </si>
  <si>
    <t>6177 Ana Mile</t>
  </si>
  <si>
    <t>AW00019918</t>
  </si>
  <si>
    <t>Joy A Alonso</t>
  </si>
  <si>
    <t>joy9@adventure-works.com</t>
  </si>
  <si>
    <t>AW00019919</t>
  </si>
  <si>
    <t>Rebekah J Johnsen</t>
  </si>
  <si>
    <t>rebekah25@adventure-works.com</t>
  </si>
  <si>
    <t>AW00019920</t>
  </si>
  <si>
    <t>Meredith S Sanchez</t>
  </si>
  <si>
    <t>meredith20@adventure-works.com</t>
  </si>
  <si>
    <t>60, rue Lauriston</t>
  </si>
  <si>
    <t>AW00019921</t>
  </si>
  <si>
    <t>Cara L Cai</t>
  </si>
  <si>
    <t>cara17@adventure-works.com</t>
  </si>
  <si>
    <t>AW00019922</t>
  </si>
  <si>
    <t>Nancy R Gonzalez</t>
  </si>
  <si>
    <t>nancy22@adventure-works.com</t>
  </si>
  <si>
    <t>AW00019923</t>
  </si>
  <si>
    <t>Joe A Prasad</t>
  </si>
  <si>
    <t>joe12@adventure-works.com</t>
  </si>
  <si>
    <t>440, rue de Linois</t>
  </si>
  <si>
    <t>AW00019924</t>
  </si>
  <si>
    <t>Douglas  Perez</t>
  </si>
  <si>
    <t>douglas25@adventure-works.com</t>
  </si>
  <si>
    <t>Wasserstr 25</t>
  </si>
  <si>
    <t>AW00019925</t>
  </si>
  <si>
    <t>Madison A Jenkins</t>
  </si>
  <si>
    <t>madison42@adventure-works.com</t>
  </si>
  <si>
    <t>AW00019926</t>
  </si>
  <si>
    <t>Alexandria  Diaz</t>
  </si>
  <si>
    <t>alexandria22@adventure-works.com</t>
  </si>
  <si>
    <t>873 South Ranchford Ct</t>
  </si>
  <si>
    <t>AW00019927</t>
  </si>
  <si>
    <t>Ruben  Fernandez</t>
  </si>
  <si>
    <t>ruben17@adventure-works.com</t>
  </si>
  <si>
    <t>989 Caravelle Ct</t>
  </si>
  <si>
    <t>AW00019928</t>
  </si>
  <si>
    <t>Jaime C Sanz</t>
  </si>
  <si>
    <t>jaime22@adventure-works.com</t>
  </si>
  <si>
    <t>2298 Pinto Rd</t>
  </si>
  <si>
    <t>AW00019929</t>
  </si>
  <si>
    <t>Dale  Chander</t>
  </si>
  <si>
    <t>dale13@adventure-works.com</t>
  </si>
  <si>
    <t>5662 Leland Way</t>
  </si>
  <si>
    <t>AW00019930</t>
  </si>
  <si>
    <t>Tony C Tang</t>
  </si>
  <si>
    <t>tony7@adventure-works.com</t>
  </si>
  <si>
    <t>Kurfürstenstr 5234</t>
  </si>
  <si>
    <t>AW00019931</t>
  </si>
  <si>
    <t>Darryl  Xu</t>
  </si>
  <si>
    <t>darryl12@adventure-works.com</t>
  </si>
  <si>
    <t>Krönerweg 6666</t>
  </si>
  <si>
    <t>AW00019932</t>
  </si>
  <si>
    <t>Javier E Sanz</t>
  </si>
  <si>
    <t>javier13@adventure-works.com</t>
  </si>
  <si>
    <t>22, rue Saint Denis</t>
  </si>
  <si>
    <t>AW00019933</t>
  </si>
  <si>
    <t>Nichole  Deng</t>
  </si>
  <si>
    <t>nichole1@adventure-works.com</t>
  </si>
  <si>
    <t>AW00019934</t>
  </si>
  <si>
    <t>Neil  Blanco</t>
  </si>
  <si>
    <t>neil14@adventure-works.com</t>
  </si>
  <si>
    <t>Curieweg 3997</t>
  </si>
  <si>
    <t>AW00019935</t>
  </si>
  <si>
    <t>Clinton  Navarro</t>
  </si>
  <si>
    <t>clinton7@adventure-works.com</t>
  </si>
  <si>
    <t>AW00019936</t>
  </si>
  <si>
    <t>Corey  Luo</t>
  </si>
  <si>
    <t>corey5@adventure-works.com</t>
  </si>
  <si>
    <t>Auf Der Steige 1010</t>
  </si>
  <si>
    <t>AW00019937</t>
  </si>
  <si>
    <t>Jimmy  Gomez</t>
  </si>
  <si>
    <t>jimmy3@adventure-works.com</t>
  </si>
  <si>
    <t>AW00019938</t>
  </si>
  <si>
    <t>Chelsea P Patel</t>
  </si>
  <si>
    <t>chelsea3@adventure-works.com</t>
  </si>
  <si>
    <t>AW00019939</t>
  </si>
  <si>
    <t>Alvin  Wang</t>
  </si>
  <si>
    <t>alvin2@adventure-works.com</t>
  </si>
  <si>
    <t>AW00019940</t>
  </si>
  <si>
    <t>Rosa C Ye</t>
  </si>
  <si>
    <t>rosa10@adventure-works.com</t>
  </si>
  <si>
    <t>7638 Diokmo Ct.</t>
  </si>
  <si>
    <t>AW00019941</t>
  </si>
  <si>
    <t>Cedric R Liang</t>
  </si>
  <si>
    <t>cedric16@adventure-works.com</t>
  </si>
  <si>
    <t>2023 Flame Drive</t>
  </si>
  <si>
    <t>AW00019942</t>
  </si>
  <si>
    <t>Armando  Navarro</t>
  </si>
  <si>
    <t>armando10@adventure-works.com</t>
  </si>
  <si>
    <t>6957 Olivewood Ct.</t>
  </si>
  <si>
    <t>AW00019943</t>
  </si>
  <si>
    <t>Walter  Carlson</t>
  </si>
  <si>
    <t>walter11@adventure-works.com</t>
  </si>
  <si>
    <t>AW00019944</t>
  </si>
  <si>
    <t>Jonathon P Suarez</t>
  </si>
  <si>
    <t>jonathon15@adventure-works.com</t>
  </si>
  <si>
    <t>Dunckerstr 135</t>
  </si>
  <si>
    <t>AW00019945</t>
  </si>
  <si>
    <t>Phillip P Garcia</t>
  </si>
  <si>
    <t>phillip16@adventure-works.com</t>
  </si>
  <si>
    <t>48, rue des Berges</t>
  </si>
  <si>
    <t>AW00019946</t>
  </si>
  <si>
    <t>Tamara J Raje</t>
  </si>
  <si>
    <t>tamara25@adventure-works.com</t>
  </si>
  <si>
    <t>1682 Klier Drive</t>
  </si>
  <si>
    <t>AW00019947</t>
  </si>
  <si>
    <t>Darryl  Liu</t>
  </si>
  <si>
    <t>darryl4@adventure-works.com</t>
  </si>
  <si>
    <t>4404 Mildred Avenue</t>
  </si>
  <si>
    <t>AW00019948</t>
  </si>
  <si>
    <t>Lacey  Hu</t>
  </si>
  <si>
    <t>lacey33@adventure-works.com</t>
  </si>
  <si>
    <t>5914 Overhill Rd</t>
  </si>
  <si>
    <t>AW00019949</t>
  </si>
  <si>
    <t>Niñia L Anand</t>
  </si>
  <si>
    <t>niñia0@adventure-works.com</t>
  </si>
  <si>
    <t>2151 Twincreek Ct</t>
  </si>
  <si>
    <t>AW00019950</t>
  </si>
  <si>
    <t>Ronnie  Lu</t>
  </si>
  <si>
    <t>ronnie9@adventure-works.com</t>
  </si>
  <si>
    <t>1887 Mt. Diablo St</t>
  </si>
  <si>
    <t>AW00019951</t>
  </si>
  <si>
    <t>Roy J Moreno</t>
  </si>
  <si>
    <t>roy27@adventure-works.com</t>
  </si>
  <si>
    <t>6500 Soto Street</t>
  </si>
  <si>
    <t>AW00019952</t>
  </si>
  <si>
    <t>Adrienne  Martin</t>
  </si>
  <si>
    <t>adrienne0@adventure-works.com</t>
  </si>
  <si>
    <t>AW00019953</t>
  </si>
  <si>
    <t>Darrell  Lal</t>
  </si>
  <si>
    <t>darrell17@adventure-works.com</t>
  </si>
  <si>
    <t>AW00019954</t>
  </si>
  <si>
    <t>Jose  Carlson</t>
  </si>
  <si>
    <t>jose36@adventure-works.com</t>
  </si>
  <si>
    <t>9782 Joan Ave.</t>
  </si>
  <si>
    <t>AW00019955</t>
  </si>
  <si>
    <t>Jake A Gao</t>
  </si>
  <si>
    <t>jake13@adventure-works.com</t>
  </si>
  <si>
    <t>AW00019956</t>
  </si>
  <si>
    <t>Susan  She</t>
  </si>
  <si>
    <t>susan34@adventure-works.com</t>
  </si>
  <si>
    <t>3962 Cambelback Place</t>
  </si>
  <si>
    <t>AW00019957</t>
  </si>
  <si>
    <t>Arthur A Mehta</t>
  </si>
  <si>
    <t>arthur16@adventure-works.com</t>
  </si>
  <si>
    <t>AW00019958</t>
  </si>
  <si>
    <t>Erika  Romero</t>
  </si>
  <si>
    <t>erika6@adventure-works.com</t>
  </si>
  <si>
    <t>5430 Park Glen Ct.</t>
  </si>
  <si>
    <t>AW00019959</t>
  </si>
  <si>
    <t>Tabitha  Moreno</t>
  </si>
  <si>
    <t>tabitha26@adventure-works.com</t>
  </si>
  <si>
    <t>1028 Indigo Ct.</t>
  </si>
  <si>
    <t>AW00019960</t>
  </si>
  <si>
    <t>Phil  Spencer</t>
  </si>
  <si>
    <t>phil0@adventure-works.com</t>
  </si>
  <si>
    <t>9208 West Rd</t>
  </si>
  <si>
    <t>AW00019961</t>
  </si>
  <si>
    <t>Kristin L She</t>
  </si>
  <si>
    <t>kristin2@adventure-works.com</t>
  </si>
  <si>
    <t>4242 Coggins Dr.</t>
  </si>
  <si>
    <t>AW00019962</t>
  </si>
  <si>
    <t>Dominic D Prasad</t>
  </si>
  <si>
    <t>dominic9@adventure-works.com</t>
  </si>
  <si>
    <t>7962 Macaroon Drive</t>
  </si>
  <si>
    <t>AW00019963</t>
  </si>
  <si>
    <t>Geoffrey  Fernandez</t>
  </si>
  <si>
    <t>geoffrey13@adventure-works.com</t>
  </si>
  <si>
    <t>6819 Krueger Drive</t>
  </si>
  <si>
    <t>AW00019964</t>
  </si>
  <si>
    <t>Gloria S Alonso</t>
  </si>
  <si>
    <t>gloria8@adventure-works.com</t>
  </si>
  <si>
    <t>3318 N. 8th St.</t>
  </si>
  <si>
    <t>AW00019965</t>
  </si>
  <si>
    <t>Jay A Lopez</t>
  </si>
  <si>
    <t>jay23@adventure-works.com</t>
  </si>
  <si>
    <t>2842 Inverness Drive</t>
  </si>
  <si>
    <t>AW00019966</t>
  </si>
  <si>
    <t>Abby J Sanchez</t>
  </si>
  <si>
    <t>abby17@adventure-works.com</t>
  </si>
  <si>
    <t>AW00019967</t>
  </si>
  <si>
    <t>Devon H Deng</t>
  </si>
  <si>
    <t>devon0@adventure-works.com</t>
  </si>
  <si>
    <t>4587 Sunset Meadows</t>
  </si>
  <si>
    <t>AW00019968</t>
  </si>
  <si>
    <t>Katrina L Chande</t>
  </si>
  <si>
    <t>katrina13@adventure-works.com</t>
  </si>
  <si>
    <t>7834 Roux Court</t>
  </si>
  <si>
    <t>AW00019969</t>
  </si>
  <si>
    <t>Jake P Guo</t>
  </si>
  <si>
    <t>jake15@adventure-works.com</t>
  </si>
  <si>
    <t>AW00019970</t>
  </si>
  <si>
    <t>Tanya D Jimenez</t>
  </si>
  <si>
    <t>tanya1@adventure-works.com</t>
  </si>
  <si>
    <t>6793 Almond Street</t>
  </si>
  <si>
    <t>AW00019971</t>
  </si>
  <si>
    <t>Jeffery B Lu</t>
  </si>
  <si>
    <t>jeffery12@adventure-works.com</t>
  </si>
  <si>
    <t>9644 55th St.</t>
  </si>
  <si>
    <t>AW00019972</t>
  </si>
  <si>
    <t>Lindsay R Chander</t>
  </si>
  <si>
    <t>lindsay16@adventure-works.com</t>
  </si>
  <si>
    <t>AW00019973</t>
  </si>
  <si>
    <t>Colin  Zhu</t>
  </si>
  <si>
    <t>colin15@adventure-works.com</t>
  </si>
  <si>
    <t>3788 Bahia Vista Court</t>
  </si>
  <si>
    <t>AW00019974</t>
  </si>
  <si>
    <t>George  Fernandez</t>
  </si>
  <si>
    <t>george22@adventure-works.com</t>
  </si>
  <si>
    <t>AW00019975</t>
  </si>
  <si>
    <t>Brittney W Zhang</t>
  </si>
  <si>
    <t>brittney0@adventure-works.com</t>
  </si>
  <si>
    <t>6514 Morello Ave.</t>
  </si>
  <si>
    <t>AW00019976</t>
  </si>
  <si>
    <t>Tamara L Sun</t>
  </si>
  <si>
    <t>tamara2@adventure-works.com</t>
  </si>
  <si>
    <t>AW00019977</t>
  </si>
  <si>
    <t>Kristine  Gill</t>
  </si>
  <si>
    <t>kristine14@adventure-works.com</t>
  </si>
  <si>
    <t>1833 Worth Ct</t>
  </si>
  <si>
    <t>AW00019978</t>
  </si>
  <si>
    <t>Marshall P Yuan</t>
  </si>
  <si>
    <t>marshall28@adventure-works.com</t>
  </si>
  <si>
    <t>8577 Dies Dorados</t>
  </si>
  <si>
    <t>AW00019979</t>
  </si>
  <si>
    <t>Janet  Browning</t>
  </si>
  <si>
    <t>janet21@adventure-works.com</t>
  </si>
  <si>
    <t>209 Richland Dr.</t>
  </si>
  <si>
    <t>AW00019980</t>
  </si>
  <si>
    <t>Alexandra E Carter</t>
  </si>
  <si>
    <t>alexandra52@adventure-works.com</t>
  </si>
  <si>
    <t>AW00019981</t>
  </si>
  <si>
    <t>Kelly E Russell</t>
  </si>
  <si>
    <t>kelly24@adventure-works.com</t>
  </si>
  <si>
    <t>319 Revision Dr</t>
  </si>
  <si>
    <t>AW00019982</t>
  </si>
  <si>
    <t>Charles K Cox</t>
  </si>
  <si>
    <t>charles59@adventure-works.com</t>
  </si>
  <si>
    <t>4480 Las Trampas Road</t>
  </si>
  <si>
    <t>AW00019983</t>
  </si>
  <si>
    <t>Michael B Martinez</t>
  </si>
  <si>
    <t>michael49@adventure-works.com</t>
  </si>
  <si>
    <t>6202 Seeno St.</t>
  </si>
  <si>
    <t>AW00019984</t>
  </si>
  <si>
    <t>Sara  Morris</t>
  </si>
  <si>
    <t>sara20@adventure-works.com</t>
  </si>
  <si>
    <t>4365 Brook Way</t>
  </si>
  <si>
    <t>AW00019985</t>
  </si>
  <si>
    <t>Tamara  Ma</t>
  </si>
  <si>
    <t>tamara5@adventure-works.com</t>
  </si>
  <si>
    <t>AW00019986</t>
  </si>
  <si>
    <t>Jamie  Huang</t>
  </si>
  <si>
    <t>jamie8@adventure-works.com</t>
  </si>
  <si>
    <t>AW00019987</t>
  </si>
  <si>
    <t>Taylor A Moore</t>
  </si>
  <si>
    <t>taylor55@adventure-works.com</t>
  </si>
  <si>
    <t>AW00019988</t>
  </si>
  <si>
    <t>Jordan  Long</t>
  </si>
  <si>
    <t>jordan6@adventure-works.com</t>
  </si>
  <si>
    <t>3733 Water Street</t>
  </si>
  <si>
    <t>AW00019989</t>
  </si>
  <si>
    <t>Ethan  Thompson</t>
  </si>
  <si>
    <t>ethan49@adventure-works.com</t>
  </si>
  <si>
    <t>8452 Green Street</t>
  </si>
  <si>
    <t>AW00019990</t>
  </si>
  <si>
    <t>Peter  Rai</t>
  </si>
  <si>
    <t>peter22@adventure-works.com</t>
  </si>
  <si>
    <t>8680 Newell Ave.</t>
  </si>
  <si>
    <t>AW00019991</t>
  </si>
  <si>
    <t>Jacob C Thomas</t>
  </si>
  <si>
    <t>jacob10@adventure-works.com</t>
  </si>
  <si>
    <t>AW00019992</t>
  </si>
  <si>
    <t>Stephanie M Hill</t>
  </si>
  <si>
    <t>stephanie66@adventure-works.com</t>
  </si>
  <si>
    <t>AW00019993</t>
  </si>
  <si>
    <t>Nathan  Russell</t>
  </si>
  <si>
    <t>nathan16@adventure-works.com</t>
  </si>
  <si>
    <t>4975 Black Pine Lane</t>
  </si>
  <si>
    <t>AW00019994</t>
  </si>
  <si>
    <t>Madeline B King</t>
  </si>
  <si>
    <t>madeline17@adventure-works.com</t>
  </si>
  <si>
    <t>1087 Knollview Court</t>
  </si>
  <si>
    <t>AW00019995</t>
  </si>
  <si>
    <t>Jordyn  Gonzales</t>
  </si>
  <si>
    <t>jordyn16@adventure-works.com</t>
  </si>
  <si>
    <t>2943 Hilton Way</t>
  </si>
  <si>
    <t>AW00019996</t>
  </si>
  <si>
    <t>Grant E She</t>
  </si>
  <si>
    <t>grant2@adventure-works.com</t>
  </si>
  <si>
    <t>5234 Martindale</t>
  </si>
  <si>
    <t>AW00019997</t>
  </si>
  <si>
    <t>Beth  Gill</t>
  </si>
  <si>
    <t>beth16@adventure-works.com</t>
  </si>
  <si>
    <t>9326 Mayda Way</t>
  </si>
  <si>
    <t>AW00019998</t>
  </si>
  <si>
    <t>Laura  Liu</t>
  </si>
  <si>
    <t>laura11@adventure-works.com</t>
  </si>
  <si>
    <t>5840 Delta Fair Blvd.</t>
  </si>
  <si>
    <t>AW00019999</t>
  </si>
  <si>
    <t>Danielle  Brooks</t>
  </si>
  <si>
    <t>danielle4@adventure-works.com</t>
  </si>
  <si>
    <t>AW00020000</t>
  </si>
  <si>
    <t>Elijah  Diaz</t>
  </si>
  <si>
    <t>elijah23@adventure-works.com</t>
  </si>
  <si>
    <t>3128 Morgan Territory Rd</t>
  </si>
  <si>
    <t>AW00020001</t>
  </si>
  <si>
    <t>Jordan A Hill</t>
  </si>
  <si>
    <t>jordan41@adventure-works.com</t>
  </si>
  <si>
    <t>404 Marita Drive</t>
  </si>
  <si>
    <t>AW00020002</t>
  </si>
  <si>
    <t>Elizabeth A White</t>
  </si>
  <si>
    <t>elizabeth16@adventure-works.com</t>
  </si>
  <si>
    <t>5243 Brown St.</t>
  </si>
  <si>
    <t>AW00020003</t>
  </si>
  <si>
    <t>Dalton E Gonzalez</t>
  </si>
  <si>
    <t>dalton33@adventure-works.com</t>
  </si>
  <si>
    <t>4028 Rosina Court</t>
  </si>
  <si>
    <t>AW00020004</t>
  </si>
  <si>
    <t>Kaitlin  Perez</t>
  </si>
  <si>
    <t>kaitlin20@adventure-works.com</t>
  </si>
  <si>
    <t>712 Sweetwater Drive</t>
  </si>
  <si>
    <t>AW00020005</t>
  </si>
  <si>
    <t>Kevin V Zhang</t>
  </si>
  <si>
    <t>kevin26@adventure-works.com</t>
  </si>
  <si>
    <t>3592 Ambush Dr.</t>
  </si>
  <si>
    <t>AW00020006</t>
  </si>
  <si>
    <t>Grace A Morris</t>
  </si>
  <si>
    <t>grace27@adventure-works.com</t>
  </si>
  <si>
    <t>8122 Cincerto Circle</t>
  </si>
  <si>
    <t>AW00020007</t>
  </si>
  <si>
    <t>Ashley J Alexander</t>
  </si>
  <si>
    <t>ashley46@adventure-works.com</t>
  </si>
  <si>
    <t>5884 Maureen Circle</t>
  </si>
  <si>
    <t>AW00020008</t>
  </si>
  <si>
    <t>Jack  Foster</t>
  </si>
  <si>
    <t>jack16@adventure-works.com</t>
  </si>
  <si>
    <t>9677 Elkwood Dr</t>
  </si>
  <si>
    <t>AW00020009</t>
  </si>
  <si>
    <t>Noah E Walker</t>
  </si>
  <si>
    <t>noah70@adventure-works.com</t>
  </si>
  <si>
    <t>3111 First Ave.</t>
  </si>
  <si>
    <t>AW00020010</t>
  </si>
  <si>
    <t>Jackson S Carter</t>
  </si>
  <si>
    <t>jackson40@adventure-works.com</t>
  </si>
  <si>
    <t>1233 Wesley Ct.</t>
  </si>
  <si>
    <t>AW00020011</t>
  </si>
  <si>
    <t>Eduardo  Sanders</t>
  </si>
  <si>
    <t>eduardo70@adventure-works.com</t>
  </si>
  <si>
    <t>8162 Olympic Dr.</t>
  </si>
  <si>
    <t>AW00020012</t>
  </si>
  <si>
    <t>Jessica  Robinson</t>
  </si>
  <si>
    <t>jessica66@adventure-works.com</t>
  </si>
  <si>
    <t>359 Shepberry Court</t>
  </si>
  <si>
    <t>AW00020013</t>
  </si>
  <si>
    <t>Jocelyn S Hughes</t>
  </si>
  <si>
    <t>jocelyn12@adventure-works.com</t>
  </si>
  <si>
    <t>5593 Falcon Place</t>
  </si>
  <si>
    <t>AW00020014</t>
  </si>
  <si>
    <t>Anne  Blanco</t>
  </si>
  <si>
    <t>anne17@adventure-works.com</t>
  </si>
  <si>
    <t>AW00020015</t>
  </si>
  <si>
    <t>Jenna R King</t>
  </si>
  <si>
    <t>jenna18@adventure-works.com</t>
  </si>
  <si>
    <t>8055 Shadow Falls Drive</t>
  </si>
  <si>
    <t>AW00020016</t>
  </si>
  <si>
    <t>Katherine  Kelly</t>
  </si>
  <si>
    <t>katherine23@adventure-works.com</t>
  </si>
  <si>
    <t>AW00020017</t>
  </si>
  <si>
    <t>Anna E Sanders</t>
  </si>
  <si>
    <t>anna24@adventure-works.com</t>
  </si>
  <si>
    <t>4191 Yosemite Dr</t>
  </si>
  <si>
    <t>AW00020018</t>
  </si>
  <si>
    <t>Lauren  Gray</t>
  </si>
  <si>
    <t>lauren16@adventure-works.com</t>
  </si>
  <si>
    <t>1285 Greenbrier Street</t>
  </si>
  <si>
    <t>AW00020019</t>
  </si>
  <si>
    <t>Brittany  Diaz</t>
  </si>
  <si>
    <t>brittany20@adventure-works.com</t>
  </si>
  <si>
    <t>AW00020020</t>
  </si>
  <si>
    <t>Jacqueline K Foster</t>
  </si>
  <si>
    <t>jacqueline17@adventure-works.com</t>
  </si>
  <si>
    <t>1859 St. George Dr</t>
  </si>
  <si>
    <t>AW00020021</t>
  </si>
  <si>
    <t>Alexander I Jones</t>
  </si>
  <si>
    <t>alexander5@adventure-works.com</t>
  </si>
  <si>
    <t>5805 Nob Hill Drive</t>
  </si>
  <si>
    <t>AW00020022</t>
  </si>
  <si>
    <t>Arthur  Perry</t>
  </si>
  <si>
    <t>arthur1@adventure-works.com</t>
  </si>
  <si>
    <t>AW00020023</t>
  </si>
  <si>
    <t>Edward  Hughes</t>
  </si>
  <si>
    <t>edward60@adventure-works.com</t>
  </si>
  <si>
    <t>1120 Jeff Ct.</t>
  </si>
  <si>
    <t>AW00020024</t>
  </si>
  <si>
    <t>Fernando  Miller</t>
  </si>
  <si>
    <t>fernando6@adventure-works.com</t>
  </si>
  <si>
    <t>9736 Montana</t>
  </si>
  <si>
    <t>AW00020025</t>
  </si>
  <si>
    <t>Bryce O Bell</t>
  </si>
  <si>
    <t>bryce13@adventure-works.com</t>
  </si>
  <si>
    <t>475 Grant St.</t>
  </si>
  <si>
    <t>AW00020026</t>
  </si>
  <si>
    <t>Jasmine  Richardson</t>
  </si>
  <si>
    <t>jasmine29@adventure-works.com</t>
  </si>
  <si>
    <t>8929 Dayton Court</t>
  </si>
  <si>
    <t>AW00020027</t>
  </si>
  <si>
    <t>Danielle  Murphy</t>
  </si>
  <si>
    <t>danielle17@adventure-works.com</t>
  </si>
  <si>
    <t>8766 Arthur Rd</t>
  </si>
  <si>
    <t>AW00020028</t>
  </si>
  <si>
    <t>Angela B Flores</t>
  </si>
  <si>
    <t>angela15@adventure-works.com</t>
  </si>
  <si>
    <t>976, rue de Terre Neuve</t>
  </si>
  <si>
    <t>AW00020029</t>
  </si>
  <si>
    <t>Jan M Evans</t>
  </si>
  <si>
    <t>jan10@adventure-works.com</t>
  </si>
  <si>
    <t>7787 Olive St.</t>
  </si>
  <si>
    <t>AW00020030</t>
  </si>
  <si>
    <t>Alexander E Harris</t>
  </si>
  <si>
    <t>alexander17@adventure-works.com</t>
  </si>
  <si>
    <t>175 Loeffler Lane</t>
  </si>
  <si>
    <t>AW00020031</t>
  </si>
  <si>
    <t>Devin  James</t>
  </si>
  <si>
    <t>devin61@adventure-works.com</t>
  </si>
  <si>
    <t>8794 Gumwood</t>
  </si>
  <si>
    <t>AW00020032</t>
  </si>
  <si>
    <t>Marcus  Walker</t>
  </si>
  <si>
    <t>marcus24@adventure-works.com</t>
  </si>
  <si>
    <t>8386 Candelero Place</t>
  </si>
  <si>
    <t>AW00020033</t>
  </si>
  <si>
    <t>Carlos E Turner</t>
  </si>
  <si>
    <t>carlos32@adventure-works.com</t>
  </si>
  <si>
    <t>5741 Glen Wood Dr.</t>
  </si>
  <si>
    <t>AW00020034</t>
  </si>
  <si>
    <t>Wyatt  Turner</t>
  </si>
  <si>
    <t>wyatt43@adventure-works.com</t>
  </si>
  <si>
    <t>AW00020035</t>
  </si>
  <si>
    <t>Cesar  Fernandez</t>
  </si>
  <si>
    <t>cesar15@adventure-works.com</t>
  </si>
  <si>
    <t>9699 Gilardy Drive</t>
  </si>
  <si>
    <t>AW00020036</t>
  </si>
  <si>
    <t>Kate  Tang</t>
  </si>
  <si>
    <t>kate3@adventure-works.com</t>
  </si>
  <si>
    <t>AW00020037</t>
  </si>
  <si>
    <t>Alyssa  Sanchez</t>
  </si>
  <si>
    <t>alyssa25@adventure-works.com</t>
  </si>
  <si>
    <t>6110 Price Lane</t>
  </si>
  <si>
    <t>AW00020038</t>
  </si>
  <si>
    <t>Taylor  Price</t>
  </si>
  <si>
    <t>taylor25@adventure-works.com</t>
  </si>
  <si>
    <t>6871 Thornwood Dr.</t>
  </si>
  <si>
    <t>AW00020039</t>
  </si>
  <si>
    <t>Stephanie C Evans</t>
  </si>
  <si>
    <t>stephanie50@adventure-works.com</t>
  </si>
  <si>
    <t>5513 Cortez</t>
  </si>
  <si>
    <t>AW00020040</t>
  </si>
  <si>
    <t>Victoria C Rivera</t>
  </si>
  <si>
    <t>victoria34@adventure-works.com</t>
  </si>
  <si>
    <t>9130 San Ramon Road</t>
  </si>
  <si>
    <t>AW00020041</t>
  </si>
  <si>
    <t>Joe E Alvarez</t>
  </si>
  <si>
    <t>joe45@adventure-works.com</t>
  </si>
  <si>
    <t>14, avenue Reille</t>
  </si>
  <si>
    <t>AW00020042</t>
  </si>
  <si>
    <t>Brad D Deng</t>
  </si>
  <si>
    <t>brad2@adventure-works.com</t>
  </si>
  <si>
    <t>AW00020043</t>
  </si>
  <si>
    <t>Brent  Zheng</t>
  </si>
  <si>
    <t>brent19@adventure-works.com</t>
  </si>
  <si>
    <t>AW00020044</t>
  </si>
  <si>
    <t>Jillian  Rana</t>
  </si>
  <si>
    <t>jillian12@adventure-works.com</t>
  </si>
  <si>
    <t>AW00020045</t>
  </si>
  <si>
    <t>Andres  Shen</t>
  </si>
  <si>
    <t>andres1@adventure-works.com</t>
  </si>
  <si>
    <t>101, avenue de la Gare</t>
  </si>
  <si>
    <t>AW00020046</t>
  </si>
  <si>
    <t>Peter D She</t>
  </si>
  <si>
    <t>peter8@adventure-works.com</t>
  </si>
  <si>
    <t>AW00020047</t>
  </si>
  <si>
    <t>Ronnie  Huang</t>
  </si>
  <si>
    <t>ronnie5@adventure-works.com</t>
  </si>
  <si>
    <t>AW00020048</t>
  </si>
  <si>
    <t>Virginia  Srini</t>
  </si>
  <si>
    <t>virginia10@adventure-works.com</t>
  </si>
  <si>
    <t>1926 Fish Dr.</t>
  </si>
  <si>
    <t>AW00020049</t>
  </si>
  <si>
    <t>Colleen H Chavez</t>
  </si>
  <si>
    <t>colleen38@adventure-works.com</t>
  </si>
  <si>
    <t>6841 Curletto Dr.</t>
  </si>
  <si>
    <t>AW00020050</t>
  </si>
  <si>
    <t>Adriana W Prasad</t>
  </si>
  <si>
    <t>adriana10@adventure-works.com</t>
  </si>
  <si>
    <t>879 Megan Dr</t>
  </si>
  <si>
    <t>AW00020051</t>
  </si>
  <si>
    <t>Linda  Dominguez</t>
  </si>
  <si>
    <t>linda28@adventure-works.com</t>
  </si>
  <si>
    <t>Lindenalle 8473</t>
  </si>
  <si>
    <t>AW00020052</t>
  </si>
  <si>
    <t>Theodore  Ruiz</t>
  </si>
  <si>
    <t>theodore2@adventure-works.com</t>
  </si>
  <si>
    <t>AW00020053</t>
  </si>
  <si>
    <t>Jessie E Yang</t>
  </si>
  <si>
    <t>jessie10@adventure-works.com</t>
  </si>
  <si>
    <t>AW00020054</t>
  </si>
  <si>
    <t>Clarence G Nara</t>
  </si>
  <si>
    <t>clarence31@adventure-works.com</t>
  </si>
  <si>
    <t>8539 Glaze Dr.</t>
  </si>
  <si>
    <t>AW00020055</t>
  </si>
  <si>
    <t>Ruben A Ruiz</t>
  </si>
  <si>
    <t>ruben25@adventure-works.com</t>
  </si>
  <si>
    <t>AW00020056</t>
  </si>
  <si>
    <t>Johnny  She</t>
  </si>
  <si>
    <t>johnny1@adventure-works.com</t>
  </si>
  <si>
    <t>Carlsplatz 3046</t>
  </si>
  <si>
    <t>AW00020057</t>
  </si>
  <si>
    <t>Ramon D Zhou</t>
  </si>
  <si>
    <t>ramon8@adventure-works.com</t>
  </si>
  <si>
    <t>AW00020058</t>
  </si>
  <si>
    <t>Roger E Liu</t>
  </si>
  <si>
    <t>roger8@adventure-works.com</t>
  </si>
  <si>
    <t>AW00020059</t>
  </si>
  <si>
    <t>Madison  Washington</t>
  </si>
  <si>
    <t>madison25@adventure-works.com</t>
  </si>
  <si>
    <t>826, rue de Berri</t>
  </si>
  <si>
    <t>AW00020060</t>
  </si>
  <si>
    <t>Kayla R Jackson</t>
  </si>
  <si>
    <t>kayla12@adventure-works.com</t>
  </si>
  <si>
    <t>4684 Frigate Ct.</t>
  </si>
  <si>
    <t>AW00020061</t>
  </si>
  <si>
    <t>Sharon E Nath</t>
  </si>
  <si>
    <t>sharon24@adventure-works.com</t>
  </si>
  <si>
    <t>15, avenue Reille</t>
  </si>
  <si>
    <t>AW00020062</t>
  </si>
  <si>
    <t>Russell J Carson</t>
  </si>
  <si>
    <t>russell17@adventure-works.com</t>
  </si>
  <si>
    <t>Celler Weg 1234</t>
  </si>
  <si>
    <t>AW00020063</t>
  </si>
  <si>
    <t>Kristy E Ortega</t>
  </si>
  <si>
    <t>kristy20@adventure-works.com</t>
  </si>
  <si>
    <t>76, avenue de l´ Union Centrale</t>
  </si>
  <si>
    <t>AW00020064</t>
  </si>
  <si>
    <t>Whitney C Prasad</t>
  </si>
  <si>
    <t>whitney8@adventure-works.com</t>
  </si>
  <si>
    <t>Heidestieg Straße 6486</t>
  </si>
  <si>
    <t>AW00020065</t>
  </si>
  <si>
    <t>Grant L Lal</t>
  </si>
  <si>
    <t>grant10@adventure-works.com</t>
  </si>
  <si>
    <t>Herzogstr 2128</t>
  </si>
  <si>
    <t>AW00020066</t>
  </si>
  <si>
    <t>Marcus  White</t>
  </si>
  <si>
    <t>marcus13@adventure-works.com</t>
  </si>
  <si>
    <t>AW00020067</t>
  </si>
  <si>
    <t>Destiny P Thompson</t>
  </si>
  <si>
    <t>destiny15@adventure-works.com</t>
  </si>
  <si>
    <t>4423 Bayview Circle</t>
  </si>
  <si>
    <t>AW00020068</t>
  </si>
  <si>
    <t>Alexandria F Peterson</t>
  </si>
  <si>
    <t>alexandria28@adventure-works.com</t>
  </si>
  <si>
    <t>7480 Violet Ct</t>
  </si>
  <si>
    <t>AW00020069</t>
  </si>
  <si>
    <t>Jessica C Smith</t>
  </si>
  <si>
    <t>jessica47@adventure-works.com</t>
  </si>
  <si>
    <t>9475 Old Oak Drive</t>
  </si>
  <si>
    <t>AW00020070</t>
  </si>
  <si>
    <t>Richard  Morris</t>
  </si>
  <si>
    <t>richard99@adventure-works.com</t>
  </si>
  <si>
    <t>1090 El Dorado Way</t>
  </si>
  <si>
    <t>AW00020071</t>
  </si>
  <si>
    <t>Sean L Campbell</t>
  </si>
  <si>
    <t>sean38@adventure-works.com</t>
  </si>
  <si>
    <t>AW00020072</t>
  </si>
  <si>
    <t>Kaitlyn S Martinez</t>
  </si>
  <si>
    <t>kaitlyn40@adventure-works.com</t>
  </si>
  <si>
    <t>AW00020073</t>
  </si>
  <si>
    <t>Melissa  Cooper</t>
  </si>
  <si>
    <t>melissa30@adventure-works.com</t>
  </si>
  <si>
    <t>5025 North Star Dr</t>
  </si>
  <si>
    <t>AW00020074</t>
  </si>
  <si>
    <t>Preston  Madan</t>
  </si>
  <si>
    <t>preston6@adventure-works.com</t>
  </si>
  <si>
    <t>1828 Robinson Ave.</t>
  </si>
  <si>
    <t>AW00020075</t>
  </si>
  <si>
    <t>Aaron A Allen</t>
  </si>
  <si>
    <t>aaron55@adventure-works.com</t>
  </si>
  <si>
    <t>6695 Black Walnut Court</t>
  </si>
  <si>
    <t>AW00020076</t>
  </si>
  <si>
    <t>Beth A Vazquez</t>
  </si>
  <si>
    <t>beth17@adventure-works.com</t>
  </si>
  <si>
    <t>AW00020077</t>
  </si>
  <si>
    <t>Aidan L Coleman</t>
  </si>
  <si>
    <t>aidan6@adventure-works.com</t>
  </si>
  <si>
    <t>AW00020078</t>
  </si>
  <si>
    <t>Jose E Lee</t>
  </si>
  <si>
    <t>jose65@adventure-works.com</t>
  </si>
  <si>
    <t>AW00020079</t>
  </si>
  <si>
    <t>Alexandra  Taylor</t>
  </si>
  <si>
    <t>alexandra72@adventure-works.com</t>
  </si>
  <si>
    <t>4559 Julpum Loop</t>
  </si>
  <si>
    <t>AW00020080</t>
  </si>
  <si>
    <t>Maria D Stewart</t>
  </si>
  <si>
    <t>maria1@adventure-works.com</t>
  </si>
  <si>
    <t>14 Delta Road</t>
  </si>
  <si>
    <t>AW00020081</t>
  </si>
  <si>
    <t>Jerry  Xie</t>
  </si>
  <si>
    <t>jerry3@adventure-works.com</t>
  </si>
  <si>
    <t>8494 Ryan Rd.</t>
  </si>
  <si>
    <t>AW00020082</t>
  </si>
  <si>
    <t>Caroline  Henderson</t>
  </si>
  <si>
    <t>caroline7@adventure-works.com</t>
  </si>
  <si>
    <t>2384 Encinal Place</t>
  </si>
  <si>
    <t>AW00020083</t>
  </si>
  <si>
    <t>Terry E Kumar</t>
  </si>
  <si>
    <t>terry11@adventure-works.com</t>
  </si>
  <si>
    <t>233 Heights Ave.</t>
  </si>
  <si>
    <t>AW00020084</t>
  </si>
  <si>
    <t>Alex M Stewart</t>
  </si>
  <si>
    <t>alex30@adventure-works.com</t>
  </si>
  <si>
    <t>7539 Santa Fe Court</t>
  </si>
  <si>
    <t>AW00020085</t>
  </si>
  <si>
    <t>Jessica J Moore</t>
  </si>
  <si>
    <t>jessica55@adventure-works.com</t>
  </si>
  <si>
    <t>8274 Springvale Court</t>
  </si>
  <si>
    <t>AW00020086</t>
  </si>
  <si>
    <t>Jeremiah W Hayes</t>
  </si>
  <si>
    <t>jeremiah38@adventure-works.com</t>
  </si>
  <si>
    <t>AW00020087</t>
  </si>
  <si>
    <t>Seth M Gray</t>
  </si>
  <si>
    <t>seth79@adventure-works.com</t>
  </si>
  <si>
    <t>133 Westwood Way</t>
  </si>
  <si>
    <t>AW00020088</t>
  </si>
  <si>
    <t>Jose  Lewis</t>
  </si>
  <si>
    <t>jose63@adventure-works.com</t>
  </si>
  <si>
    <t>7500 Sheffield Place</t>
  </si>
  <si>
    <t>AW00020089</t>
  </si>
  <si>
    <t>Luis J Powell</t>
  </si>
  <si>
    <t>luis7@adventure-works.com</t>
  </si>
  <si>
    <t>8382 Cinnabar St</t>
  </si>
  <si>
    <t>AW00020090</t>
  </si>
  <si>
    <t>Blake  Edwards</t>
  </si>
  <si>
    <t>blake46@adventure-works.com</t>
  </si>
  <si>
    <t>AW00020091</t>
  </si>
  <si>
    <t>Andrea L Parker</t>
  </si>
  <si>
    <t>andrea23@adventure-works.com</t>
  </si>
  <si>
    <t>4659 Cape Cod Way</t>
  </si>
  <si>
    <t>AW00020092</t>
  </si>
  <si>
    <t>Ethan M Sharma</t>
  </si>
  <si>
    <t>ethan26@adventure-works.com</t>
  </si>
  <si>
    <t>8564 Red Tree Way</t>
  </si>
  <si>
    <t>AW00020093</t>
  </si>
  <si>
    <t>Megan  Clark</t>
  </si>
  <si>
    <t>megan22@adventure-works.com</t>
  </si>
  <si>
    <t>663 Sunset Meadows Ln.</t>
  </si>
  <si>
    <t>AW00020094</t>
  </si>
  <si>
    <t>Lindsey  Chande</t>
  </si>
  <si>
    <t>lindsey16@adventure-works.com</t>
  </si>
  <si>
    <t>6133 Balhan Dr.</t>
  </si>
  <si>
    <t>AW00020095</t>
  </si>
  <si>
    <t>Ana  Flores</t>
  </si>
  <si>
    <t>ana11@adventure-works.com</t>
  </si>
  <si>
    <t>AW00020096</t>
  </si>
  <si>
    <t>Jonathan  Lal</t>
  </si>
  <si>
    <t>jonathan27@adventure-works.com</t>
  </si>
  <si>
    <t>AW00020097</t>
  </si>
  <si>
    <t>Brittany W Griffin</t>
  </si>
  <si>
    <t>brittany19@adventure-works.com</t>
  </si>
  <si>
    <t>AW00020098</t>
  </si>
  <si>
    <t>Alexis G Lewis</t>
  </si>
  <si>
    <t>alexis18@adventure-works.com</t>
  </si>
  <si>
    <t>9510 Lakespring Place</t>
  </si>
  <si>
    <t>AW00020099</t>
  </si>
  <si>
    <t>Devon L Xie</t>
  </si>
  <si>
    <t>devon2@adventure-works.com</t>
  </si>
  <si>
    <t>AW00020100</t>
  </si>
  <si>
    <t>Jesse  Watson</t>
  </si>
  <si>
    <t>jesse0@adventure-works.com</t>
  </si>
  <si>
    <t>1283 Teakwood Court</t>
  </si>
  <si>
    <t>AW00020101</t>
  </si>
  <si>
    <t>Devin  Hayes</t>
  </si>
  <si>
    <t>devin60@adventure-works.com</t>
  </si>
  <si>
    <t>5171 Polk St.</t>
  </si>
  <si>
    <t>AW00020102</t>
  </si>
  <si>
    <t>Arianna E Jenkins</t>
  </si>
  <si>
    <t>arianna7@adventure-works.com</t>
  </si>
  <si>
    <t>AW00020103</t>
  </si>
  <si>
    <t>William  Robinson</t>
  </si>
  <si>
    <t>william13@adventure-works.com</t>
  </si>
  <si>
    <t>6999 Yosemite Circle</t>
  </si>
  <si>
    <t>AW00020104</t>
  </si>
  <si>
    <t>Louis  Xu</t>
  </si>
  <si>
    <t>louis6@adventure-works.com</t>
  </si>
  <si>
    <t>5039 Keywood Ct.</t>
  </si>
  <si>
    <t>AW00020105</t>
  </si>
  <si>
    <t>Alexis  Taylor</t>
  </si>
  <si>
    <t>alexis8@adventure-works.com</t>
  </si>
  <si>
    <t>5960 Springfield Drive</t>
  </si>
  <si>
    <t>AW00020106</t>
  </si>
  <si>
    <t>Amber  Hall</t>
  </si>
  <si>
    <t>amber22@adventure-works.com</t>
  </si>
  <si>
    <t>9355 Armstrong Rd.</t>
  </si>
  <si>
    <t>AW00020107</t>
  </si>
  <si>
    <t>Danielle W Morris</t>
  </si>
  <si>
    <t>danielle21@adventure-works.com</t>
  </si>
  <si>
    <t>3165 Fountain Rd.</t>
  </si>
  <si>
    <t>AW00020108</t>
  </si>
  <si>
    <t>Glenn  Gao</t>
  </si>
  <si>
    <t>glenn16@adventure-works.com</t>
  </si>
  <si>
    <t>9784 Vine Lane</t>
  </si>
  <si>
    <t>AW00020109</t>
  </si>
  <si>
    <t>Katelyn K Stewart</t>
  </si>
  <si>
    <t>katelyn25@adventure-works.com</t>
  </si>
  <si>
    <t>AW00020110</t>
  </si>
  <si>
    <t>Austin C Perry</t>
  </si>
  <si>
    <t>austin3@adventure-works.com</t>
  </si>
  <si>
    <t>AW00020111</t>
  </si>
  <si>
    <t>Brittney E Zhu</t>
  </si>
  <si>
    <t>brittney13@adventure-works.com</t>
  </si>
  <si>
    <t>7906 Clayburn Road</t>
  </si>
  <si>
    <t>AW00020112</t>
  </si>
  <si>
    <t>Shelby A James</t>
  </si>
  <si>
    <t>shelby8@adventure-works.com</t>
  </si>
  <si>
    <t>4991 Lindenwood Drive</t>
  </si>
  <si>
    <t>AW00020113</t>
  </si>
  <si>
    <t>Christina  Murphy</t>
  </si>
  <si>
    <t>christina13@adventure-works.com</t>
  </si>
  <si>
    <t>7618 Rogers Lane</t>
  </si>
  <si>
    <t>AW00020114</t>
  </si>
  <si>
    <t>Joseph  Thompson</t>
  </si>
  <si>
    <t>joseph22@adventure-works.com</t>
  </si>
  <si>
    <t>6307 Grenadine Way</t>
  </si>
  <si>
    <t>AW00020115</t>
  </si>
  <si>
    <t>Megan  Jones</t>
  </si>
  <si>
    <t>megan6@adventure-works.com</t>
  </si>
  <si>
    <t>3717 Via Cordona</t>
  </si>
  <si>
    <t>AW00020116</t>
  </si>
  <si>
    <t>Hannah D Bryant</t>
  </si>
  <si>
    <t>hannah39@adventure-works.com</t>
  </si>
  <si>
    <t>8454 Monti Circle</t>
  </si>
  <si>
    <t>AW00020117</t>
  </si>
  <si>
    <t>Brandon J Jenkins</t>
  </si>
  <si>
    <t>brandon4@adventure-works.com</t>
  </si>
  <si>
    <t>852 Ravenwood Drive</t>
  </si>
  <si>
    <t>AW00020118</t>
  </si>
  <si>
    <t>Jacqueline R Henderson</t>
  </si>
  <si>
    <t>jacqueline5@adventure-works.com</t>
  </si>
  <si>
    <t>AW00020119</t>
  </si>
  <si>
    <t>Carlos  Hernandez</t>
  </si>
  <si>
    <t>carlos48@adventure-works.com</t>
  </si>
  <si>
    <t>AW00020120</t>
  </si>
  <si>
    <t>Fernando  Hughes</t>
  </si>
  <si>
    <t>fernando54@adventure-works.com</t>
  </si>
  <si>
    <t>2801 San Ramon Road</t>
  </si>
  <si>
    <t>AW00020121</t>
  </si>
  <si>
    <t>Dylan  Butler</t>
  </si>
  <si>
    <t>dylan13@adventure-works.com</t>
  </si>
  <si>
    <t>2590 Wesley Court</t>
  </si>
  <si>
    <t>AW00020122</t>
  </si>
  <si>
    <t>Jeremy  Bailey</t>
  </si>
  <si>
    <t>jeremy44@adventure-works.com</t>
  </si>
  <si>
    <t>4584 Hamiliton Ave.</t>
  </si>
  <si>
    <t>AW00020123</t>
  </si>
  <si>
    <t>Aaron M Gonzalez</t>
  </si>
  <si>
    <t>aaron41@adventure-works.com</t>
  </si>
  <si>
    <t>1431 Semillon Circle</t>
  </si>
  <si>
    <t>AW00020124</t>
  </si>
  <si>
    <t>Natalie V Coleman</t>
  </si>
  <si>
    <t>natalie28@adventure-works.com</t>
  </si>
  <si>
    <t>5300 Turning Dr.</t>
  </si>
  <si>
    <t>AW00020125</t>
  </si>
  <si>
    <t>Natalie L Clark</t>
  </si>
  <si>
    <t>natalie86@adventure-works.com</t>
  </si>
  <si>
    <t>1228 Francine Court</t>
  </si>
  <si>
    <t>AW00020126</t>
  </si>
  <si>
    <t>Seth A Carter</t>
  </si>
  <si>
    <t>seth37@adventure-works.com</t>
  </si>
  <si>
    <t>6630 Cook Pk.</t>
  </si>
  <si>
    <t>AW00020127</t>
  </si>
  <si>
    <t>Carlos  Sanders</t>
  </si>
  <si>
    <t>carlos5@adventure-works.com</t>
  </si>
  <si>
    <t>AW00020128</t>
  </si>
  <si>
    <t>Ian B Miller</t>
  </si>
  <si>
    <t>ian7@adventure-works.com</t>
  </si>
  <si>
    <t>6076 Citrus Ave</t>
  </si>
  <si>
    <t>AW00020129</t>
  </si>
  <si>
    <t>Nicole A Stewart</t>
  </si>
  <si>
    <t>nicole25@adventure-works.com</t>
  </si>
  <si>
    <t>2341 Lindley Ct</t>
  </si>
  <si>
    <t>AW00020130</t>
  </si>
  <si>
    <t>Jordan H Nelson</t>
  </si>
  <si>
    <t>jordan63@adventure-works.com</t>
  </si>
  <si>
    <t>AW00020131</t>
  </si>
  <si>
    <t>Carolyn M Gutierrez</t>
  </si>
  <si>
    <t>carolyn31@adventure-works.com</t>
  </si>
  <si>
    <t>AW00020132</t>
  </si>
  <si>
    <t>Jenny V Shen</t>
  </si>
  <si>
    <t>jenny26@adventure-works.com</t>
  </si>
  <si>
    <t>Erlenweg 9794</t>
  </si>
  <si>
    <t>AW00020133</t>
  </si>
  <si>
    <t>Jorge V Li</t>
  </si>
  <si>
    <t>jorge4@adventure-works.com</t>
  </si>
  <si>
    <t>AW00020134</t>
  </si>
  <si>
    <t>Franklin  Zhao</t>
  </si>
  <si>
    <t>franklin10@adventure-works.com</t>
  </si>
  <si>
    <t>882 South St.</t>
  </si>
  <si>
    <t>AW00020135</t>
  </si>
  <si>
    <t>Grace E Price</t>
  </si>
  <si>
    <t>grace47@adventure-works.com</t>
  </si>
  <si>
    <t>Werftstr 55434</t>
  </si>
  <si>
    <t>AW00020136</t>
  </si>
  <si>
    <t>Bonnie C Kennedy</t>
  </si>
  <si>
    <t>bonnie13@adventure-works.com</t>
  </si>
  <si>
    <t>6158 May Way</t>
  </si>
  <si>
    <t>AW00020137</t>
  </si>
  <si>
    <t>Jarrod B Fernandez</t>
  </si>
  <si>
    <t>jarrod15@adventure-works.com</t>
  </si>
  <si>
    <t>Hüttenstr 6114</t>
  </si>
  <si>
    <t>AW00020138</t>
  </si>
  <si>
    <t>Kendra  Moreno</t>
  </si>
  <si>
    <t>kendra6@adventure-works.com</t>
  </si>
  <si>
    <t>Pascalstr 9</t>
  </si>
  <si>
    <t>AW00020139</t>
  </si>
  <si>
    <t>Connor  Wright</t>
  </si>
  <si>
    <t>connor48@adventure-works.com</t>
  </si>
  <si>
    <t>AW00020140</t>
  </si>
  <si>
    <t>Joe A Navarro</t>
  </si>
  <si>
    <t>joe33@adventure-works.com</t>
  </si>
  <si>
    <t>Auf der Krone 93</t>
  </si>
  <si>
    <t>AW00020141</t>
  </si>
  <si>
    <t>Angelica M Flores</t>
  </si>
  <si>
    <t>angelica12@adventure-works.com</t>
  </si>
  <si>
    <t>6662 Torino Court</t>
  </si>
  <si>
    <t>AW00020142</t>
  </si>
  <si>
    <t>Lydia  Lopez</t>
  </si>
  <si>
    <t>lydia15@adventure-works.com</t>
  </si>
  <si>
    <t>52, route de Marseille</t>
  </si>
  <si>
    <t>AW00020143</t>
  </si>
  <si>
    <t>Jimmy J Suarez</t>
  </si>
  <si>
    <t>jimmy23@adventure-works.com</t>
  </si>
  <si>
    <t>Königsteiner Straße 950</t>
  </si>
  <si>
    <t>AW00020144</t>
  </si>
  <si>
    <t>Roger W Lin</t>
  </si>
  <si>
    <t>roger12@adventure-works.com</t>
  </si>
  <si>
    <t>Am Gallberg 35</t>
  </si>
  <si>
    <t>AW00020145</t>
  </si>
  <si>
    <t>Fernando K Lee</t>
  </si>
  <si>
    <t>fernando20@adventure-works.com</t>
  </si>
  <si>
    <t>63, allée des Princes</t>
  </si>
  <si>
    <t>AW00020146</t>
  </si>
  <si>
    <t>Mackenzie A Hall</t>
  </si>
  <si>
    <t>mackenzie43@adventure-works.com</t>
  </si>
  <si>
    <t>5757, impasse Notre-Dame</t>
  </si>
  <si>
    <t>AW00020147</t>
  </si>
  <si>
    <t>Tabitha  Ramos</t>
  </si>
  <si>
    <t>tabitha38@adventure-works.com</t>
  </si>
  <si>
    <t>1645 Alicante Court</t>
  </si>
  <si>
    <t>AW00020148</t>
  </si>
  <si>
    <t>Terry E Nath</t>
  </si>
  <si>
    <t>terry21@adventure-works.com</t>
  </si>
  <si>
    <t>333, rue de la Cavalerie</t>
  </si>
  <si>
    <t>AW00020149</t>
  </si>
  <si>
    <t>Heidi Z Arun</t>
  </si>
  <si>
    <t>heidi9@adventure-works.com</t>
  </si>
  <si>
    <t>AW00020150</t>
  </si>
  <si>
    <t>Gary M Rubio</t>
  </si>
  <si>
    <t>gary30@adventure-works.com</t>
  </si>
  <si>
    <t>AW00020151</t>
  </si>
  <si>
    <t>Jamie  Guo</t>
  </si>
  <si>
    <t>jamie21@adventure-works.com</t>
  </si>
  <si>
    <t>5636 Barcelona</t>
  </si>
  <si>
    <t>AW00020152</t>
  </si>
  <si>
    <t>Rafael I She</t>
  </si>
  <si>
    <t>rafael23@adventure-works.com</t>
  </si>
  <si>
    <t>AW00020153</t>
  </si>
  <si>
    <t>Diane M Sanz</t>
  </si>
  <si>
    <t>diane25@adventure-works.com</t>
  </si>
  <si>
    <t>AW00020154</t>
  </si>
  <si>
    <t>Raul Q Luo</t>
  </si>
  <si>
    <t>raul6@adventure-works.com</t>
  </si>
  <si>
    <t>6253 Panorama Dr.</t>
  </si>
  <si>
    <t>AW00020155</t>
  </si>
  <si>
    <t>Jay  Fernandez</t>
  </si>
  <si>
    <t>jay22@adventure-works.com</t>
  </si>
  <si>
    <t>6589 Viewpoint Ct</t>
  </si>
  <si>
    <t>AW00020156</t>
  </si>
  <si>
    <t>Jay L Madan</t>
  </si>
  <si>
    <t>jay14@adventure-works.com</t>
  </si>
  <si>
    <t>5868 Clayton Road</t>
  </si>
  <si>
    <t>AW00020157</t>
  </si>
  <si>
    <t>Riley A Reed</t>
  </si>
  <si>
    <t>riley39@adventure-works.com</t>
  </si>
  <si>
    <t>615 Patterson Blvd.</t>
  </si>
  <si>
    <t>AW00020158</t>
  </si>
  <si>
    <t>Rodney A Blanco</t>
  </si>
  <si>
    <t>rodney11@adventure-works.com</t>
  </si>
  <si>
    <t>AW00020159</t>
  </si>
  <si>
    <t>Ernest  Zhu</t>
  </si>
  <si>
    <t>ernest14@adventure-works.com</t>
  </si>
  <si>
    <t>2665 Escobar</t>
  </si>
  <si>
    <t>AW00020160</t>
  </si>
  <si>
    <t>George  Garcia</t>
  </si>
  <si>
    <t>george21@adventure-works.com</t>
  </si>
  <si>
    <t>4760 Bryce Dr.</t>
  </si>
  <si>
    <t>AW00020161</t>
  </si>
  <si>
    <t>Albert G Sanz</t>
  </si>
  <si>
    <t>albert20@adventure-works.com</t>
  </si>
  <si>
    <t>87, rue de la Comédie</t>
  </si>
  <si>
    <t>AW00020162</t>
  </si>
  <si>
    <t>Kelsey K Nath</t>
  </si>
  <si>
    <t>kelsey17@adventure-works.com</t>
  </si>
  <si>
    <t>Moritzstr 5</t>
  </si>
  <si>
    <t>AW00020163</t>
  </si>
  <si>
    <t>Krystal S Zhang</t>
  </si>
  <si>
    <t>krystal0@adventure-works.com</t>
  </si>
  <si>
    <t>Kappellweg 222</t>
  </si>
  <si>
    <t>AW00020164</t>
  </si>
  <si>
    <t>Carol Ann F. Rockne</t>
  </si>
  <si>
    <t>carolann0@adventure-works.com</t>
  </si>
  <si>
    <t>AW00020165</t>
  </si>
  <si>
    <t>Kristina R Mehta</t>
  </si>
  <si>
    <t>kristina14@adventure-works.com</t>
  </si>
  <si>
    <t>2581 Bentley Ct</t>
  </si>
  <si>
    <t>AW00020166</t>
  </si>
  <si>
    <t>Monique  Gutierrez</t>
  </si>
  <si>
    <t>monique7@adventure-works.com</t>
  </si>
  <si>
    <t>Herzogstr 29908</t>
  </si>
  <si>
    <t>AW00020167</t>
  </si>
  <si>
    <t>Joe M Serrano</t>
  </si>
  <si>
    <t>joe40@adventure-works.com</t>
  </si>
  <si>
    <t>AW00020168</t>
  </si>
  <si>
    <t>Jessie A Serrano</t>
  </si>
  <si>
    <t>jessie35@adventure-works.com</t>
  </si>
  <si>
    <t>Am Grossen Dern 4983</t>
  </si>
  <si>
    <t>AW00020169</t>
  </si>
  <si>
    <t>Garrett N Gray</t>
  </si>
  <si>
    <t>garrett11@adventure-works.com</t>
  </si>
  <si>
    <t>Höhenstr 6466</t>
  </si>
  <si>
    <t>AW00020170</t>
  </si>
  <si>
    <t>Jerome D Martin</t>
  </si>
  <si>
    <t>jerome0@adventure-works.com</t>
  </si>
  <si>
    <t>AW00020171</t>
  </si>
  <si>
    <t>Bailey A King</t>
  </si>
  <si>
    <t>bailey39@adventure-works.com</t>
  </si>
  <si>
    <t>Marketplatz 5492</t>
  </si>
  <si>
    <t>AW00020172</t>
  </si>
  <si>
    <t>Kelli  Gao</t>
  </si>
  <si>
    <t>kelli16@adventure-works.com</t>
  </si>
  <si>
    <t>1619 Mills Dr.</t>
  </si>
  <si>
    <t>AW00020173</t>
  </si>
  <si>
    <t>Dennis  Zhao</t>
  </si>
  <si>
    <t>dennis12@adventure-works.com</t>
  </si>
  <si>
    <t>AW00020174</t>
  </si>
  <si>
    <t>Douglas E Gonzalez</t>
  </si>
  <si>
    <t>douglas22@adventure-works.com</t>
  </si>
  <si>
    <t>Potsdamer Straße 993</t>
  </si>
  <si>
    <t>AW00020175</t>
  </si>
  <si>
    <t>Alisha D Lu</t>
  </si>
  <si>
    <t>alisha11@adventure-works.com</t>
  </si>
  <si>
    <t>8184, rue Malar</t>
  </si>
  <si>
    <t>AW00020176</t>
  </si>
  <si>
    <t>Antonio  Alexander</t>
  </si>
  <si>
    <t>antonio19@adventure-works.com</t>
  </si>
  <si>
    <t>Parise Straße 155</t>
  </si>
  <si>
    <t>AW00020177</t>
  </si>
  <si>
    <t>Kelvin W Li</t>
  </si>
  <si>
    <t>kelvin23@adventure-works.com</t>
  </si>
  <si>
    <t>1406, rue Maillard</t>
  </si>
  <si>
    <t>AW00020178</t>
  </si>
  <si>
    <t>Deborah A Anand</t>
  </si>
  <si>
    <t>deborah22@adventure-works.com</t>
  </si>
  <si>
    <t>4, rue Descartes</t>
  </si>
  <si>
    <t>AW00020179</t>
  </si>
  <si>
    <t>Denise  Patel</t>
  </si>
  <si>
    <t>denise5@adventure-works.com</t>
  </si>
  <si>
    <t>AW00020180</t>
  </si>
  <si>
    <t>Amanda  Sanders</t>
  </si>
  <si>
    <t>amanda20@adventure-works.com</t>
  </si>
  <si>
    <t>1456 Bouncing Road</t>
  </si>
  <si>
    <t>AW00020181</t>
  </si>
  <si>
    <t>Catherine J Brooks</t>
  </si>
  <si>
    <t>catherine2@adventure-works.com</t>
  </si>
  <si>
    <t>AW00020182</t>
  </si>
  <si>
    <t>Isabelle  Price</t>
  </si>
  <si>
    <t>isabelle0@adventure-works.com</t>
  </si>
  <si>
    <t>5412 Iris Ct</t>
  </si>
  <si>
    <t>AW00020183</t>
  </si>
  <si>
    <t>Sophia  Allen</t>
  </si>
  <si>
    <t>sophia21@adventure-works.com</t>
  </si>
  <si>
    <t>7502 Baltic Sea Ct.</t>
  </si>
  <si>
    <t>AW00020184</t>
  </si>
  <si>
    <t>Jessica S Richardson</t>
  </si>
  <si>
    <t>jessica12@adventure-works.com</t>
  </si>
  <si>
    <t>8938 Violet Ct.</t>
  </si>
  <si>
    <t>AW00020185</t>
  </si>
  <si>
    <t>Xavier  Cooper</t>
  </si>
  <si>
    <t>xavier75@adventure-works.com</t>
  </si>
  <si>
    <t>1627 Alhambra Ave.</t>
  </si>
  <si>
    <t>AW00020186</t>
  </si>
  <si>
    <t>Connor  Li</t>
  </si>
  <si>
    <t>connor21@adventure-works.com</t>
  </si>
  <si>
    <t>3737 Bellord Ct</t>
  </si>
  <si>
    <t>AW00020187</t>
  </si>
  <si>
    <t>Robert C King</t>
  </si>
  <si>
    <t>robert61@adventure-works.com</t>
  </si>
  <si>
    <t>5102 Sycamore Drive</t>
  </si>
  <si>
    <t>AW00020188</t>
  </si>
  <si>
    <t>Kimberly A Watson</t>
  </si>
  <si>
    <t>kimberly3@adventure-works.com</t>
  </si>
  <si>
    <t>1359 Montgomery Avenue</t>
  </si>
  <si>
    <t>AW00020189</t>
  </si>
  <si>
    <t>Grace A Hall</t>
  </si>
  <si>
    <t>grace23@adventure-works.com</t>
  </si>
  <si>
    <t>9547 Stephine Way</t>
  </si>
  <si>
    <t>AW00020190</t>
  </si>
  <si>
    <t>Angela K Reed</t>
  </si>
  <si>
    <t>angela46@adventure-works.com</t>
  </si>
  <si>
    <t>7925 Meadow Lane</t>
  </si>
  <si>
    <t>AW00020191</t>
  </si>
  <si>
    <t>Chad A Rai</t>
  </si>
  <si>
    <t>chad18@adventure-works.com</t>
  </si>
  <si>
    <t>AW00020192</t>
  </si>
  <si>
    <t>Amber  Campbell</t>
  </si>
  <si>
    <t>amber6@adventure-works.com</t>
  </si>
  <si>
    <t>2314 Chelsea Way</t>
  </si>
  <si>
    <t>AW00020193</t>
  </si>
  <si>
    <t>Alyssa C Gray</t>
  </si>
  <si>
    <t>alyssa40@adventure-works.com</t>
  </si>
  <si>
    <t>8343 Briowes Valley Rd</t>
  </si>
  <si>
    <t>AW00020194</t>
  </si>
  <si>
    <t>Connor K Campbell</t>
  </si>
  <si>
    <t>connor36@adventure-works.com</t>
  </si>
  <si>
    <t>5099 Park Lane Circle</t>
  </si>
  <si>
    <t>AW00020195</t>
  </si>
  <si>
    <t>Blake  Wilson</t>
  </si>
  <si>
    <t>blake6@adventure-works.com</t>
  </si>
  <si>
    <t>9241 St George Dr.</t>
  </si>
  <si>
    <t>AW00020196</t>
  </si>
  <si>
    <t>Cameron  Perry</t>
  </si>
  <si>
    <t>cameron2@adventure-works.com</t>
  </si>
  <si>
    <t>670 Echo Canyon Lane</t>
  </si>
  <si>
    <t>AW00020197</t>
  </si>
  <si>
    <t>Olivia  Johnson</t>
  </si>
  <si>
    <t>olivia1@adventure-works.com</t>
  </si>
  <si>
    <t>4351 Charlotte Ave.</t>
  </si>
  <si>
    <t>AW00020198</t>
  </si>
  <si>
    <t>Sierra  Evans</t>
  </si>
  <si>
    <t>sierra0@adventure-works.com</t>
  </si>
  <si>
    <t>5183 Camino Estrada</t>
  </si>
  <si>
    <t>AW00020199</t>
  </si>
  <si>
    <t>Hailey L Cook</t>
  </si>
  <si>
    <t>hailey4@adventure-works.com</t>
  </si>
  <si>
    <t>AW00020200</t>
  </si>
  <si>
    <t>Noah  Gonzales</t>
  </si>
  <si>
    <t>noah14@adventure-works.com</t>
  </si>
  <si>
    <t>9580 Kalima Place</t>
  </si>
  <si>
    <t>AW00020201</t>
  </si>
  <si>
    <t>Chloe  Harris</t>
  </si>
  <si>
    <t>chloe24@adventure-works.com</t>
  </si>
  <si>
    <t>9301 Eureka Lane</t>
  </si>
  <si>
    <t>AW00020202</t>
  </si>
  <si>
    <t>Alexandra B Jones</t>
  </si>
  <si>
    <t>alexandra66@adventure-works.com</t>
  </si>
  <si>
    <t>4386 Ryan Rd.</t>
  </si>
  <si>
    <t>AW00020203</t>
  </si>
  <si>
    <t>Roy D Blanco</t>
  </si>
  <si>
    <t>roy35@adventure-works.com</t>
  </si>
  <si>
    <t>3416 Cunha Ct</t>
  </si>
  <si>
    <t>AW00020204</t>
  </si>
  <si>
    <t>Renee  Carlson</t>
  </si>
  <si>
    <t>renee16@adventure-works.com</t>
  </si>
  <si>
    <t>845 Olive Ave</t>
  </si>
  <si>
    <t>AW00020205</t>
  </si>
  <si>
    <t>Bryce  Cox</t>
  </si>
  <si>
    <t>bryce9@adventure-works.com</t>
  </si>
  <si>
    <t>AW00020206</t>
  </si>
  <si>
    <t>Olivia V Murphy</t>
  </si>
  <si>
    <t>olivia31@adventure-works.com</t>
  </si>
  <si>
    <t>628 Marina Lakes Drive</t>
  </si>
  <si>
    <t>AW00020207</t>
  </si>
  <si>
    <t>Angel T Bailey</t>
  </si>
  <si>
    <t>angel15@adventure-works.com</t>
  </si>
  <si>
    <t>9440 Newell Ave.</t>
  </si>
  <si>
    <t>AW00020208</t>
  </si>
  <si>
    <t>Austin  Hayes</t>
  </si>
  <si>
    <t>austin19@adventure-works.com</t>
  </si>
  <si>
    <t>8746 Gonzalez Ct</t>
  </si>
  <si>
    <t>AW00020209</t>
  </si>
  <si>
    <t>Andrea A Turner</t>
  </si>
  <si>
    <t>andrea30@adventure-works.com</t>
  </si>
  <si>
    <t>6588 Palms Drive</t>
  </si>
  <si>
    <t>AW00020210</t>
  </si>
  <si>
    <t>Stephanie P Powell</t>
  </si>
  <si>
    <t>stephanie36@adventure-works.com</t>
  </si>
  <si>
    <t>AW00020211</t>
  </si>
  <si>
    <t>Scott M. Rodgers</t>
  </si>
  <si>
    <t>scott10@adventure-works.com</t>
  </si>
  <si>
    <t>9860 Brookview Drive</t>
  </si>
  <si>
    <t>AW00020212</t>
  </si>
  <si>
    <t>Krista P Alonso</t>
  </si>
  <si>
    <t>krista9@adventure-works.com</t>
  </si>
  <si>
    <t>5951 Snowberry Court</t>
  </si>
  <si>
    <t>AW00020213</t>
  </si>
  <si>
    <t>Gina L Dominguez</t>
  </si>
  <si>
    <t>gina13@adventure-works.com</t>
  </si>
  <si>
    <t>AW00020214</t>
  </si>
  <si>
    <t>Trisha V Liu</t>
  </si>
  <si>
    <t>trisha22@adventure-works.com</t>
  </si>
  <si>
    <t>7104 Roland Ct.</t>
  </si>
  <si>
    <t>AW00020215</t>
  </si>
  <si>
    <t>Ioannis  Xylaras</t>
  </si>
  <si>
    <t>ioannis0@adventure-works.com</t>
  </si>
  <si>
    <t>AW00020216</t>
  </si>
  <si>
    <t>Shawn S Chander</t>
  </si>
  <si>
    <t>shawn17@adventure-works.com</t>
  </si>
  <si>
    <t>1395 Bonanza</t>
  </si>
  <si>
    <t>AW00020217</t>
  </si>
  <si>
    <t>Valerie  Wang</t>
  </si>
  <si>
    <t>valerie2@adventure-works.com</t>
  </si>
  <si>
    <t>1867 Sahara Drive</t>
  </si>
  <si>
    <t>AW00020218</t>
  </si>
  <si>
    <t>Drew A Xie</t>
  </si>
  <si>
    <t>drew3@adventure-works.com</t>
  </si>
  <si>
    <t>AW00020219</t>
  </si>
  <si>
    <t>Colleen L Harrison</t>
  </si>
  <si>
    <t>colleen19@adventure-works.com</t>
  </si>
  <si>
    <t>AW00020220</t>
  </si>
  <si>
    <t>Wendy  Carlson</t>
  </si>
  <si>
    <t>wendy17@adventure-works.com</t>
  </si>
  <si>
    <t>9507 Mountaire Drive</t>
  </si>
  <si>
    <t>AW00020221</t>
  </si>
  <si>
    <t>Kaylee C Sanders</t>
  </si>
  <si>
    <t>kaylee2@adventure-works.com</t>
  </si>
  <si>
    <t>7287 Cashew Ln</t>
  </si>
  <si>
    <t>AW00020222</t>
  </si>
  <si>
    <t>Melissa M Morgan</t>
  </si>
  <si>
    <t>melissa35@adventure-works.com</t>
  </si>
  <si>
    <t>8167 Grant St</t>
  </si>
  <si>
    <t>AW00020223</t>
  </si>
  <si>
    <t>Terrance E Malhotra</t>
  </si>
  <si>
    <t>terrance3@adventure-works.com</t>
  </si>
  <si>
    <t>6366 Baker Dr.</t>
  </si>
  <si>
    <t>AW00020224</t>
  </si>
  <si>
    <t>Lawrence J Gill</t>
  </si>
  <si>
    <t>lawrence12@adventure-works.com</t>
  </si>
  <si>
    <t>AW00020225</t>
  </si>
  <si>
    <t>Sharon  Rai</t>
  </si>
  <si>
    <t>sharon23@adventure-works.com</t>
  </si>
  <si>
    <t>AW00020226</t>
  </si>
  <si>
    <t>Valerie C She</t>
  </si>
  <si>
    <t>valerie25@adventure-works.com</t>
  </si>
  <si>
    <t>AW00020227</t>
  </si>
  <si>
    <t>Louis K Zhang</t>
  </si>
  <si>
    <t>louis38@adventure-works.com</t>
  </si>
  <si>
    <t>AW00020228</t>
  </si>
  <si>
    <t>Raymond S Arthur</t>
  </si>
  <si>
    <t>raymond8@adventure-works.com</t>
  </si>
  <si>
    <t>5643 Palms Dr.</t>
  </si>
  <si>
    <t>AW00020229</t>
  </si>
  <si>
    <t>Austin F Walker</t>
  </si>
  <si>
    <t>austin38@adventure-works.com</t>
  </si>
  <si>
    <t>AW00020230</t>
  </si>
  <si>
    <t>Gary D Munoz</t>
  </si>
  <si>
    <t>gary18@adventure-works.com</t>
  </si>
  <si>
    <t>3064 Whyte Park Ave.</t>
  </si>
  <si>
    <t>AW00020231</t>
  </si>
  <si>
    <t>Kelvin  Zhou</t>
  </si>
  <si>
    <t>kelvin28@adventure-works.com</t>
  </si>
  <si>
    <t>AW00020232</t>
  </si>
  <si>
    <t>Franklin L Chande</t>
  </si>
  <si>
    <t>franklin32@adventure-works.com</t>
  </si>
  <si>
    <t>AW00020233</t>
  </si>
  <si>
    <t>Jenny  Raje</t>
  </si>
  <si>
    <t>jenny36@adventure-works.com</t>
  </si>
  <si>
    <t>1245 West Hookston Road</t>
  </si>
  <si>
    <t>AW00020234</t>
  </si>
  <si>
    <t>Gerald  Mehta</t>
  </si>
  <si>
    <t>gerald1@adventure-works.com</t>
  </si>
  <si>
    <t>9279 Masonic Dr.</t>
  </si>
  <si>
    <t>AW00020235</t>
  </si>
  <si>
    <t>Kenneth  Deng</t>
  </si>
  <si>
    <t>kenneth2@adventure-works.com</t>
  </si>
  <si>
    <t>2639 Tea Lane</t>
  </si>
  <si>
    <t>AW00020236</t>
  </si>
  <si>
    <t>Cesar R Chandra</t>
  </si>
  <si>
    <t>cesar2@adventure-works.com</t>
  </si>
  <si>
    <t>4217 Fairlane Place</t>
  </si>
  <si>
    <t>AW00020237</t>
  </si>
  <si>
    <t>Hunter E Yang</t>
  </si>
  <si>
    <t>hunter22@adventure-works.com</t>
  </si>
  <si>
    <t>436 Logan Court</t>
  </si>
  <si>
    <t>AW00020238</t>
  </si>
  <si>
    <t>Anna  Watson</t>
  </si>
  <si>
    <t>anna22@adventure-works.com</t>
  </si>
  <si>
    <t>AW00020239</t>
  </si>
  <si>
    <t>Jill A Ortega</t>
  </si>
  <si>
    <t>jill30@adventure-works.com</t>
  </si>
  <si>
    <t>2824 Meadowvale Court</t>
  </si>
  <si>
    <t>AW00020240</t>
  </si>
  <si>
    <t>Beth  Rubio</t>
  </si>
  <si>
    <t>beth23@adventure-works.com</t>
  </si>
  <si>
    <t>958 Hilltop Dr.</t>
  </si>
  <si>
    <t>AW00020241</t>
  </si>
  <si>
    <t>Cesar J Mehta</t>
  </si>
  <si>
    <t>cesar13@adventure-works.com</t>
  </si>
  <si>
    <t>9182 Newcastle Road</t>
  </si>
  <si>
    <t>AW00020242</t>
  </si>
  <si>
    <t>Christopher M Thomas</t>
  </si>
  <si>
    <t>christopher11@adventure-works.com</t>
  </si>
  <si>
    <t>AW00020243</t>
  </si>
  <si>
    <t>Tamara A Ye</t>
  </si>
  <si>
    <t>tamara40@adventure-works.com</t>
  </si>
  <si>
    <t>AW00020244</t>
  </si>
  <si>
    <t>Dawn C Raji</t>
  </si>
  <si>
    <t>dawn45@adventure-works.com</t>
  </si>
  <si>
    <t>AW00020245</t>
  </si>
  <si>
    <t>Darren L Malhotra</t>
  </si>
  <si>
    <t>darren7@adventure-works.com</t>
  </si>
  <si>
    <t>7875 Northridge Road</t>
  </si>
  <si>
    <t>AW00020246</t>
  </si>
  <si>
    <t>Mindy  Xu</t>
  </si>
  <si>
    <t>mindy9@adventure-works.com</t>
  </si>
  <si>
    <t>4144 Show Rd.</t>
  </si>
  <si>
    <t>AW00020247</t>
  </si>
  <si>
    <t>Kristina L Lopez</t>
  </si>
  <si>
    <t>kristina17@adventure-works.com</t>
  </si>
  <si>
    <t>8477 Riverwood Circle</t>
  </si>
  <si>
    <t>AW00020248</t>
  </si>
  <si>
    <t>Gina  Suarez</t>
  </si>
  <si>
    <t>gina19@adventure-works.com</t>
  </si>
  <si>
    <t>AW00020249</t>
  </si>
  <si>
    <t>Tasha M Kumar</t>
  </si>
  <si>
    <t>tasha8@adventure-works.com</t>
  </si>
  <si>
    <t>9369 Mt. Tooth Pl.</t>
  </si>
  <si>
    <t>AW00020250</t>
  </si>
  <si>
    <t>Charles M Garcia</t>
  </si>
  <si>
    <t>charles20@adventure-works.com</t>
  </si>
  <si>
    <t>AW00020251</t>
  </si>
  <si>
    <t>Luis K Li</t>
  </si>
  <si>
    <t>luis26@adventure-works.com</t>
  </si>
  <si>
    <t>5315 Wildewood Dr</t>
  </si>
  <si>
    <t>AW00020252</t>
  </si>
  <si>
    <t>Darrell  Raje</t>
  </si>
  <si>
    <t>darrell3@adventure-works.com</t>
  </si>
  <si>
    <t>9891 Serene Ct.</t>
  </si>
  <si>
    <t>AW00020253</t>
  </si>
  <si>
    <t>Veronica G Kapoor</t>
  </si>
  <si>
    <t>veronica1@adventure-works.com</t>
  </si>
  <si>
    <t>2282 Nulty Dr</t>
  </si>
  <si>
    <t>AW00020254</t>
  </si>
  <si>
    <t>Dana  Gutierrez</t>
  </si>
  <si>
    <t>dana3@adventure-works.com</t>
  </si>
  <si>
    <t>AW00020255</t>
  </si>
  <si>
    <t>Stephanie  Russell</t>
  </si>
  <si>
    <t>stephanie47@adventure-works.com</t>
  </si>
  <si>
    <t>3261 Vista Bonita</t>
  </si>
  <si>
    <t>AW00020256</t>
  </si>
  <si>
    <t>Javier R Serrano</t>
  </si>
  <si>
    <t>javier11@adventure-works.com</t>
  </si>
  <si>
    <t>8779 Knollview Court</t>
  </si>
  <si>
    <t>AW00020257</t>
  </si>
  <si>
    <t>Roy C Carlson</t>
  </si>
  <si>
    <t>roy38@adventure-works.com</t>
  </si>
  <si>
    <t>AW00020258</t>
  </si>
  <si>
    <t>Katelyn  Ward</t>
  </si>
  <si>
    <t>katelyn11@adventure-works.com</t>
  </si>
  <si>
    <t>AW00020259</t>
  </si>
  <si>
    <t>Jenny  Andersen</t>
  </si>
  <si>
    <t>jenny35@adventure-works.com</t>
  </si>
  <si>
    <t>AW00020260</t>
  </si>
  <si>
    <t>Ethan C Martinez</t>
  </si>
  <si>
    <t>ethan31@adventure-works.com</t>
  </si>
  <si>
    <t>6144 Silver Oak Pl.</t>
  </si>
  <si>
    <t>AW00020261</t>
  </si>
  <si>
    <t>Mariah  Rivera</t>
  </si>
  <si>
    <t>mariah41@adventure-works.com</t>
  </si>
  <si>
    <t>8257 Almondwood Drive</t>
  </si>
  <si>
    <t>AW00020262</t>
  </si>
  <si>
    <t>Brett A Prasad</t>
  </si>
  <si>
    <t>brett9@adventure-works.com</t>
  </si>
  <si>
    <t>8229 Crawford Street</t>
  </si>
  <si>
    <t>AW00020263</t>
  </si>
  <si>
    <t>Steve C Zhou</t>
  </si>
  <si>
    <t>steve12@adventure-works.com</t>
  </si>
  <si>
    <t>AW00020264</t>
  </si>
  <si>
    <t>Jay  Carlson</t>
  </si>
  <si>
    <t>jay48@adventure-works.com</t>
  </si>
  <si>
    <t>AW00020265</t>
  </si>
  <si>
    <t>Clarence  Guo</t>
  </si>
  <si>
    <t>clarence10@adventure-works.com</t>
  </si>
  <si>
    <t>5474 Jason Ct.</t>
  </si>
  <si>
    <t>AW00020266</t>
  </si>
  <si>
    <t>Summer L Gonzalez</t>
  </si>
  <si>
    <t>summer16@adventure-works.com</t>
  </si>
  <si>
    <t>AW00020267</t>
  </si>
  <si>
    <t>Monica D Garcia</t>
  </si>
  <si>
    <t>monica15@adventure-works.com</t>
  </si>
  <si>
    <t>AW00020268</t>
  </si>
  <si>
    <t>Jorge  He</t>
  </si>
  <si>
    <t>jorge21@adventure-works.com</t>
  </si>
  <si>
    <t>8273 Glacier Drive</t>
  </si>
  <si>
    <t>AW00020269</t>
  </si>
  <si>
    <t>Hunter A Foster</t>
  </si>
  <si>
    <t>hunter13@adventure-works.com</t>
  </si>
  <si>
    <t>1729 Panorama Drive</t>
  </si>
  <si>
    <t>AW00020270</t>
  </si>
  <si>
    <t>Kevin L Phillips</t>
  </si>
  <si>
    <t>kevin43@adventure-works.com</t>
  </si>
  <si>
    <t>AW00020271</t>
  </si>
  <si>
    <t>Barry B Fernandez</t>
  </si>
  <si>
    <t>barry16@adventure-works.com</t>
  </si>
  <si>
    <t>AW00020272</t>
  </si>
  <si>
    <t>Seth W James</t>
  </si>
  <si>
    <t>seth72@adventure-works.com</t>
  </si>
  <si>
    <t>2132 Virginia Lane</t>
  </si>
  <si>
    <t>AW00020273</t>
  </si>
  <si>
    <t>Katherine J Martin</t>
  </si>
  <si>
    <t>katherine85@adventure-works.com</t>
  </si>
  <si>
    <t>AW00020274</t>
  </si>
  <si>
    <t>Brent  Wang</t>
  </si>
  <si>
    <t>brent1@adventure-works.com</t>
  </si>
  <si>
    <t>548 Stony Hill Circle</t>
  </si>
  <si>
    <t>AW00020275</t>
  </si>
  <si>
    <t>Angela J Kelly</t>
  </si>
  <si>
    <t>angela28@adventure-works.com</t>
  </si>
  <si>
    <t>463 Creekside Drive</t>
  </si>
  <si>
    <t>AW00020276</t>
  </si>
  <si>
    <t>Haley R Sanchez</t>
  </si>
  <si>
    <t>haley1@adventure-works.com</t>
  </si>
  <si>
    <t>517 South St.</t>
  </si>
  <si>
    <t>AW00020277</t>
  </si>
  <si>
    <t>Mary R Hall</t>
  </si>
  <si>
    <t>mary35@adventure-works.com</t>
  </si>
  <si>
    <t>8367 Frisbie Ct.</t>
  </si>
  <si>
    <t>AW00020278</t>
  </si>
  <si>
    <t>Alisha N Oliver</t>
  </si>
  <si>
    <t>alisha36@adventure-works.com</t>
  </si>
  <si>
    <t>9609 W 74th St.</t>
  </si>
  <si>
    <t>AW00020279</t>
  </si>
  <si>
    <t>Trevor A Henderson</t>
  </si>
  <si>
    <t>trevor4@adventure-works.com</t>
  </si>
  <si>
    <t>AW00020280</t>
  </si>
  <si>
    <t>Joshua L Harris</t>
  </si>
  <si>
    <t>joshua15@adventure-works.com</t>
  </si>
  <si>
    <t>2040 Encino Drive</t>
  </si>
  <si>
    <t>AW00020281</t>
  </si>
  <si>
    <t>Karl V Xie</t>
  </si>
  <si>
    <t>karl3@adventure-works.com</t>
  </si>
  <si>
    <t>4039 Elkwood Dr.</t>
  </si>
  <si>
    <t>AW00020282</t>
  </si>
  <si>
    <t>Trisha  Xu</t>
  </si>
  <si>
    <t>trisha7@adventure-works.com</t>
  </si>
  <si>
    <t>8627 Shenandoah Drive</t>
  </si>
  <si>
    <t>AW00020283</t>
  </si>
  <si>
    <t>Katie A Shen</t>
  </si>
  <si>
    <t>katie5@adventure-works.com</t>
  </si>
  <si>
    <t>AW00020284</t>
  </si>
  <si>
    <t>Deanna  Ashe</t>
  </si>
  <si>
    <t>deanna10@adventure-works.com</t>
  </si>
  <si>
    <t>5290 Pennsylvania Blvd</t>
  </si>
  <si>
    <t>AW00020285</t>
  </si>
  <si>
    <t>Aaron  Alexander</t>
  </si>
  <si>
    <t>aaron18@adventure-works.com</t>
  </si>
  <si>
    <t>AW00020286</t>
  </si>
  <si>
    <t>Stacey W Wu</t>
  </si>
  <si>
    <t>stacey7@adventure-works.com</t>
  </si>
  <si>
    <t>AW00020287</t>
  </si>
  <si>
    <t>Destiny V Simmons</t>
  </si>
  <si>
    <t>destiny63@adventure-works.com</t>
  </si>
  <si>
    <t>8540 Donegal Road</t>
  </si>
  <si>
    <t>AW00020288</t>
  </si>
  <si>
    <t>Jeremiah  Edwards</t>
  </si>
  <si>
    <t>jeremiah23@adventure-works.com</t>
  </si>
  <si>
    <t>6510 Hacienda Drive</t>
  </si>
  <si>
    <t>AW00020289</t>
  </si>
  <si>
    <t>Jada  Richardson</t>
  </si>
  <si>
    <t>jada4@adventure-works.com</t>
  </si>
  <si>
    <t>1781 Jumping St.</t>
  </si>
  <si>
    <t>AW00020290</t>
  </si>
  <si>
    <t>Austin L Simmons</t>
  </si>
  <si>
    <t>austin11@adventure-works.com</t>
  </si>
  <si>
    <t>9717 Hiliday Hills Drive</t>
  </si>
  <si>
    <t>AW00020291</t>
  </si>
  <si>
    <t>Alexis  Walker</t>
  </si>
  <si>
    <t>alexis20@adventure-works.com</t>
  </si>
  <si>
    <t>4464 Seal Way</t>
  </si>
  <si>
    <t>AW00020292</t>
  </si>
  <si>
    <t>Katherine  Ross</t>
  </si>
  <si>
    <t>katherine29@adventure-works.com</t>
  </si>
  <si>
    <t>AW00020293</t>
  </si>
  <si>
    <t>Rachel A Jackson</t>
  </si>
  <si>
    <t>rachel14@adventure-works.com</t>
  </si>
  <si>
    <t>7509 Parkside Dr.</t>
  </si>
  <si>
    <t>AW00020294</t>
  </si>
  <si>
    <t>Julia B Davis</t>
  </si>
  <si>
    <t>julia27@adventure-works.com</t>
  </si>
  <si>
    <t>4469 Rain Drop Circle</t>
  </si>
  <si>
    <t>AW00020295</t>
  </si>
  <si>
    <t>Christopher C Brown</t>
  </si>
  <si>
    <t>christopher4@adventure-works.com</t>
  </si>
  <si>
    <t>4895 Pine Creek Way</t>
  </si>
  <si>
    <t>AW00020296</t>
  </si>
  <si>
    <t>Morgan L Diaz</t>
  </si>
  <si>
    <t>morgan91@adventure-works.com</t>
  </si>
  <si>
    <t>AW00020297</t>
  </si>
  <si>
    <t>Valerie  Wu</t>
  </si>
  <si>
    <t>valerie8@adventure-works.com</t>
  </si>
  <si>
    <t>4250 Park Tree Ct</t>
  </si>
  <si>
    <t>AW00020298</t>
  </si>
  <si>
    <t>Edgar  Arun</t>
  </si>
  <si>
    <t>edgar7@adventure-works.com</t>
  </si>
  <si>
    <t>1077 Willow Court</t>
  </si>
  <si>
    <t>AW00020299</t>
  </si>
  <si>
    <t>Megan J Cook</t>
  </si>
  <si>
    <t>megan32@adventure-works.com</t>
  </si>
  <si>
    <t>8370 Acardia Pl.</t>
  </si>
  <si>
    <t>AW00020300</t>
  </si>
  <si>
    <t>Xavier M Garcia</t>
  </si>
  <si>
    <t>xavier14@adventure-works.com</t>
  </si>
  <si>
    <t>AW00020301</t>
  </si>
  <si>
    <t>Gloria L Bradley</t>
  </si>
  <si>
    <t>gloria16@adventure-works.com</t>
  </si>
  <si>
    <t>1940 C Mt. Hood Circle</t>
  </si>
  <si>
    <t>AW00020302</t>
  </si>
  <si>
    <t>Tasha  Andersen</t>
  </si>
  <si>
    <t>tasha14@adventure-works.com</t>
  </si>
  <si>
    <t>AW00020303</t>
  </si>
  <si>
    <t>Bryce J Morgan</t>
  </si>
  <si>
    <t>bryce12@adventure-works.com</t>
  </si>
  <si>
    <t>1509 Orangewood Ave.</t>
  </si>
  <si>
    <t>AW00020304</t>
  </si>
  <si>
    <t>Jesse  Edwards</t>
  </si>
  <si>
    <t>jesse25@adventure-works.com</t>
  </si>
  <si>
    <t>917 Sunset Meadows Ln.</t>
  </si>
  <si>
    <t>AW00020305</t>
  </si>
  <si>
    <t>Caleb  Ross</t>
  </si>
  <si>
    <t>caleb0@adventure-works.com</t>
  </si>
  <si>
    <t>9759 Dover Way</t>
  </si>
  <si>
    <t>AW00020306</t>
  </si>
  <si>
    <t>Mary  Baker</t>
  </si>
  <si>
    <t>mary30@adventure-works.com</t>
  </si>
  <si>
    <t>7191 Margo Drive</t>
  </si>
  <si>
    <t>AW00020307</t>
  </si>
  <si>
    <t>Natalie T Blue</t>
  </si>
  <si>
    <t>natalie7@adventure-works.com</t>
  </si>
  <si>
    <t>2345 Yorba Linda</t>
  </si>
  <si>
    <t>AW00020308</t>
  </si>
  <si>
    <t>Pieter L Uittenbogaard</t>
  </si>
  <si>
    <t>pieter1@adventure-works.com</t>
  </si>
  <si>
    <t>9722 Sudden Loop</t>
  </si>
  <si>
    <t>AW00020309</t>
  </si>
  <si>
    <t>Cristina J Sharma</t>
  </si>
  <si>
    <t>cristina9@adventure-works.com</t>
  </si>
  <si>
    <t>7709 Atchinson Stage Ct.</t>
  </si>
  <si>
    <t>AW00020310</t>
  </si>
  <si>
    <t>Timothy R Ramirez</t>
  </si>
  <si>
    <t>timothy8@adventure-works.com</t>
  </si>
  <si>
    <t>7864 East 88th St.</t>
  </si>
  <si>
    <t>AW00020311</t>
  </si>
  <si>
    <t>Cole  Bell</t>
  </si>
  <si>
    <t>cole14@adventure-works.com</t>
  </si>
  <si>
    <t>9406 Leed Court W.</t>
  </si>
  <si>
    <t>AW00020312</t>
  </si>
  <si>
    <t>Ryan A Lewis</t>
  </si>
  <si>
    <t>ryan57@adventure-works.com</t>
  </si>
  <si>
    <t>6391 Arcadia Place</t>
  </si>
  <si>
    <t>AW00020313</t>
  </si>
  <si>
    <t>Oscar G Bennett</t>
  </si>
  <si>
    <t>oscar10@adventure-works.com</t>
  </si>
  <si>
    <t>AW00020314</t>
  </si>
  <si>
    <t>Russell J Deng</t>
  </si>
  <si>
    <t>russell5@adventure-works.com</t>
  </si>
  <si>
    <t>AW00020315</t>
  </si>
  <si>
    <t>Devin  Ramirez</t>
  </si>
  <si>
    <t>devin74@adventure-works.com</t>
  </si>
  <si>
    <t>2020 Augustine Dr.</t>
  </si>
  <si>
    <t>AW00020316</t>
  </si>
  <si>
    <t>Suzanne R Zhang</t>
  </si>
  <si>
    <t>suzanne1@adventure-works.com</t>
  </si>
  <si>
    <t>152 Scenic Ave.</t>
  </si>
  <si>
    <t>AW00020317</t>
  </si>
  <si>
    <t>Alex K Green</t>
  </si>
  <si>
    <t>alex45@adventure-works.com</t>
  </si>
  <si>
    <t>4296 Shadow Hill Road</t>
  </si>
  <si>
    <t>AW00020318</t>
  </si>
  <si>
    <t>Amanda L Turner</t>
  </si>
  <si>
    <t>amanda48@adventure-works.com</t>
  </si>
  <si>
    <t>AW00020319</t>
  </si>
  <si>
    <t>Dylan  Alexander</t>
  </si>
  <si>
    <t>dylan18@adventure-works.com</t>
  </si>
  <si>
    <t>6395 Deermeadow Way</t>
  </si>
  <si>
    <t>AW00020320</t>
  </si>
  <si>
    <t>Mindy F Nath</t>
  </si>
  <si>
    <t>mindy23@adventure-works.com</t>
  </si>
  <si>
    <t>833 Boxwood</t>
  </si>
  <si>
    <t>AW00020321</t>
  </si>
  <si>
    <t>Colleen C Chen</t>
  </si>
  <si>
    <t>colleen2@adventure-works.com</t>
  </si>
  <si>
    <t>6465 Brushcreek Dr</t>
  </si>
  <si>
    <t>AW00020322</t>
  </si>
  <si>
    <t>Rachel  Wood</t>
  </si>
  <si>
    <t>rachel49@adventure-works.com</t>
  </si>
  <si>
    <t>4877 Zona Rosa</t>
  </si>
  <si>
    <t>AW00020323</t>
  </si>
  <si>
    <t>Justin A Coleman</t>
  </si>
  <si>
    <t>justin2@adventure-works.com</t>
  </si>
  <si>
    <t>1358 Palmer Rd</t>
  </si>
  <si>
    <t>AW00020324</t>
  </si>
  <si>
    <t>Ashley E Rodriguez</t>
  </si>
  <si>
    <t>ashley21@adventure-works.com</t>
  </si>
  <si>
    <t>AW00020325</t>
  </si>
  <si>
    <t>Charles  Williams</t>
  </si>
  <si>
    <t>charles5@adventure-works.com</t>
  </si>
  <si>
    <t>6991 Mauna Kea Court</t>
  </si>
  <si>
    <t>AW00020326</t>
  </si>
  <si>
    <t>Paige  Blue</t>
  </si>
  <si>
    <t>paige3@adventure-works.com</t>
  </si>
  <si>
    <t>5882 Wheel Ave.</t>
  </si>
  <si>
    <t>AW00020327</t>
  </si>
  <si>
    <t>Sophia  Perez</t>
  </si>
  <si>
    <t>sophia11@adventure-works.com</t>
  </si>
  <si>
    <t>AW00020328</t>
  </si>
  <si>
    <t>Sierra  Carter</t>
  </si>
  <si>
    <t>sierra10@adventure-works.com</t>
  </si>
  <si>
    <t>2622 Highridge Court</t>
  </si>
  <si>
    <t>AW00020329</t>
  </si>
  <si>
    <t>Jose C Yang</t>
  </si>
  <si>
    <t>jose21@adventure-works.com</t>
  </si>
  <si>
    <t>5491 Martindale Drive</t>
  </si>
  <si>
    <t>AW00020330</t>
  </si>
  <si>
    <t>Nathan A Thomas</t>
  </si>
  <si>
    <t>nathan69@adventure-works.com</t>
  </si>
  <si>
    <t>6439 Arlington Way</t>
  </si>
  <si>
    <t>AW00020331</t>
  </si>
  <si>
    <t>Jeremy  Cox</t>
  </si>
  <si>
    <t>jeremy40@adventure-works.com</t>
  </si>
  <si>
    <t>AW00020332</t>
  </si>
  <si>
    <t>Danny J Navarro</t>
  </si>
  <si>
    <t>danny11@adventure-works.com</t>
  </si>
  <si>
    <t>AW00020333</t>
  </si>
  <si>
    <t>Abigail  Gonzales</t>
  </si>
  <si>
    <t>abigail69@adventure-works.com</t>
  </si>
  <si>
    <t>AW00020334</t>
  </si>
  <si>
    <t>Jeremiah S Mitchell</t>
  </si>
  <si>
    <t>jeremiah20@adventure-works.com</t>
  </si>
  <si>
    <t>7481 Crown Ct.</t>
  </si>
  <si>
    <t>AW00020335</t>
  </si>
  <si>
    <t>Adam M Gonzales</t>
  </si>
  <si>
    <t>adam14@adventure-works.com</t>
  </si>
  <si>
    <t>AW00020336</t>
  </si>
  <si>
    <t>Ian  Young</t>
  </si>
  <si>
    <t>ian24@adventure-works.com</t>
  </si>
  <si>
    <t>7917 Precipice Drive</t>
  </si>
  <si>
    <t>AW00020337</t>
  </si>
  <si>
    <t>Xavier  Hall</t>
  </si>
  <si>
    <t>xavier21@adventure-works.com</t>
  </si>
  <si>
    <t>1293 F Street</t>
  </si>
  <si>
    <t>AW00020338</t>
  </si>
  <si>
    <t>Anna  James</t>
  </si>
  <si>
    <t>anna21@adventure-works.com</t>
  </si>
  <si>
    <t>AW00020339</t>
  </si>
  <si>
    <t>Kaitlyn  Hughes</t>
  </si>
  <si>
    <t>kaitlyn78@adventure-works.com</t>
  </si>
  <si>
    <t>9846 Powell Drive</t>
  </si>
  <si>
    <t>AW00020340</t>
  </si>
  <si>
    <t>Makayla  Kelly</t>
  </si>
  <si>
    <t>makayla2@adventure-works.com</t>
  </si>
  <si>
    <t>AW00020341</t>
  </si>
  <si>
    <t>Tyler J Smith</t>
  </si>
  <si>
    <t>tyler3@adventure-works.com</t>
  </si>
  <si>
    <t>3366 Creekridge Lane</t>
  </si>
  <si>
    <t>AW00020342</t>
  </si>
  <si>
    <t>Aimee J Lu</t>
  </si>
  <si>
    <t>aimee8@adventure-works.com</t>
  </si>
  <si>
    <t>8829 Northstar Drive</t>
  </si>
  <si>
    <t>AW00020343</t>
  </si>
  <si>
    <t>Sierra K Hill</t>
  </si>
  <si>
    <t>sierra12@adventure-works.com</t>
  </si>
  <si>
    <t>699 Rubiem Ct.</t>
  </si>
  <si>
    <t>AW00020344</t>
  </si>
  <si>
    <t>Ashlee  Anand</t>
  </si>
  <si>
    <t>ashlee6@adventure-works.com</t>
  </si>
  <si>
    <t>AW00020345</t>
  </si>
  <si>
    <t>Regina S Martinez</t>
  </si>
  <si>
    <t>regina16@adventure-works.com</t>
  </si>
  <si>
    <t>AW00020346</t>
  </si>
  <si>
    <t>Angelica  Washington</t>
  </si>
  <si>
    <t>angelica13@adventure-works.com</t>
  </si>
  <si>
    <t>4994 North Civic Dr</t>
  </si>
  <si>
    <t>AW00020347</t>
  </si>
  <si>
    <t>Savannah K Roberts</t>
  </si>
  <si>
    <t>savannah26@adventure-works.com</t>
  </si>
  <si>
    <t>AW00020348</t>
  </si>
  <si>
    <t>Chloe  Evans</t>
  </si>
  <si>
    <t>chloe0@adventure-works.com</t>
  </si>
  <si>
    <t>AW00020349</t>
  </si>
  <si>
    <t>Nicole M Harris</t>
  </si>
  <si>
    <t>nicole14@adventure-works.com</t>
  </si>
  <si>
    <t>AW00020350</t>
  </si>
  <si>
    <t>Isabella C Campbell</t>
  </si>
  <si>
    <t>isabella37@adventure-works.com</t>
  </si>
  <si>
    <t>1986 Attic Rd.</t>
  </si>
  <si>
    <t>AW00020351</t>
  </si>
  <si>
    <t>Maria N Gonzalez</t>
  </si>
  <si>
    <t>maria51@adventure-works.com</t>
  </si>
  <si>
    <t>2839 SeaView Court</t>
  </si>
  <si>
    <t>AW00020352</t>
  </si>
  <si>
    <t>Melissa  Foster</t>
  </si>
  <si>
    <t>melissa11@adventure-works.com</t>
  </si>
  <si>
    <t>8323 Rock Oak Road</t>
  </si>
  <si>
    <t>AW00020353</t>
  </si>
  <si>
    <t>Allison  Phillips</t>
  </si>
  <si>
    <t>allison28@adventure-works.com</t>
  </si>
  <si>
    <t>5698 Elmonte Drive</t>
  </si>
  <si>
    <t>AW00020354</t>
  </si>
  <si>
    <t>Austin  Williams</t>
  </si>
  <si>
    <t>austin41@adventure-works.com</t>
  </si>
  <si>
    <t>6700 Delta View Ln.</t>
  </si>
  <si>
    <t>AW00020355</t>
  </si>
  <si>
    <t>Melanie S Gray</t>
  </si>
  <si>
    <t>melanie31@adventure-works.com</t>
  </si>
  <si>
    <t>AW00020356</t>
  </si>
  <si>
    <t>Louis K Lu</t>
  </si>
  <si>
    <t>louis5@adventure-works.com</t>
  </si>
  <si>
    <t>AW00020357</t>
  </si>
  <si>
    <t>Julian  Price</t>
  </si>
  <si>
    <t>julian1@adventure-works.com</t>
  </si>
  <si>
    <t>AW00020358</t>
  </si>
  <si>
    <t>Brian  Murphy</t>
  </si>
  <si>
    <t>brian26@adventure-works.com</t>
  </si>
  <si>
    <t>AW00020359</t>
  </si>
  <si>
    <t>rachel34@adventure-works.com</t>
  </si>
  <si>
    <t>6239 Boyd Road</t>
  </si>
  <si>
    <t>AW00020360</t>
  </si>
  <si>
    <t>Brianna M Russell</t>
  </si>
  <si>
    <t>brianna65@adventure-works.com</t>
  </si>
  <si>
    <t>9558 Orchard View Ave.</t>
  </si>
  <si>
    <t>AW00020361</t>
  </si>
  <si>
    <t>Jonathon  Moreno</t>
  </si>
  <si>
    <t>jonathon3@adventure-works.com</t>
  </si>
  <si>
    <t>9866 Santa Lucia Dr</t>
  </si>
  <si>
    <t>AW00020362</t>
  </si>
  <si>
    <t>Seth L Gonzalez</t>
  </si>
  <si>
    <t>seth35@adventure-works.com</t>
  </si>
  <si>
    <t>2184 Valley Blvd.</t>
  </si>
  <si>
    <t>AW00020363</t>
  </si>
  <si>
    <t>Alexander L Brown</t>
  </si>
  <si>
    <t>alexander6@adventure-works.com</t>
  </si>
  <si>
    <t>8160 Clayburn Rd.</t>
  </si>
  <si>
    <t>AW00020364</t>
  </si>
  <si>
    <t>Anna  Jackson</t>
  </si>
  <si>
    <t>anna49@adventure-works.com</t>
  </si>
  <si>
    <t>7291 Summerfield Dr.</t>
  </si>
  <si>
    <t>AW00020365</t>
  </si>
  <si>
    <t>Isaac L Scott</t>
  </si>
  <si>
    <t>isaac37@adventure-works.com</t>
  </si>
  <si>
    <t>5832 Horseshoe Circle</t>
  </si>
  <si>
    <t>AW00020366</t>
  </si>
  <si>
    <t>Marcus A Powell</t>
  </si>
  <si>
    <t>marcus58@adventure-works.com</t>
  </si>
  <si>
    <t>1707 Piper Ridge Court</t>
  </si>
  <si>
    <t>AW00020367</t>
  </si>
  <si>
    <t>Jessica  Anderson</t>
  </si>
  <si>
    <t>jessica57@adventure-works.com</t>
  </si>
  <si>
    <t>AW00020368</t>
  </si>
  <si>
    <t>Thomas J Jackson</t>
  </si>
  <si>
    <t>thomas73@adventure-works.com</t>
  </si>
  <si>
    <t>5785 Lislin Ct.</t>
  </si>
  <si>
    <t>AW00020369</t>
  </si>
  <si>
    <t>Trevor J Barnes</t>
  </si>
  <si>
    <t>trevor2@adventure-works.com</t>
  </si>
  <si>
    <t>8969 Royal Links Ct.</t>
  </si>
  <si>
    <t>AW00020370</t>
  </si>
  <si>
    <t>Blake S Young</t>
  </si>
  <si>
    <t>blake26@adventure-works.com</t>
  </si>
  <si>
    <t>7255 Virginia Hills Drive</t>
  </si>
  <si>
    <t>AW00020371</t>
  </si>
  <si>
    <t>Grace J Bryant</t>
  </si>
  <si>
    <t>grace64@adventure-works.com</t>
  </si>
  <si>
    <t>467 Moccasin Ct.</t>
  </si>
  <si>
    <t>AW00020372</t>
  </si>
  <si>
    <t>Kaitlyn  Edwards</t>
  </si>
  <si>
    <t>kaitlyn1@adventure-works.com</t>
  </si>
  <si>
    <t>3902 Clay Rd.</t>
  </si>
  <si>
    <t>AW00020373</t>
  </si>
  <si>
    <t>Morgan C Williams</t>
  </si>
  <si>
    <t>morgan25@adventure-works.com</t>
  </si>
  <si>
    <t>6529 Greentree Drive</t>
  </si>
  <si>
    <t>AW00020374</t>
  </si>
  <si>
    <t>Fernando S Adams</t>
  </si>
  <si>
    <t>fernando31@adventure-works.com</t>
  </si>
  <si>
    <t>AW00020375</t>
  </si>
  <si>
    <t>Olivia  Perry</t>
  </si>
  <si>
    <t>olivia53@adventure-works.com</t>
  </si>
  <si>
    <t>3369 Houston Ct.</t>
  </si>
  <si>
    <t>AW00020376</t>
  </si>
  <si>
    <t>Destiny  Lewis</t>
  </si>
  <si>
    <t>destiny19@adventure-works.com</t>
  </si>
  <si>
    <t>4596 Flora Ave</t>
  </si>
  <si>
    <t>AW00020377</t>
  </si>
  <si>
    <t>Brian E Reed</t>
  </si>
  <si>
    <t>brian32@adventure-works.com</t>
  </si>
  <si>
    <t>6272 Paraiso Ct.</t>
  </si>
  <si>
    <t>AW00020378</t>
  </si>
  <si>
    <t>Nathan M Jai</t>
  </si>
  <si>
    <t>nathan29@adventure-works.com</t>
  </si>
  <si>
    <t>1805 Gallagher Circle</t>
  </si>
  <si>
    <t>AW00020379</t>
  </si>
  <si>
    <t>Brittney C Chen</t>
  </si>
  <si>
    <t>brittney2@adventure-works.com</t>
  </si>
  <si>
    <t>AW00020380</t>
  </si>
  <si>
    <t>Catherine M Reed</t>
  </si>
  <si>
    <t>catherine18@adventure-works.com</t>
  </si>
  <si>
    <t>6643 Mt. Whitney</t>
  </si>
  <si>
    <t>AW00020381</t>
  </si>
  <si>
    <t>Blake  Bennett</t>
  </si>
  <si>
    <t>blake49@adventure-works.com</t>
  </si>
  <si>
    <t>7310 Heather Road</t>
  </si>
  <si>
    <t>AW00020382</t>
  </si>
  <si>
    <t>Jack M Hernandez</t>
  </si>
  <si>
    <t>jack53@adventure-works.com</t>
  </si>
  <si>
    <t>2107 Ameno Road</t>
  </si>
  <si>
    <t>AW00020383</t>
  </si>
  <si>
    <t>Richard M Hernandez</t>
  </si>
  <si>
    <t>richard20@adventure-works.com</t>
  </si>
  <si>
    <t>4980 Olivera Rd</t>
  </si>
  <si>
    <t>AW00020384</t>
  </si>
  <si>
    <t>Luis  Gonzalez</t>
  </si>
  <si>
    <t>luis41@adventure-works.com</t>
  </si>
  <si>
    <t>3354 Roan Lane</t>
  </si>
  <si>
    <t>AW00020385</t>
  </si>
  <si>
    <t>Jason  Patterson</t>
  </si>
  <si>
    <t>jason8@adventure-works.com</t>
  </si>
  <si>
    <t>4716 Cougar Way</t>
  </si>
  <si>
    <t>AW00020386</t>
  </si>
  <si>
    <t>Anna O Russell</t>
  </si>
  <si>
    <t>anna45@adventure-works.com</t>
  </si>
  <si>
    <t>AW00020387</t>
  </si>
  <si>
    <t>Jordan R Adams</t>
  </si>
  <si>
    <t>jordan70@adventure-works.com</t>
  </si>
  <si>
    <t>AW00020388</t>
  </si>
  <si>
    <t>Natasha A Gill</t>
  </si>
  <si>
    <t>natasha13@adventure-works.com</t>
  </si>
  <si>
    <t>9975 Rose Dr.</t>
  </si>
  <si>
    <t>AW00020389</t>
  </si>
  <si>
    <t>Lee  Romero</t>
  </si>
  <si>
    <t>lee7@adventure-works.com</t>
  </si>
  <si>
    <t>5627 Crystal Avenue</t>
  </si>
  <si>
    <t>AW00020390</t>
  </si>
  <si>
    <t>Ross  Ramos</t>
  </si>
  <si>
    <t>ross35@adventure-works.com</t>
  </si>
  <si>
    <t>AW00020391</t>
  </si>
  <si>
    <t>Meghan A Serrano</t>
  </si>
  <si>
    <t>meghan16@adventure-works.com</t>
  </si>
  <si>
    <t>AW00020392</t>
  </si>
  <si>
    <t>Destiny H Ramirez</t>
  </si>
  <si>
    <t>destiny42@adventure-works.com</t>
  </si>
  <si>
    <t>AW00020393</t>
  </si>
  <si>
    <t>Kaitlyn  White</t>
  </si>
  <si>
    <t>kaitlyn35@adventure-works.com</t>
  </si>
  <si>
    <t>6778 Edie Ct.</t>
  </si>
  <si>
    <t>AW00020394</t>
  </si>
  <si>
    <t>Emma S Butler</t>
  </si>
  <si>
    <t>emma60@adventure-works.com</t>
  </si>
  <si>
    <t>5346 Clayburn Road</t>
  </si>
  <si>
    <t>AW00020395</t>
  </si>
  <si>
    <t>Katherine B Rogers</t>
  </si>
  <si>
    <t>katherine5@adventure-works.com</t>
  </si>
  <si>
    <t>2602 Hale Dr</t>
  </si>
  <si>
    <t>AW00020396</t>
  </si>
  <si>
    <t>Jason M Simmons</t>
  </si>
  <si>
    <t>jason12@adventure-works.com</t>
  </si>
  <si>
    <t>3394 Rock Drive</t>
  </si>
  <si>
    <t>AW00020397</t>
  </si>
  <si>
    <t>Isaiah A Gray</t>
  </si>
  <si>
    <t>isaiah5@adventure-works.com</t>
  </si>
  <si>
    <t>9192 Dublin Court</t>
  </si>
  <si>
    <t>AW00020398</t>
  </si>
  <si>
    <t>Jordan  Collins</t>
  </si>
  <si>
    <t>jordan31@adventure-works.com</t>
  </si>
  <si>
    <t>7 Zulu Court</t>
  </si>
  <si>
    <t>AW00020399</t>
  </si>
  <si>
    <t>Benjamin  Rodriguez</t>
  </si>
  <si>
    <t>benjamin57@adventure-works.com</t>
  </si>
  <si>
    <t>AW00020400</t>
  </si>
  <si>
    <t>Sydney  Henderson</t>
  </si>
  <si>
    <t>sydney27@adventure-works.com</t>
  </si>
  <si>
    <t>2822 Valmar Dr</t>
  </si>
  <si>
    <t>AW00020401</t>
  </si>
  <si>
    <t>Hannah G Jenkins</t>
  </si>
  <si>
    <t>hannah30@adventure-works.com</t>
  </si>
  <si>
    <t>AW00020402</t>
  </si>
  <si>
    <t>Vincent  Liang</t>
  </si>
  <si>
    <t>vincent16@adventure-works.com</t>
  </si>
  <si>
    <t>AW00020403</t>
  </si>
  <si>
    <t>Mitchell C Lal</t>
  </si>
  <si>
    <t>mitchell8@adventure-works.com</t>
  </si>
  <si>
    <t>1967 Glen Court</t>
  </si>
  <si>
    <t>AW00020404</t>
  </si>
  <si>
    <t>Jorge  Yang</t>
  </si>
  <si>
    <t>jorge6@adventure-works.com</t>
  </si>
  <si>
    <t>2198 Clayton Road</t>
  </si>
  <si>
    <t>AW00020405</t>
  </si>
  <si>
    <t>Isaiah  Campbell</t>
  </si>
  <si>
    <t>isaiah30@adventure-works.com</t>
  </si>
  <si>
    <t>AW00020406</t>
  </si>
  <si>
    <t>Felicia D Munoz</t>
  </si>
  <si>
    <t>felicia6@adventure-works.com</t>
  </si>
  <si>
    <t>AW00020407</t>
  </si>
  <si>
    <t>Kristopher C Vance</t>
  </si>
  <si>
    <t>kristopher4@adventure-works.com</t>
  </si>
  <si>
    <t>4310 Kenston Dr.</t>
  </si>
  <si>
    <t>AW00020408</t>
  </si>
  <si>
    <t>Isaac  Morgan</t>
  </si>
  <si>
    <t>isaac13@adventure-works.com</t>
  </si>
  <si>
    <t>3992 C Kenwal Rd.</t>
  </si>
  <si>
    <t>AW00020409</t>
  </si>
  <si>
    <t>Sophia  Young</t>
  </si>
  <si>
    <t>sophia22@adventure-works.com</t>
  </si>
  <si>
    <t>AW00020410</t>
  </si>
  <si>
    <t>Richard  Jackson</t>
  </si>
  <si>
    <t>richard52@adventure-works.com</t>
  </si>
  <si>
    <t>9322 Sunshine</t>
  </si>
  <si>
    <t>AW00020411</t>
  </si>
  <si>
    <t>Cole S James</t>
  </si>
  <si>
    <t>cole0@adventure-works.com</t>
  </si>
  <si>
    <t>9995 Valley View Road</t>
  </si>
  <si>
    <t>AW00020412</t>
  </si>
  <si>
    <t>David  Jackson</t>
  </si>
  <si>
    <t>david70@adventure-works.com</t>
  </si>
  <si>
    <t>AW00020413</t>
  </si>
  <si>
    <t>Taylor L Powell</t>
  </si>
  <si>
    <t>taylor34@adventure-works.com</t>
  </si>
  <si>
    <t>7165 Brock Lane</t>
  </si>
  <si>
    <t>AW00020414</t>
  </si>
  <si>
    <t>Amanda M Bailey</t>
  </si>
  <si>
    <t>amanda6@adventure-works.com</t>
  </si>
  <si>
    <t>4915 Pear Dr.</t>
  </si>
  <si>
    <t>AW00020415</t>
  </si>
  <si>
    <t>Evelyn  Sai</t>
  </si>
  <si>
    <t>evelyn6@adventure-works.com</t>
  </si>
  <si>
    <t>2964 Holbrook Dr</t>
  </si>
  <si>
    <t>AW00020416</t>
  </si>
  <si>
    <t>Dale M Goel</t>
  </si>
  <si>
    <t>dale17@adventure-works.com</t>
  </si>
  <si>
    <t>5616 Steele Dr.</t>
  </si>
  <si>
    <t>AW00020417</t>
  </si>
  <si>
    <t>Bruce P Vazquez</t>
  </si>
  <si>
    <t>bruce35@adventure-works.com</t>
  </si>
  <si>
    <t>AW00020418</t>
  </si>
  <si>
    <t>Joe C Vazquez</t>
  </si>
  <si>
    <t>joe38@adventure-works.com</t>
  </si>
  <si>
    <t>AW00020419</t>
  </si>
  <si>
    <t>Billy  Romero</t>
  </si>
  <si>
    <t>billy11@adventure-works.com</t>
  </si>
  <si>
    <t>AW00020420</t>
  </si>
  <si>
    <t>Evelyn S Mehta</t>
  </si>
  <si>
    <t>evelyn15@adventure-works.com</t>
  </si>
  <si>
    <t>3236 Wicker Ave.</t>
  </si>
  <si>
    <t>AW00020421</t>
  </si>
  <si>
    <t>Victoria C Alexander</t>
  </si>
  <si>
    <t>victoria65@adventure-works.com</t>
  </si>
  <si>
    <t>AW00020422</t>
  </si>
  <si>
    <t>Maria  Brooks</t>
  </si>
  <si>
    <t>maria20@adventure-works.com</t>
  </si>
  <si>
    <t>8375 Ambush Dr..</t>
  </si>
  <si>
    <t>AW00020423</t>
  </si>
  <si>
    <t>Alicia H Goel</t>
  </si>
  <si>
    <t>alicia15@adventure-works.com</t>
  </si>
  <si>
    <t>7405 Jacqueline Drive</t>
  </si>
  <si>
    <t>AW00020424</t>
  </si>
  <si>
    <t>Marie  Romero</t>
  </si>
  <si>
    <t>marie32@adventure-works.com</t>
  </si>
  <si>
    <t>AW00020425</t>
  </si>
  <si>
    <t>Sabrina E Torres</t>
  </si>
  <si>
    <t>sabrina7@adventure-works.com</t>
  </si>
  <si>
    <t>5145 Redhead Way</t>
  </si>
  <si>
    <t>AW00020426</t>
  </si>
  <si>
    <t>Johnathan D Perez</t>
  </si>
  <si>
    <t>johnathan20@adventure-works.com</t>
  </si>
  <si>
    <t>6211 Piedmont Dr</t>
  </si>
  <si>
    <t>AW00020427</t>
  </si>
  <si>
    <t>Mario S Raje</t>
  </si>
  <si>
    <t>mario12@adventure-works.com</t>
  </si>
  <si>
    <t>3372 Via Cordona</t>
  </si>
  <si>
    <t>AW00020428</t>
  </si>
  <si>
    <t>Brent  Ma</t>
  </si>
  <si>
    <t>brent15@adventure-works.com</t>
  </si>
  <si>
    <t>4647 Maywood Lane</t>
  </si>
  <si>
    <t>AW00020429</t>
  </si>
  <si>
    <t>Curtis D Gao</t>
  </si>
  <si>
    <t>curtis11@adventure-works.com</t>
  </si>
  <si>
    <t>3965 Stony Hill Circle</t>
  </si>
  <si>
    <t>AW00020430</t>
  </si>
  <si>
    <t>Maurice  Ashe</t>
  </si>
  <si>
    <t>maurice23@adventure-works.com</t>
  </si>
  <si>
    <t>1648 Eastgate Lane</t>
  </si>
  <si>
    <t>AW00020431</t>
  </si>
  <si>
    <t>Corey  Raje</t>
  </si>
  <si>
    <t>corey12@adventure-works.com</t>
  </si>
  <si>
    <t>5696 McFaul Drive</t>
  </si>
  <si>
    <t>AW00020432</t>
  </si>
  <si>
    <t>Juan W Sanders</t>
  </si>
  <si>
    <t>juan13@adventure-works.com</t>
  </si>
  <si>
    <t>7094 Salvio St.</t>
  </si>
  <si>
    <t>AW00020433</t>
  </si>
  <si>
    <t>Chloe R Taylor</t>
  </si>
  <si>
    <t>chloe42@adventure-works.com</t>
  </si>
  <si>
    <t>6749 East 23rd Street</t>
  </si>
  <si>
    <t>AW00020434</t>
  </si>
  <si>
    <t>Nathan A Sharma</t>
  </si>
  <si>
    <t>nathan27@adventure-works.com</t>
  </si>
  <si>
    <t>15 Aspen Drive</t>
  </si>
  <si>
    <t>AW00020435</t>
  </si>
  <si>
    <t>Natalie E Green</t>
  </si>
  <si>
    <t>natalie57@adventure-works.com</t>
  </si>
  <si>
    <t>3470 Augustine Dr.</t>
  </si>
  <si>
    <t>AW00020436</t>
  </si>
  <si>
    <t>Anna  Barnes</t>
  </si>
  <si>
    <t>anna27@adventure-works.com</t>
  </si>
  <si>
    <t>4444 Pepper Way</t>
  </si>
  <si>
    <t>AW00020437</t>
  </si>
  <si>
    <t>Gabriella  Howard</t>
  </si>
  <si>
    <t>gabriella9@adventure-works.com</t>
  </si>
  <si>
    <t>5197 Camino Ricardo</t>
  </si>
  <si>
    <t>AW00020438</t>
  </si>
  <si>
    <t>Robert C Scott</t>
  </si>
  <si>
    <t>robert56@adventure-works.com</t>
  </si>
  <si>
    <t>AW00020439</t>
  </si>
  <si>
    <t>Chloe M Rogers</t>
  </si>
  <si>
    <t>chloe48@adventure-works.com</t>
  </si>
  <si>
    <t>3158 B Avenue I</t>
  </si>
  <si>
    <t>AW00020440</t>
  </si>
  <si>
    <t>Alexandra  Hughes</t>
  </si>
  <si>
    <t>alexandra34@adventure-works.com</t>
  </si>
  <si>
    <t>AW00020441</t>
  </si>
  <si>
    <t>Abigail  Henderson</t>
  </si>
  <si>
    <t>abigail30@adventure-works.com</t>
  </si>
  <si>
    <t>AW00020442</t>
  </si>
  <si>
    <t>Jorge T Chen</t>
  </si>
  <si>
    <t>jorge3@adventure-works.com</t>
  </si>
  <si>
    <t>6730 Green Leaf Drive</t>
  </si>
  <si>
    <t>AW00020443</t>
  </si>
  <si>
    <t>Adrian J Cox</t>
  </si>
  <si>
    <t>adrian12@adventure-works.com</t>
  </si>
  <si>
    <t>9525 Canyon Way</t>
  </si>
  <si>
    <t>AW00020444</t>
  </si>
  <si>
    <t>Cara  Zeng</t>
  </si>
  <si>
    <t>cara18@adventure-works.com</t>
  </si>
  <si>
    <t>AW00020445</t>
  </si>
  <si>
    <t>Barbara  Deng</t>
  </si>
  <si>
    <t>barbara32@adventure-works.com</t>
  </si>
  <si>
    <t>6120 Ethan Ct.</t>
  </si>
  <si>
    <t>AW00020446</t>
  </si>
  <si>
    <t>Clayton K Rai</t>
  </si>
  <si>
    <t>clayton35@adventure-works.com</t>
  </si>
  <si>
    <t>AW00020447</t>
  </si>
  <si>
    <t>Jodi  Goel</t>
  </si>
  <si>
    <t>jodi20@adventure-works.com</t>
  </si>
  <si>
    <t>3576 Frigate Ct.</t>
  </si>
  <si>
    <t>AW00020448</t>
  </si>
  <si>
    <t>Jésus E Blanco</t>
  </si>
  <si>
    <t>jésus14@adventure-works.com</t>
  </si>
  <si>
    <t>3944 Concord Blvd.</t>
  </si>
  <si>
    <t>AW00020449</t>
  </si>
  <si>
    <t>Rachel  Walker</t>
  </si>
  <si>
    <t>rachel26@adventure-works.com</t>
  </si>
  <si>
    <t>2036 Bellwood Court</t>
  </si>
  <si>
    <t>AW00020450</t>
  </si>
  <si>
    <t>Edwin  Tang</t>
  </si>
  <si>
    <t>edwin26@adventure-works.com</t>
  </si>
  <si>
    <t>2897 Stonehedge Dr</t>
  </si>
  <si>
    <t>AW00020451</t>
  </si>
  <si>
    <t>Kelli A Anand</t>
  </si>
  <si>
    <t>kelli45@adventure-works.com</t>
  </si>
  <si>
    <t>773 Mt. Wilson Place</t>
  </si>
  <si>
    <t>AW00020452</t>
  </si>
  <si>
    <t>Kelli J Xie</t>
  </si>
  <si>
    <t>kelli26@adventure-works.com</t>
  </si>
  <si>
    <t>AW00020453</t>
  </si>
  <si>
    <t>Bryant C Arun</t>
  </si>
  <si>
    <t>bryant7@adventure-works.com</t>
  </si>
  <si>
    <t>AW00020454</t>
  </si>
  <si>
    <t>Fernando  Martinez</t>
  </si>
  <si>
    <t>fernando15@adventure-works.com</t>
  </si>
  <si>
    <t>7426 Forest Way</t>
  </si>
  <si>
    <t>AW00020455</t>
  </si>
  <si>
    <t>Bruce C Blanco</t>
  </si>
  <si>
    <t>bruce36@adventure-works.com</t>
  </si>
  <si>
    <t>5430 Moretti Dr.</t>
  </si>
  <si>
    <t>AW00020456</t>
  </si>
  <si>
    <t>Alfredo  Ramos</t>
  </si>
  <si>
    <t>alfredo18@adventure-works.com</t>
  </si>
  <si>
    <t>9108 Clear</t>
  </si>
  <si>
    <t>AW00020457</t>
  </si>
  <si>
    <t>Alexandra  Morris</t>
  </si>
  <si>
    <t>alexandra3@adventure-works.com</t>
  </si>
  <si>
    <t>3545 RiverRock Dr.</t>
  </si>
  <si>
    <t>AW00020458</t>
  </si>
  <si>
    <t>Erick S Subram</t>
  </si>
  <si>
    <t>erick12@adventure-works.com</t>
  </si>
  <si>
    <t>AW00020459</t>
  </si>
  <si>
    <t>Maria J Barnes</t>
  </si>
  <si>
    <t>maria26@adventure-works.com</t>
  </si>
  <si>
    <t>9056 Mount Dr</t>
  </si>
  <si>
    <t>AW00020460</t>
  </si>
  <si>
    <t>Wesley  Zeng</t>
  </si>
  <si>
    <t>wesley22@adventure-works.com</t>
  </si>
  <si>
    <t>2321 Wilson Ln.</t>
  </si>
  <si>
    <t>AW00020461</t>
  </si>
  <si>
    <t>Mackenzie  Nelson</t>
  </si>
  <si>
    <t>mackenzie31@adventure-works.com</t>
  </si>
  <si>
    <t>21, avenue Reille</t>
  </si>
  <si>
    <t>AW00020462</t>
  </si>
  <si>
    <t>Haley C Mitchell</t>
  </si>
  <si>
    <t>haley50@adventure-works.com</t>
  </si>
  <si>
    <t>7113 Reliez Valley Ct</t>
  </si>
  <si>
    <t>AW00020463</t>
  </si>
  <si>
    <t>Jasmine J Bryant</t>
  </si>
  <si>
    <t>jasmine57@adventure-works.com</t>
  </si>
  <si>
    <t>8028 39th Avenue</t>
  </si>
  <si>
    <t>AW00020464</t>
  </si>
  <si>
    <t>Amy A Lu</t>
  </si>
  <si>
    <t>amy18@adventure-works.com</t>
  </si>
  <si>
    <t>AW00020465</t>
  </si>
  <si>
    <t>Isabel L Henderson</t>
  </si>
  <si>
    <t>isabel5@adventure-works.com</t>
  </si>
  <si>
    <t>8066 Peach Place</t>
  </si>
  <si>
    <t>AW00020466</t>
  </si>
  <si>
    <t>Benjamin  Jai</t>
  </si>
  <si>
    <t>benjamin34@adventure-works.com</t>
  </si>
  <si>
    <t>2894 Foothill Way</t>
  </si>
  <si>
    <t>AW00020467</t>
  </si>
  <si>
    <t>Gabrielle  Bennett</t>
  </si>
  <si>
    <t>gabrielle23@adventure-works.com</t>
  </si>
  <si>
    <t>1233 Vista Bonita</t>
  </si>
  <si>
    <t>AW00020468</t>
  </si>
  <si>
    <t>Olivia  Richardson</t>
  </si>
  <si>
    <t>olivia35@adventure-works.com</t>
  </si>
  <si>
    <t>AW00020469</t>
  </si>
  <si>
    <t>Manuel G Suri</t>
  </si>
  <si>
    <t>manuel0@adventure-works.com</t>
  </si>
  <si>
    <t>3111 Creekridge Lane</t>
  </si>
  <si>
    <t>AW00020470</t>
  </si>
  <si>
    <t>Melissa W Gonzales</t>
  </si>
  <si>
    <t>melissa12@adventure-works.com</t>
  </si>
  <si>
    <t>2983 Birchbark Place</t>
  </si>
  <si>
    <t>AW00020471</t>
  </si>
  <si>
    <t>Carlos  Gonzalez</t>
  </si>
  <si>
    <t>carlos36@adventure-works.com</t>
  </si>
  <si>
    <t>2926 St. Paul Way</t>
  </si>
  <si>
    <t>AW00020472</t>
  </si>
  <si>
    <t>Edward A Coleman</t>
  </si>
  <si>
    <t>edward54@adventure-works.com</t>
  </si>
  <si>
    <t>4111 Del Vista Court</t>
  </si>
  <si>
    <t>AW00020473</t>
  </si>
  <si>
    <t>Mason M Rivera</t>
  </si>
  <si>
    <t>mason15@adventure-works.com</t>
  </si>
  <si>
    <t>1848 Wharf Dr.</t>
  </si>
  <si>
    <t>AW00020474</t>
  </si>
  <si>
    <t>Edward S Turner</t>
  </si>
  <si>
    <t>edward16@adventure-works.com</t>
  </si>
  <si>
    <t>6498 Mining Rd.</t>
  </si>
  <si>
    <t>AW00020475</t>
  </si>
  <si>
    <t>Blake M Martinez</t>
  </si>
  <si>
    <t>blake17@adventure-works.com</t>
  </si>
  <si>
    <t>564 Greenwood Place</t>
  </si>
  <si>
    <t>AW00020476</t>
  </si>
  <si>
    <t>Destiny  Long</t>
  </si>
  <si>
    <t>destiny58@adventure-works.com</t>
  </si>
  <si>
    <t>AW00020477</t>
  </si>
  <si>
    <t>Brandon E Washington</t>
  </si>
  <si>
    <t>brandon10@adventure-works.com</t>
  </si>
  <si>
    <t>7393 Jacaranda Dr.</t>
  </si>
  <si>
    <t>AW00020478</t>
  </si>
  <si>
    <t>Jonathan  Moore</t>
  </si>
  <si>
    <t>jonathan58@adventure-works.com</t>
  </si>
  <si>
    <t>4015 Colton Ln.</t>
  </si>
  <si>
    <t>AW00020479</t>
  </si>
  <si>
    <t>Andrew  Jackson</t>
  </si>
  <si>
    <t>andrew21@adventure-works.com</t>
  </si>
  <si>
    <t>AW00020480</t>
  </si>
  <si>
    <t>Carlos L Cox</t>
  </si>
  <si>
    <t>carlos12@adventure-works.com</t>
  </si>
  <si>
    <t>1407 Leslie Ave.</t>
  </si>
  <si>
    <t>AW00020481</t>
  </si>
  <si>
    <t>Jordan L Edwards</t>
  </si>
  <si>
    <t>jordan55@adventure-works.com</t>
  </si>
  <si>
    <t>AW00020482</t>
  </si>
  <si>
    <t>Gina  Diaz</t>
  </si>
  <si>
    <t>gina3@adventure-works.com</t>
  </si>
  <si>
    <t>9889 Matterhorn Court</t>
  </si>
  <si>
    <t>AW00020483</t>
  </si>
  <si>
    <t>Austin  Kumar</t>
  </si>
  <si>
    <t>austin25@adventure-works.com</t>
  </si>
  <si>
    <t>2846 Thomas Ave</t>
  </si>
  <si>
    <t>AW00020484</t>
  </si>
  <si>
    <t>Gabriella  Morgan</t>
  </si>
  <si>
    <t>gabriella20@adventure-works.com</t>
  </si>
  <si>
    <t>531 MacArthur Ave</t>
  </si>
  <si>
    <t>AW00020485</t>
  </si>
  <si>
    <t>Richard  Reed</t>
  </si>
  <si>
    <t>richard101@adventure-works.com</t>
  </si>
  <si>
    <t>AW00020486</t>
  </si>
  <si>
    <t>Jack  Butler</t>
  </si>
  <si>
    <t>jack14@adventure-works.com</t>
  </si>
  <si>
    <t>8396 Grand Ct</t>
  </si>
  <si>
    <t>AW00020487</t>
  </si>
  <si>
    <t>Alexander D White</t>
  </si>
  <si>
    <t>alexander16@adventure-works.com</t>
  </si>
  <si>
    <t>9186 Sandalwood Dr.</t>
  </si>
  <si>
    <t>AW00020488</t>
  </si>
  <si>
    <t>Cassidy  Foster</t>
  </si>
  <si>
    <t>cassidy17@adventure-works.com</t>
  </si>
  <si>
    <t>7943 All Ways Drive</t>
  </si>
  <si>
    <t>AW00020489</t>
  </si>
  <si>
    <t>Jacob F Davis</t>
  </si>
  <si>
    <t>jacob5@adventure-works.com</t>
  </si>
  <si>
    <t>AW00020490</t>
  </si>
  <si>
    <t>Kaylee G Roberts</t>
  </si>
  <si>
    <t>kaylee25@adventure-works.com</t>
  </si>
  <si>
    <t>521 Hermosa</t>
  </si>
  <si>
    <t>AW00020491</t>
  </si>
  <si>
    <t>Dakota  Perry</t>
  </si>
  <si>
    <t>dakota6@adventure-works.com</t>
  </si>
  <si>
    <t>6751 Del Rio Ln.</t>
  </si>
  <si>
    <t>AW00020492</t>
  </si>
  <si>
    <t>Madison C Martin</t>
  </si>
  <si>
    <t>madison15@adventure-works.com</t>
  </si>
  <si>
    <t>AW00020493</t>
  </si>
  <si>
    <t>Matthew  Jackson</t>
  </si>
  <si>
    <t>matthew17@adventure-works.com</t>
  </si>
  <si>
    <t>2601 Cambridge Drive</t>
  </si>
  <si>
    <t>AW00020494</t>
  </si>
  <si>
    <t>Jesse E Peterson</t>
  </si>
  <si>
    <t>jesse5@adventure-works.com</t>
  </si>
  <si>
    <t>AW00020495</t>
  </si>
  <si>
    <t>Wesley A Wang</t>
  </si>
  <si>
    <t>wesley1@adventure-works.com</t>
  </si>
  <si>
    <t>9151 Napa C.</t>
  </si>
  <si>
    <t>AW00020496</t>
  </si>
  <si>
    <t>Jada J Roberts</t>
  </si>
  <si>
    <t>jada17@adventure-works.com</t>
  </si>
  <si>
    <t>2362 Cook Pkwy</t>
  </si>
  <si>
    <t>AW00020497</t>
  </si>
  <si>
    <t>Francisco  Javier Castrejón</t>
  </si>
  <si>
    <t>francisco0@adventure-works.com</t>
  </si>
  <si>
    <t>1238 Joan Ave.</t>
  </si>
  <si>
    <t>AW00020498</t>
  </si>
  <si>
    <t>Miguel  Phillips</t>
  </si>
  <si>
    <t>miguel41@adventure-works.com</t>
  </si>
  <si>
    <t>8624 Valley Blvd.</t>
  </si>
  <si>
    <t>AW00020499</t>
  </si>
  <si>
    <t>Christian T Robinson</t>
  </si>
  <si>
    <t>christian33@adventure-works.com</t>
  </si>
  <si>
    <t>4261 Roseann Drive</t>
  </si>
  <si>
    <t>AW00020500</t>
  </si>
  <si>
    <t>Morgan E Butler</t>
  </si>
  <si>
    <t>morgan84@adventure-works.com</t>
  </si>
  <si>
    <t>1092 Boxer Blvd</t>
  </si>
  <si>
    <t>AW00020501</t>
  </si>
  <si>
    <t>Morgan  Nelson</t>
  </si>
  <si>
    <t>morgan7@adventure-works.com</t>
  </si>
  <si>
    <t>6682 B Way</t>
  </si>
  <si>
    <t>AW00020502</t>
  </si>
  <si>
    <t>John  Harris</t>
  </si>
  <si>
    <t>john51@adventure-works.com</t>
  </si>
  <si>
    <t>4435 Ban Bridge Pl.</t>
  </si>
  <si>
    <t>AW00020503</t>
  </si>
  <si>
    <t>Tony E Jai</t>
  </si>
  <si>
    <t>tony14@adventure-works.com</t>
  </si>
  <si>
    <t>AW00020504</t>
  </si>
  <si>
    <t>Rakesh J Tangirala</t>
  </si>
  <si>
    <t>rakesh0@adventure-works.com</t>
  </si>
  <si>
    <t>6270 North Star Dr.</t>
  </si>
  <si>
    <t>AW00020505</t>
  </si>
  <si>
    <t>Alexa  Cox</t>
  </si>
  <si>
    <t>alexa8@adventure-works.com</t>
  </si>
  <si>
    <t>AW00020506</t>
  </si>
  <si>
    <t>Paige  Bradley</t>
  </si>
  <si>
    <t>paige1@adventure-works.com</t>
  </si>
  <si>
    <t>3354 Texas Way</t>
  </si>
  <si>
    <t>AW00020507</t>
  </si>
  <si>
    <t>Joshua A Anderson</t>
  </si>
  <si>
    <t>joshua11@adventure-works.com</t>
  </si>
  <si>
    <t>3148 Rose Street</t>
  </si>
  <si>
    <t>AW00020508</t>
  </si>
  <si>
    <t>Logan  Robinson</t>
  </si>
  <si>
    <t>logan70@adventure-works.com</t>
  </si>
  <si>
    <t>417 Mt. Alpine Pl.</t>
  </si>
  <si>
    <t>AW00020509</t>
  </si>
  <si>
    <t>Alexandria  Murphy</t>
  </si>
  <si>
    <t>alexandria37@adventure-works.com</t>
  </si>
  <si>
    <t>2923 St Paul Circle</t>
  </si>
  <si>
    <t>AW00020510</t>
  </si>
  <si>
    <t>Caitlin  Cox</t>
  </si>
  <si>
    <t>caitlin8@adventure-works.com</t>
  </si>
  <si>
    <t>AW00020511</t>
  </si>
  <si>
    <t>Matthew L Taylor</t>
  </si>
  <si>
    <t>matthew14@adventure-works.com</t>
  </si>
  <si>
    <t>1185 Dallis Drive</t>
  </si>
  <si>
    <t>AW00020512</t>
  </si>
  <si>
    <t>Sydney  Parker</t>
  </si>
  <si>
    <t>sydney50@adventure-works.com</t>
  </si>
  <si>
    <t>2782 Pacific</t>
  </si>
  <si>
    <t>AW00020513</t>
  </si>
  <si>
    <t>Joseph T Smith</t>
  </si>
  <si>
    <t>joseph6@adventure-works.com</t>
  </si>
  <si>
    <t>3397 Rancho View Drive</t>
  </si>
  <si>
    <t>AW00020514</t>
  </si>
  <si>
    <t>Hannah  Griffin</t>
  </si>
  <si>
    <t>hannah42@adventure-works.com</t>
  </si>
  <si>
    <t>9014 Brownstone Rd.</t>
  </si>
  <si>
    <t>AW00020515</t>
  </si>
  <si>
    <t>Jenna W Edwards</t>
  </si>
  <si>
    <t>jenna1@adventure-works.com</t>
  </si>
  <si>
    <t>1159 Filling Ave.</t>
  </si>
  <si>
    <t>AW00020516</t>
  </si>
  <si>
    <t>Gabriel  Russell</t>
  </si>
  <si>
    <t>gabriel17@adventure-works.com</t>
  </si>
  <si>
    <t>7869 Sea Point Way</t>
  </si>
  <si>
    <t>AW00020517</t>
  </si>
  <si>
    <t>Amber B Edwards</t>
  </si>
  <si>
    <t>amber1@adventure-works.com</t>
  </si>
  <si>
    <t>6713 Appalachian Drive</t>
  </si>
  <si>
    <t>AW00020518</t>
  </si>
  <si>
    <t>Desiree  Sanz</t>
  </si>
  <si>
    <t>desiree16@adventure-works.com</t>
  </si>
  <si>
    <t>AW00020519</t>
  </si>
  <si>
    <t>Trevor B Diaz</t>
  </si>
  <si>
    <t>trevor21@adventure-works.com</t>
  </si>
  <si>
    <t>1509 American Beauty Dr.</t>
  </si>
  <si>
    <t>AW00020520</t>
  </si>
  <si>
    <t>Cassandra S Srini</t>
  </si>
  <si>
    <t>cassandra9@adventure-works.com</t>
  </si>
  <si>
    <t>9838 Carob Way</t>
  </si>
  <si>
    <t>AW00020521</t>
  </si>
  <si>
    <t>Gina R Carlson</t>
  </si>
  <si>
    <t>gina18@adventure-works.com</t>
  </si>
  <si>
    <t>336 E Eagle Peak Rd.</t>
  </si>
  <si>
    <t>AW00020522</t>
  </si>
  <si>
    <t>Kevin  Parker</t>
  </si>
  <si>
    <t>kevin36@adventure-works.com</t>
  </si>
  <si>
    <t>7725 Cambelback Pl.</t>
  </si>
  <si>
    <t>AW00020523</t>
  </si>
  <si>
    <t>Emma  Howard</t>
  </si>
  <si>
    <t>emma38@adventure-works.com</t>
  </si>
  <si>
    <t>8198 Mt. Whitney Dr.</t>
  </si>
  <si>
    <t>AW00020524</t>
  </si>
  <si>
    <t>Angelica J Jenkins</t>
  </si>
  <si>
    <t>angelica6@adventure-works.com</t>
  </si>
  <si>
    <t>6489 Palms</t>
  </si>
  <si>
    <t>AW00020525</t>
  </si>
  <si>
    <t>James  Kumar</t>
  </si>
  <si>
    <t>james44@adventure-works.com</t>
  </si>
  <si>
    <t>9737 Boxwood Dr</t>
  </si>
  <si>
    <t>AW00020526</t>
  </si>
  <si>
    <t>Brittany  Alexander</t>
  </si>
  <si>
    <t>brittany17@adventure-works.com</t>
  </si>
  <si>
    <t>3106 Maywood Ln</t>
  </si>
  <si>
    <t>AW00020527</t>
  </si>
  <si>
    <t>Sydney A Harris</t>
  </si>
  <si>
    <t>sydney76@adventure-works.com</t>
  </si>
  <si>
    <t>2601 D Bel Air Drive</t>
  </si>
  <si>
    <t>AW00020528</t>
  </si>
  <si>
    <t>Mason T Adams</t>
  </si>
  <si>
    <t>mason35@adventure-works.com</t>
  </si>
  <si>
    <t>9127 Grenola Dr.</t>
  </si>
  <si>
    <t>AW00020529</t>
  </si>
  <si>
    <t>Destiny M Jackson</t>
  </si>
  <si>
    <t>destiny11@adventure-works.com</t>
  </si>
  <si>
    <t>5024 Countrywood Ct.</t>
  </si>
  <si>
    <t>AW00020530</t>
  </si>
  <si>
    <t>Mariah M Jenkins</t>
  </si>
  <si>
    <t>mariah11@adventure-works.com</t>
  </si>
  <si>
    <t>4475 Terra Calitina</t>
  </si>
  <si>
    <t>AW00020531</t>
  </si>
  <si>
    <t>James M Young</t>
  </si>
  <si>
    <t>james67@adventure-works.com</t>
  </si>
  <si>
    <t>4295 Bentley St.</t>
  </si>
  <si>
    <t>AW00020532</t>
  </si>
  <si>
    <t>Joan D Watson</t>
  </si>
  <si>
    <t>joan10@adventure-works.com</t>
  </si>
  <si>
    <t>8836 D Bel Air Drive</t>
  </si>
  <si>
    <t>AW00020533</t>
  </si>
  <si>
    <t>Luis  Perry</t>
  </si>
  <si>
    <t>luis6@adventure-works.com</t>
  </si>
  <si>
    <t>2268 Cobblestone Ct</t>
  </si>
  <si>
    <t>AW00020534</t>
  </si>
  <si>
    <t>Dalton W Lopez</t>
  </si>
  <si>
    <t>dalton27@adventure-works.com</t>
  </si>
  <si>
    <t>7412 N. Civic Drive</t>
  </si>
  <si>
    <t>AW00020535</t>
  </si>
  <si>
    <t>Riley T Torres</t>
  </si>
  <si>
    <t>riley23@adventure-works.com</t>
  </si>
  <si>
    <t>AW00020536</t>
  </si>
  <si>
    <t>Taylor M Gray</t>
  </si>
  <si>
    <t>taylor18@adventure-works.com</t>
  </si>
  <si>
    <t>3632 Bank Way</t>
  </si>
  <si>
    <t>AW00020537</t>
  </si>
  <si>
    <t>Thomas  Evans</t>
  </si>
  <si>
    <t>thomas37@adventure-works.com</t>
  </si>
  <si>
    <t>492 Pierce Court</t>
  </si>
  <si>
    <t>AW00020538</t>
  </si>
  <si>
    <t>Hailey R Bennett</t>
  </si>
  <si>
    <t>hailey22@adventure-works.com</t>
  </si>
  <si>
    <t>AW00020539</t>
  </si>
  <si>
    <t>Luis  Baker</t>
  </si>
  <si>
    <t>luis40@adventure-works.com</t>
  </si>
  <si>
    <t>AW00020540</t>
  </si>
  <si>
    <t>Jasmine  Flores</t>
  </si>
  <si>
    <t>jasmine51@adventure-works.com</t>
  </si>
  <si>
    <t>AW00020541</t>
  </si>
  <si>
    <t>Allison M Hernandez</t>
  </si>
  <si>
    <t>allison41@adventure-works.com</t>
  </si>
  <si>
    <t>19 Fieldcrest Dr.</t>
  </si>
  <si>
    <t>AW00020542</t>
  </si>
  <si>
    <t>Hailey W Green</t>
  </si>
  <si>
    <t>hailey54@adventure-works.com</t>
  </si>
  <si>
    <t>7315 W. Holly Drive</t>
  </si>
  <si>
    <t>AW00020543</t>
  </si>
  <si>
    <t>Seth  Miller</t>
  </si>
  <si>
    <t>seth6@adventure-works.com</t>
  </si>
  <si>
    <t>6359 Mozden Lane</t>
  </si>
  <si>
    <t>AW00020544</t>
  </si>
  <si>
    <t>Dalton  Hall</t>
  </si>
  <si>
    <t>dalton23@adventure-works.com</t>
  </si>
  <si>
    <t>7239 Green Leaf Drive</t>
  </si>
  <si>
    <t>AW00020545</t>
  </si>
  <si>
    <t>Vanessa  Butler</t>
  </si>
  <si>
    <t>vanessa15@adventure-works.com</t>
  </si>
  <si>
    <t>8922 Preston Ct</t>
  </si>
  <si>
    <t>AW00020546</t>
  </si>
  <si>
    <t>Ruth  Fernandez</t>
  </si>
  <si>
    <t>ruth20@adventure-works.com</t>
  </si>
  <si>
    <t>AW00020547</t>
  </si>
  <si>
    <t>Ethan  Chen</t>
  </si>
  <si>
    <t>ethan22@adventure-works.com</t>
  </si>
  <si>
    <t>5960 Cross Road</t>
  </si>
  <si>
    <t>AW00020548</t>
  </si>
  <si>
    <t>Phillip S Rodriguez</t>
  </si>
  <si>
    <t>phillip21@adventure-works.com</t>
  </si>
  <si>
    <t>Wallstr 348</t>
  </si>
  <si>
    <t>AW00020549</t>
  </si>
  <si>
    <t>Jennifer D Morris</t>
  </si>
  <si>
    <t>jennifer54@adventure-works.com</t>
  </si>
  <si>
    <t>Auf dem Ufer 4</t>
  </si>
  <si>
    <t>AW00020550</t>
  </si>
  <si>
    <t>Mohamed  Pal</t>
  </si>
  <si>
    <t>mohamed1@adventure-works.com</t>
  </si>
  <si>
    <t>AW00020551</t>
  </si>
  <si>
    <t>Daisy L Blanco</t>
  </si>
  <si>
    <t>daisy10@adventure-works.com</t>
  </si>
  <si>
    <t>5018 Rio Blanco Dr.</t>
  </si>
  <si>
    <t>AW00020552</t>
  </si>
  <si>
    <t>Heather E Liang</t>
  </si>
  <si>
    <t>heather16@adventure-works.com</t>
  </si>
  <si>
    <t>6228 RaceCourt</t>
  </si>
  <si>
    <t>AW00020553</t>
  </si>
  <si>
    <t>Damien  Xie</t>
  </si>
  <si>
    <t>damien20@adventure-works.com</t>
  </si>
  <si>
    <t>1, allée des Princes</t>
  </si>
  <si>
    <t>AW00020554</t>
  </si>
  <si>
    <t>Donna S Tang</t>
  </si>
  <si>
    <t>donna4@adventure-works.com</t>
  </si>
  <si>
    <t>Lützowplatz 5938</t>
  </si>
  <si>
    <t>AW00020555</t>
  </si>
  <si>
    <t>Kelvin V Raje</t>
  </si>
  <si>
    <t>kelvin10@adventure-works.com</t>
  </si>
  <si>
    <t>AW00020556</t>
  </si>
  <si>
    <t>Glenn D Sun</t>
  </si>
  <si>
    <t>glenn14@adventure-works.com</t>
  </si>
  <si>
    <t>AW00020557</t>
  </si>
  <si>
    <t>Lindsay H Lal</t>
  </si>
  <si>
    <t>lindsay8@adventure-works.com</t>
  </si>
  <si>
    <t>AW00020558</t>
  </si>
  <si>
    <t>Brianna L Stewart</t>
  </si>
  <si>
    <t>brianna24@adventure-works.com</t>
  </si>
  <si>
    <t>1996 Glenhaven Ave South</t>
  </si>
  <si>
    <t>AW00020559</t>
  </si>
  <si>
    <t>Isabella H Diaz</t>
  </si>
  <si>
    <t>isabella32@adventure-works.com</t>
  </si>
  <si>
    <t>4011, rue de Longchamp</t>
  </si>
  <si>
    <t>AW00020560</t>
  </si>
  <si>
    <t>Mindy  Raji</t>
  </si>
  <si>
    <t>mindy26@adventure-works.com</t>
  </si>
  <si>
    <t>Postfach 99 01 01</t>
  </si>
  <si>
    <t>AW00020561</t>
  </si>
  <si>
    <t>Willie  Liu</t>
  </si>
  <si>
    <t>willie4@adventure-works.com</t>
  </si>
  <si>
    <t>2291 Kreuger Drive</t>
  </si>
  <si>
    <t>AW00020562</t>
  </si>
  <si>
    <t>Jim  Rodman</t>
  </si>
  <si>
    <t>jim4@adventure-works.com</t>
  </si>
  <si>
    <t>2377 Joyce Dr</t>
  </si>
  <si>
    <t>AW00020563</t>
  </si>
  <si>
    <t>Kendra  Blanco</t>
  </si>
  <si>
    <t>kendra15@adventure-works.com</t>
  </si>
  <si>
    <t>AW00020564</t>
  </si>
  <si>
    <t>Jessie  Gao</t>
  </si>
  <si>
    <t>jessie19@adventure-works.com</t>
  </si>
  <si>
    <t>6564 Bellwood Dr</t>
  </si>
  <si>
    <t>AW00020565</t>
  </si>
  <si>
    <t>Tasha  Yuan</t>
  </si>
  <si>
    <t>tasha7@adventure-works.com</t>
  </si>
  <si>
    <t>AW00020566</t>
  </si>
  <si>
    <t>George L Mehta</t>
  </si>
  <si>
    <t>george20@adventure-works.com</t>
  </si>
  <si>
    <t>4848 Lighthouse Way</t>
  </si>
  <si>
    <t>AW00020567</t>
  </si>
  <si>
    <t>Nicolas P Anand</t>
  </si>
  <si>
    <t>nicolas20@adventure-works.com</t>
  </si>
  <si>
    <t>6154 Geneva Ave.</t>
  </si>
  <si>
    <t>AW00020568</t>
  </si>
  <si>
    <t>Dustin  Raji</t>
  </si>
  <si>
    <t>dustin21@adventure-works.com</t>
  </si>
  <si>
    <t>36, avenue de la Gare</t>
  </si>
  <si>
    <t>AW00020569</t>
  </si>
  <si>
    <t>Patricia  Patel</t>
  </si>
  <si>
    <t>patricia8@adventure-works.com</t>
  </si>
  <si>
    <t>AW00020570</t>
  </si>
  <si>
    <t>George L Martinez</t>
  </si>
  <si>
    <t>george24@adventure-works.com</t>
  </si>
  <si>
    <t>6155 Hawkridge Terr.</t>
  </si>
  <si>
    <t>AW00020571</t>
  </si>
  <si>
    <t>Allison D Gray</t>
  </si>
  <si>
    <t>allison4@adventure-works.com</t>
  </si>
  <si>
    <t>7735 Mt Hood Circle</t>
  </si>
  <si>
    <t>AW00020572</t>
  </si>
  <si>
    <t>Caroline  Diaz</t>
  </si>
  <si>
    <t>caroline23@adventure-works.com</t>
  </si>
  <si>
    <t>Erlenweg 74</t>
  </si>
  <si>
    <t>AW00020573</t>
  </si>
  <si>
    <t>Megan K Ward</t>
  </si>
  <si>
    <t>megan40@adventure-works.com</t>
  </si>
  <si>
    <t>96, rue Maillard</t>
  </si>
  <si>
    <t>AW00020574</t>
  </si>
  <si>
    <t>Brett A Patel</t>
  </si>
  <si>
    <t>brett2@adventure-works.com</t>
  </si>
  <si>
    <t>Curieweg 2</t>
  </si>
  <si>
    <t>AW00020575</t>
  </si>
  <si>
    <t>Stacey  Cai</t>
  </si>
  <si>
    <t>stacey22@adventure-works.com</t>
  </si>
  <si>
    <t>AW00020576</t>
  </si>
  <si>
    <t>Johnathan  Kapoor</t>
  </si>
  <si>
    <t>johnathan2@adventure-works.com</t>
  </si>
  <si>
    <t>797 Seascape Circle</t>
  </si>
  <si>
    <t>AW00020577</t>
  </si>
  <si>
    <t>Sheila  Romero</t>
  </si>
  <si>
    <t>sheila9@adventure-works.com</t>
  </si>
  <si>
    <t>AW00020578</t>
  </si>
  <si>
    <t>Martin N Kapoor</t>
  </si>
  <si>
    <t>martin7@adventure-works.com</t>
  </si>
  <si>
    <t>40, rue des Bouchers</t>
  </si>
  <si>
    <t>AW00020579</t>
  </si>
  <si>
    <t>Alexandra C King</t>
  </si>
  <si>
    <t>alexandra60@adventure-works.com</t>
  </si>
  <si>
    <t>55, rue de Longchamp</t>
  </si>
  <si>
    <t>AW00020580</t>
  </si>
  <si>
    <t>Ernest L Huang</t>
  </si>
  <si>
    <t>ernest5@adventure-works.com</t>
  </si>
  <si>
    <t>AW00020581</t>
  </si>
  <si>
    <t>Ruth E Sanchez</t>
  </si>
  <si>
    <t>ruth24@adventure-works.com</t>
  </si>
  <si>
    <t>23, rue de Linois</t>
  </si>
  <si>
    <t>AW00020582</t>
  </si>
  <si>
    <t>Desiree J Bradley</t>
  </si>
  <si>
    <t>desiree12@adventure-works.com</t>
  </si>
  <si>
    <t>7055, rue de Longchamp</t>
  </si>
  <si>
    <t>AW00020583</t>
  </si>
  <si>
    <t>Kristen L Wang</t>
  </si>
  <si>
    <t>kristen1@adventure-works.com</t>
  </si>
  <si>
    <t>Am Kreuz 123</t>
  </si>
  <si>
    <t>AW00020584</t>
  </si>
  <si>
    <t>Molly  Schmidt</t>
  </si>
  <si>
    <t>molly10@adventure-works.com</t>
  </si>
  <si>
    <t>Auf der Krone 4224</t>
  </si>
  <si>
    <t>AW00020585</t>
  </si>
  <si>
    <t>Emily  Lee</t>
  </si>
  <si>
    <t>emily22@adventure-works.com</t>
  </si>
  <si>
    <t>9600 Sweeney Road</t>
  </si>
  <si>
    <t>AW00020586</t>
  </si>
  <si>
    <t>Clayton  Zhao</t>
  </si>
  <si>
    <t>clayton9@adventure-works.com</t>
  </si>
  <si>
    <t>996, rue Maillard</t>
  </si>
  <si>
    <t>AW00020587</t>
  </si>
  <si>
    <t>Shannon L Johnston</t>
  </si>
  <si>
    <t>shannon27@adventure-works.com</t>
  </si>
  <si>
    <t>21, avenue de l´ Union Centrale</t>
  </si>
  <si>
    <t>AW00020588</t>
  </si>
  <si>
    <t>Nancy M Raman</t>
  </si>
  <si>
    <t>nancy15@adventure-works.com</t>
  </si>
  <si>
    <t>AW00020589</t>
  </si>
  <si>
    <t>Mackenzie M Rogers</t>
  </si>
  <si>
    <t>mackenzie18@adventure-works.com</t>
  </si>
  <si>
    <t>57, rue Lafayette</t>
  </si>
  <si>
    <t>AW00020590</t>
  </si>
  <si>
    <t>Todd  Zhang</t>
  </si>
  <si>
    <t>todd2@adventure-works.com</t>
  </si>
  <si>
    <t>Marienplatz 25</t>
  </si>
  <si>
    <t>AW00020591</t>
  </si>
  <si>
    <t>Kara  Tang</t>
  </si>
  <si>
    <t>kara4@adventure-works.com</t>
  </si>
  <si>
    <t>AW00020592</t>
  </si>
  <si>
    <t>Jorge J Liu</t>
  </si>
  <si>
    <t>jorge5@adventure-works.com</t>
  </si>
  <si>
    <t>399 Orange Street</t>
  </si>
  <si>
    <t>AW00020593</t>
  </si>
  <si>
    <t>Joel M Jordan</t>
  </si>
  <si>
    <t>joel0@adventure-works.com</t>
  </si>
  <si>
    <t>AW00020594</t>
  </si>
  <si>
    <t>Arthur  Torres</t>
  </si>
  <si>
    <t>arthur36@adventure-works.com</t>
  </si>
  <si>
    <t>22, rue Henri Gagnon</t>
  </si>
  <si>
    <t>AW00020595</t>
  </si>
  <si>
    <t>Karla R Andersen</t>
  </si>
  <si>
    <t>karla14@adventure-works.com</t>
  </si>
  <si>
    <t>65, boulevard Tremblay</t>
  </si>
  <si>
    <t>AW00020596</t>
  </si>
  <si>
    <t>Janet B Ramos</t>
  </si>
  <si>
    <t>janet23@adventure-works.com</t>
  </si>
  <si>
    <t>2815 Poor Ridge Court</t>
  </si>
  <si>
    <t>AW00020597</t>
  </si>
  <si>
    <t>Carly  Beck</t>
  </si>
  <si>
    <t>carly18@adventure-works.com</t>
  </si>
  <si>
    <t>2454, rue Lamarck</t>
  </si>
  <si>
    <t>AW00020598</t>
  </si>
  <si>
    <t>Jackson A Powell</t>
  </si>
  <si>
    <t>jackson11@adventure-works.com</t>
  </si>
  <si>
    <t>AW00020599</t>
  </si>
  <si>
    <t>Kyle  Wang</t>
  </si>
  <si>
    <t>kyle20@adventure-works.com</t>
  </si>
  <si>
    <t>5404 Panoramic Ave</t>
  </si>
  <si>
    <t>AW00020600</t>
  </si>
  <si>
    <t>Dennis J Hu</t>
  </si>
  <si>
    <t>dennis22@adventure-works.com</t>
  </si>
  <si>
    <t>2383 Mt. Davidson Court</t>
  </si>
  <si>
    <t>AW00020601</t>
  </si>
  <si>
    <t>Carrie R Munoz</t>
  </si>
  <si>
    <t>carrie7@adventure-works.com</t>
  </si>
  <si>
    <t>5558 Kaitlin Pl.</t>
  </si>
  <si>
    <t>AW00020602</t>
  </si>
  <si>
    <t>Casey  Moreno</t>
  </si>
  <si>
    <t>casey30@adventure-works.com</t>
  </si>
  <si>
    <t>AW00020603</t>
  </si>
  <si>
    <t>Henry L Sullivan</t>
  </si>
  <si>
    <t>henry14@adventure-works.com</t>
  </si>
  <si>
    <t>AW00020604</t>
  </si>
  <si>
    <t>Harold J Martinez</t>
  </si>
  <si>
    <t>harold15@adventure-works.com</t>
  </si>
  <si>
    <t>AW00020605</t>
  </si>
  <si>
    <t>Kevin F Yang</t>
  </si>
  <si>
    <t>kevin30@adventure-works.com</t>
  </si>
  <si>
    <t>6155 Vista Oak Dr</t>
  </si>
  <si>
    <t>AW00020606</t>
  </si>
  <si>
    <t>Jocelyn  Coleman</t>
  </si>
  <si>
    <t>jocelyn6@adventure-works.com</t>
  </si>
  <si>
    <t>AW00020607</t>
  </si>
  <si>
    <t>Donna A Raje</t>
  </si>
  <si>
    <t>donna12@adventure-works.com</t>
  </si>
  <si>
    <t>AW00020608</t>
  </si>
  <si>
    <t>Cara  Hu</t>
  </si>
  <si>
    <t>cara16@adventure-works.com</t>
  </si>
  <si>
    <t>7114 SeaView Court</t>
  </si>
  <si>
    <t>AW00020609</t>
  </si>
  <si>
    <t>Fernando M Bryant</t>
  </si>
  <si>
    <t>fernando59@adventure-works.com</t>
  </si>
  <si>
    <t>AW00020610</t>
  </si>
  <si>
    <t>Jessie  Zhou</t>
  </si>
  <si>
    <t>jessie13@adventure-works.com</t>
  </si>
  <si>
    <t>537 Panoramic Avenue</t>
  </si>
  <si>
    <t>AW00020611</t>
  </si>
  <si>
    <t>Carla A Sullivan</t>
  </si>
  <si>
    <t>carla15@adventure-works.com</t>
  </si>
  <si>
    <t>AW00020612</t>
  </si>
  <si>
    <t>Colin J Yang</t>
  </si>
  <si>
    <t>colin5@adventure-works.com</t>
  </si>
  <si>
    <t>AW00020613</t>
  </si>
  <si>
    <t>Lindsay L Raje</t>
  </si>
  <si>
    <t>lindsay14@adventure-works.com</t>
  </si>
  <si>
    <t>9856 Gonzalez Ct.</t>
  </si>
  <si>
    <t>AW00020614</t>
  </si>
  <si>
    <t>Gregory  Shan</t>
  </si>
  <si>
    <t>gregory13@adventure-works.com</t>
  </si>
  <si>
    <t>AW00020615</t>
  </si>
  <si>
    <t>Laura  Wu</t>
  </si>
  <si>
    <t>laura13@adventure-works.com</t>
  </si>
  <si>
    <t>4746 Clear Court</t>
  </si>
  <si>
    <t>AW00020616</t>
  </si>
  <si>
    <t>Kristi  Serrano</t>
  </si>
  <si>
    <t>kristi12@adventure-works.com</t>
  </si>
  <si>
    <t>8027 Blue Cr</t>
  </si>
  <si>
    <t>AW00020617</t>
  </si>
  <si>
    <t>Chloe L Johnson</t>
  </si>
  <si>
    <t>chloe35@adventure-works.com</t>
  </si>
  <si>
    <t>AW00020618</t>
  </si>
  <si>
    <t>Marie V Rubio</t>
  </si>
  <si>
    <t>marie45@adventure-works.com</t>
  </si>
  <si>
    <t>AW00020619</t>
  </si>
  <si>
    <t>Maurice C Raji</t>
  </si>
  <si>
    <t>maurice22@adventure-works.com</t>
  </si>
  <si>
    <t>AW00020620</t>
  </si>
  <si>
    <t>Victoria J Cook</t>
  </si>
  <si>
    <t>victoria29@adventure-works.com</t>
  </si>
  <si>
    <t>AW00020621</t>
  </si>
  <si>
    <t>Meredith M Alonso</t>
  </si>
  <si>
    <t>meredith31@adventure-works.com</t>
  </si>
  <si>
    <t>9770 Brandywine Way</t>
  </si>
  <si>
    <t>AW00020622</t>
  </si>
  <si>
    <t>Jerome L Suarez</t>
  </si>
  <si>
    <t>jerome18@adventure-works.com</t>
  </si>
  <si>
    <t>AW00020623</t>
  </si>
  <si>
    <t>Ruth  Garcia</t>
  </si>
  <si>
    <t>ruth19@adventure-works.com</t>
  </si>
  <si>
    <t>4210 Band Court</t>
  </si>
  <si>
    <t>AW00020624</t>
  </si>
  <si>
    <t>Deborah  Shan</t>
  </si>
  <si>
    <t>deborah15@adventure-works.com</t>
  </si>
  <si>
    <t>1162 Park Glenn</t>
  </si>
  <si>
    <t>AW00020625</t>
  </si>
  <si>
    <t>Rafael J Yuan</t>
  </si>
  <si>
    <t>rafael30@adventure-works.com</t>
  </si>
  <si>
    <t>AW00020626</t>
  </si>
  <si>
    <t>Jarrod  Sara</t>
  </si>
  <si>
    <t>jarrod10@adventure-works.com</t>
  </si>
  <si>
    <t>7820 S. Rising Ave</t>
  </si>
  <si>
    <t>AW00020627</t>
  </si>
  <si>
    <t>Theresa  Navarro</t>
  </si>
  <si>
    <t>theresa7@adventure-works.com</t>
  </si>
  <si>
    <t>AW00020628</t>
  </si>
  <si>
    <t>Rodney J Gutierrez</t>
  </si>
  <si>
    <t>rodney7@adventure-works.com</t>
  </si>
  <si>
    <t>AW00020629</t>
  </si>
  <si>
    <t>Bonnie  Raje</t>
  </si>
  <si>
    <t>bonnie20@adventure-works.com</t>
  </si>
  <si>
    <t>AW00020630</t>
  </si>
  <si>
    <t>Diane M Alonso</t>
  </si>
  <si>
    <t>diane13@adventure-works.com</t>
  </si>
  <si>
    <t>AW00020631</t>
  </si>
  <si>
    <t>Gerald E Dominguez</t>
  </si>
  <si>
    <t>gerald21@adventure-works.com</t>
  </si>
  <si>
    <t>4998 Tahoe Place</t>
  </si>
  <si>
    <t>AW00020632</t>
  </si>
  <si>
    <t>Marcus R Stewart</t>
  </si>
  <si>
    <t>marcus96@adventure-works.com</t>
  </si>
  <si>
    <t>AW00020633</t>
  </si>
  <si>
    <t>Luke A Collins</t>
  </si>
  <si>
    <t>luke34@adventure-works.com</t>
  </si>
  <si>
    <t>AW00020634</t>
  </si>
  <si>
    <t>Stephanie V Bryant</t>
  </si>
  <si>
    <t>stephanie45@adventure-works.com</t>
  </si>
  <si>
    <t>5651 San Benito Drive</t>
  </si>
  <si>
    <t>AW00020635</t>
  </si>
  <si>
    <t>Nathan J Young</t>
  </si>
  <si>
    <t>nathan47@adventure-works.com</t>
  </si>
  <si>
    <t>4935 Balhan Drive</t>
  </si>
  <si>
    <t>AW00020636</t>
  </si>
  <si>
    <t>Olivia G Patterson</t>
  </si>
  <si>
    <t>olivia56@adventure-works.com</t>
  </si>
  <si>
    <t>AW00020637</t>
  </si>
  <si>
    <t>John  Brown</t>
  </si>
  <si>
    <t>john42@adventure-works.com</t>
  </si>
  <si>
    <t>AW00020638</t>
  </si>
  <si>
    <t>Thomas C Collins</t>
  </si>
  <si>
    <t>thomas39@adventure-works.com</t>
  </si>
  <si>
    <t>6299 Bourton Ct.</t>
  </si>
  <si>
    <t>AW00020639</t>
  </si>
  <si>
    <t>Emily A Ross</t>
  </si>
  <si>
    <t>emily29@adventure-works.com</t>
  </si>
  <si>
    <t>6261 Amador Ct.</t>
  </si>
  <si>
    <t>AW00020640</t>
  </si>
  <si>
    <t>Noah S Turner</t>
  </si>
  <si>
    <t>noah32@adventure-works.com</t>
  </si>
  <si>
    <t>4858 Charlotte Ave</t>
  </si>
  <si>
    <t>AW00020641</t>
  </si>
  <si>
    <t>Isabella P Robinson</t>
  </si>
  <si>
    <t>isabella74@adventure-works.com</t>
  </si>
  <si>
    <t>3532 St. Andrews Drive</t>
  </si>
  <si>
    <t>AW00020642</t>
  </si>
  <si>
    <t>Patricia  Prasad</t>
  </si>
  <si>
    <t>patricia13@adventure-works.com</t>
  </si>
  <si>
    <t>2947 Vine Lane</t>
  </si>
  <si>
    <t>AW00020643</t>
  </si>
  <si>
    <t>Abigail  Patterson</t>
  </si>
  <si>
    <t>abigail65@adventure-works.com</t>
  </si>
  <si>
    <t>324 Woodbury Place</t>
  </si>
  <si>
    <t>AW00020644</t>
  </si>
  <si>
    <t>Patrick  Brooks</t>
  </si>
  <si>
    <t>patrick7@adventure-works.com</t>
  </si>
  <si>
    <t>4480 Armstrong Rd.</t>
  </si>
  <si>
    <t>AW00020645</t>
  </si>
  <si>
    <t>Xavier  Stewart</t>
  </si>
  <si>
    <t>xavier84@adventure-works.com</t>
  </si>
  <si>
    <t>5900 Cleveland Rd.</t>
  </si>
  <si>
    <t>AW00020646</t>
  </si>
  <si>
    <t>Ryan E Chen</t>
  </si>
  <si>
    <t>ryan29@adventure-works.com</t>
  </si>
  <si>
    <t>5457 Chrislend Court</t>
  </si>
  <si>
    <t>AW00020647</t>
  </si>
  <si>
    <t>Jared  Bailey</t>
  </si>
  <si>
    <t>jared17@adventure-works.com</t>
  </si>
  <si>
    <t>4330 Reliz Valley Road</t>
  </si>
  <si>
    <t>AW00020648</t>
  </si>
  <si>
    <t>Jordan E Mitchell</t>
  </si>
  <si>
    <t>jordan65@adventure-works.com</t>
  </si>
  <si>
    <t>8646 Olivera</t>
  </si>
  <si>
    <t>AW00020649</t>
  </si>
  <si>
    <t>Natalie  Ramirez</t>
  </si>
  <si>
    <t>natalie19@adventure-works.com</t>
  </si>
  <si>
    <t>AW00020650</t>
  </si>
  <si>
    <t>Bryan J Gray</t>
  </si>
  <si>
    <t>bryan8@adventure-works.com</t>
  </si>
  <si>
    <t>3852 Northridge Dr.</t>
  </si>
  <si>
    <t>AW00020651</t>
  </si>
  <si>
    <t>Timothy J Cooper</t>
  </si>
  <si>
    <t>timothy10@adventure-works.com</t>
  </si>
  <si>
    <t>AW00020652</t>
  </si>
  <si>
    <t>Amanda  Scott</t>
  </si>
  <si>
    <t>amanda56@adventure-works.com</t>
  </si>
  <si>
    <t>3465 Fitzpatrick Drive</t>
  </si>
  <si>
    <t>AW00020653</t>
  </si>
  <si>
    <t>Jessica  White</t>
  </si>
  <si>
    <t>jessica60@adventure-works.com</t>
  </si>
  <si>
    <t>3095 Wildewood Dr.</t>
  </si>
  <si>
    <t>AW00020654</t>
  </si>
  <si>
    <t>Taylor  Murphy</t>
  </si>
  <si>
    <t>taylor8@adventure-works.com</t>
  </si>
  <si>
    <t>3805 Halfmoon Court</t>
  </si>
  <si>
    <t>AW00020655</t>
  </si>
  <si>
    <t>Edward L Butler</t>
  </si>
  <si>
    <t>edward63@adventure-works.com</t>
  </si>
  <si>
    <t>AW00020656</t>
  </si>
  <si>
    <t>Marcus L Perry</t>
  </si>
  <si>
    <t>marcus57@adventure-works.com</t>
  </si>
  <si>
    <t>8501 Second Ave.</t>
  </si>
  <si>
    <t>AW00020657</t>
  </si>
  <si>
    <t>Blake A Russell</t>
  </si>
  <si>
    <t>blake67@adventure-works.com</t>
  </si>
  <si>
    <t>866 San Tanderz Dr.</t>
  </si>
  <si>
    <t>AW00020658</t>
  </si>
  <si>
    <t>Kaylee E Campbell</t>
  </si>
  <si>
    <t>kaylee28@adventure-works.com</t>
  </si>
  <si>
    <t>AW00020659</t>
  </si>
  <si>
    <t>Xavier J Baker</t>
  </si>
  <si>
    <t>xavier30@adventure-works.com</t>
  </si>
  <si>
    <t>5271 St. George Court</t>
  </si>
  <si>
    <t>AW00020660</t>
  </si>
  <si>
    <t>Christina  Cox</t>
  </si>
  <si>
    <t>christina8@adventure-works.com</t>
  </si>
  <si>
    <t>9741 Limeridge Drive</t>
  </si>
  <si>
    <t>AW00020661</t>
  </si>
  <si>
    <t>Taylor E Diaz</t>
  </si>
  <si>
    <t>taylor46@adventure-works.com</t>
  </si>
  <si>
    <t>9277 Country View Lane</t>
  </si>
  <si>
    <t>AW00020662</t>
  </si>
  <si>
    <t>Taylor J Perry</t>
  </si>
  <si>
    <t>taylor33@adventure-works.com</t>
  </si>
  <si>
    <t>5670 Bel Air Dr.</t>
  </si>
  <si>
    <t>AW00020663</t>
  </si>
  <si>
    <t>Kaitlyn A Stewart</t>
  </si>
  <si>
    <t>kaitlyn47@adventure-works.com</t>
  </si>
  <si>
    <t>AW00020664</t>
  </si>
  <si>
    <t>Isaiah  Watson</t>
  </si>
  <si>
    <t>isaiah0@adventure-works.com</t>
  </si>
  <si>
    <t>7223 Vinewood Dr.</t>
  </si>
  <si>
    <t>AW00020665</t>
  </si>
  <si>
    <t>James C Evans</t>
  </si>
  <si>
    <t>james50@adventure-works.com</t>
  </si>
  <si>
    <t>AW00020666</t>
  </si>
  <si>
    <t>Lacey  Rai</t>
  </si>
  <si>
    <t>lacey7@adventure-works.com</t>
  </si>
  <si>
    <t>5692 Gill Drive</t>
  </si>
  <si>
    <t>AW00020667</t>
  </si>
  <si>
    <t>Jodi C Pal</t>
  </si>
  <si>
    <t>jodi12@adventure-works.com</t>
  </si>
  <si>
    <t>9635 Rock Oak Road</t>
  </si>
  <si>
    <t>AW00020668</t>
  </si>
  <si>
    <t>Eric  Rothenberg</t>
  </si>
  <si>
    <t>eric9@adventure-works.com</t>
  </si>
  <si>
    <t>AW00020669</t>
  </si>
  <si>
    <t>Rachel C Ross</t>
  </si>
  <si>
    <t>rachel51@adventure-works.com</t>
  </si>
  <si>
    <t>AW00020670</t>
  </si>
  <si>
    <t>Julia A Cox</t>
  </si>
  <si>
    <t>julia55@adventure-works.com</t>
  </si>
  <si>
    <t>1362 Geary Road</t>
  </si>
  <si>
    <t>AW00020671</t>
  </si>
  <si>
    <t>Ronald  Sanchez</t>
  </si>
  <si>
    <t>ronald23@adventure-works.com</t>
  </si>
  <si>
    <t>AW00020672</t>
  </si>
  <si>
    <t>Fernando  Ross</t>
  </si>
  <si>
    <t>fernando48@adventure-works.com</t>
  </si>
  <si>
    <t>AW00020673</t>
  </si>
  <si>
    <t>Dylan A Washington</t>
  </si>
  <si>
    <t>dylan12@adventure-works.com</t>
  </si>
  <si>
    <t>2296 Rapallo Lane</t>
  </si>
  <si>
    <t>AW00020674</t>
  </si>
  <si>
    <t>Samuel T Butler</t>
  </si>
  <si>
    <t>samuel13@adventure-works.com</t>
  </si>
  <si>
    <t>8986 Hummingbird Ct</t>
  </si>
  <si>
    <t>AW00020675</t>
  </si>
  <si>
    <t>Natalie M Martin</t>
  </si>
  <si>
    <t>natalie82@adventure-works.com</t>
  </si>
  <si>
    <t>1788 Camino Verde</t>
  </si>
  <si>
    <t>AW00020676</t>
  </si>
  <si>
    <t>Carlos C Parker</t>
  </si>
  <si>
    <t>carlos25@adventure-works.com</t>
  </si>
  <si>
    <t>22 Fillet Ave.</t>
  </si>
  <si>
    <t>AW00020677</t>
  </si>
  <si>
    <t>Trinity  Bailey</t>
  </si>
  <si>
    <t>trinity14@adventure-works.com</t>
  </si>
  <si>
    <t>2 Raymond Dr</t>
  </si>
  <si>
    <t>AW00020678</t>
  </si>
  <si>
    <t>Martha  Lin</t>
  </si>
  <si>
    <t>martha7@adventure-works.com</t>
  </si>
  <si>
    <t>AW00020679</t>
  </si>
  <si>
    <t>Dakota D Jenkins</t>
  </si>
  <si>
    <t>dakota5@adventure-works.com</t>
  </si>
  <si>
    <t>AW00020680</t>
  </si>
  <si>
    <t>Ashley  Anderson</t>
  </si>
  <si>
    <t>ashley10@adventure-works.com</t>
  </si>
  <si>
    <t>1867 Buchanan Rd.</t>
  </si>
  <si>
    <t>AW00020681</t>
  </si>
  <si>
    <t>Walter L Moreno</t>
  </si>
  <si>
    <t>walter19@adventure-works.com</t>
  </si>
  <si>
    <t>AW00020682</t>
  </si>
  <si>
    <t>John F Davis</t>
  </si>
  <si>
    <t>john44@adventure-works.com</t>
  </si>
  <si>
    <t>6011 Driftwood Dr.</t>
  </si>
  <si>
    <t>AW00020683</t>
  </si>
  <si>
    <t>Amanda A Mitchell</t>
  </si>
  <si>
    <t>amanda54@adventure-works.com</t>
  </si>
  <si>
    <t>AW00020684</t>
  </si>
  <si>
    <t>Olivia A Lee</t>
  </si>
  <si>
    <t>olivia21@adventure-works.com</t>
  </si>
  <si>
    <t>AW00020685</t>
  </si>
  <si>
    <t>Mariah  Powell</t>
  </si>
  <si>
    <t>mariah13@adventure-works.com</t>
  </si>
  <si>
    <t>6011 Lindenwood Drive</t>
  </si>
  <si>
    <t>AW00020686</t>
  </si>
  <si>
    <t>Lucas  Nelson</t>
  </si>
  <si>
    <t>lucas1@adventure-works.com</t>
  </si>
  <si>
    <t>8634 Valley Blvd.</t>
  </si>
  <si>
    <t>AW00020687</t>
  </si>
  <si>
    <t>Rebecca  Campbell</t>
  </si>
  <si>
    <t>rebecca9@adventure-works.com</t>
  </si>
  <si>
    <t>9750 W. Watson Court</t>
  </si>
  <si>
    <t>AW00020688</t>
  </si>
  <si>
    <t>Steven A Ramirez</t>
  </si>
  <si>
    <t>steven17@adventure-works.com</t>
  </si>
  <si>
    <t>AW00020689</t>
  </si>
  <si>
    <t>Connor J Green</t>
  </si>
  <si>
    <t>connor41@adventure-works.com</t>
  </si>
  <si>
    <t>840 Charlotte Ave.</t>
  </si>
  <si>
    <t>AW00020690</t>
  </si>
  <si>
    <t>Nathaniel  Torres</t>
  </si>
  <si>
    <t>nathaniel5@adventure-works.com</t>
  </si>
  <si>
    <t>4062 Highland Circle</t>
  </si>
  <si>
    <t>AW00020691</t>
  </si>
  <si>
    <t>Eduardo  Smith</t>
  </si>
  <si>
    <t>eduardo0@adventure-works.com</t>
  </si>
  <si>
    <t>3424 Rambling Lane</t>
  </si>
  <si>
    <t>AW00020692</t>
  </si>
  <si>
    <t>John H Lewis</t>
  </si>
  <si>
    <t>john55@adventure-works.com</t>
  </si>
  <si>
    <t>8321 Marina Lakes Dr.</t>
  </si>
  <si>
    <t>AW00020693</t>
  </si>
  <si>
    <t>Zachary L Perry</t>
  </si>
  <si>
    <t>zachary6@adventure-works.com</t>
  </si>
  <si>
    <t>5545 Clown Court</t>
  </si>
  <si>
    <t>AW00020694</t>
  </si>
  <si>
    <t>Daniel  Anderson</t>
  </si>
  <si>
    <t>daniel7@adventure-works.com</t>
  </si>
  <si>
    <t>3330 Hawes Street</t>
  </si>
  <si>
    <t>AW00020695</t>
  </si>
  <si>
    <t>Joshua  Brown</t>
  </si>
  <si>
    <t>joshua6@adventure-works.com</t>
  </si>
  <si>
    <t>181 Gainsborough Drive</t>
  </si>
  <si>
    <t>AW00020696</t>
  </si>
  <si>
    <t>Ethan D Gonzales</t>
  </si>
  <si>
    <t>ethan13@adventure-works.com</t>
  </si>
  <si>
    <t>9592 Adelia Court</t>
  </si>
  <si>
    <t>AW00020697</t>
  </si>
  <si>
    <t>Stefanie R Schmidt</t>
  </si>
  <si>
    <t>stefanie7@adventure-works.com</t>
  </si>
  <si>
    <t>1147 Delta Way</t>
  </si>
  <si>
    <t>AW00020698</t>
  </si>
  <si>
    <t>Darren  Chandra</t>
  </si>
  <si>
    <t>darren4@adventure-works.com</t>
  </si>
  <si>
    <t>AW00020699</t>
  </si>
  <si>
    <t>Hunter  Wang</t>
  </si>
  <si>
    <t>hunter19@adventure-works.com</t>
  </si>
  <si>
    <t>AW00020700</t>
  </si>
  <si>
    <t>Marcus G Scott</t>
  </si>
  <si>
    <t>marcus32@adventure-works.com</t>
  </si>
  <si>
    <t>AW00020701</t>
  </si>
  <si>
    <t>Liz  Anderson</t>
  </si>
  <si>
    <t>liz0@adventure-works.com</t>
  </si>
  <si>
    <t>5884 Blue Ridge</t>
  </si>
  <si>
    <t>AW00020702</t>
  </si>
  <si>
    <t>Oscar V Ross</t>
  </si>
  <si>
    <t>oscar12@adventure-works.com</t>
  </si>
  <si>
    <t>AW00020703</t>
  </si>
  <si>
    <t>Seth L White</t>
  </si>
  <si>
    <t>seth13@adventure-works.com</t>
  </si>
  <si>
    <t>6573 Helene Court</t>
  </si>
  <si>
    <t>AW00020704</t>
  </si>
  <si>
    <t>Shane R Rodriguez</t>
  </si>
  <si>
    <t>shane22@adventure-works.com</t>
  </si>
  <si>
    <t>9670 Walnut Pl.</t>
  </si>
  <si>
    <t>AW00020705</t>
  </si>
  <si>
    <t>Kevin A Roberts</t>
  </si>
  <si>
    <t>kevin41@adventure-works.com</t>
  </si>
  <si>
    <t>4893 Kiska Court</t>
  </si>
  <si>
    <t>AW00020706</t>
  </si>
  <si>
    <t>Haley J Gonzalez</t>
  </si>
  <si>
    <t>haley48@adventure-works.com</t>
  </si>
  <si>
    <t>449 Running Springs Road</t>
  </si>
  <si>
    <t>AW00020707</t>
  </si>
  <si>
    <t>Danielle P Stewart</t>
  </si>
  <si>
    <t>danielle26@adventure-works.com</t>
  </si>
  <si>
    <t>1163 Bella Vista</t>
  </si>
  <si>
    <t>AW00020708</t>
  </si>
  <si>
    <t>Devin  Thompson</t>
  </si>
  <si>
    <t>devin14@adventure-works.com</t>
  </si>
  <si>
    <t>AW00020709</t>
  </si>
  <si>
    <t>Samuel M Evans</t>
  </si>
  <si>
    <t>samuel31@adventure-works.com</t>
  </si>
  <si>
    <t>3522 B Wildbrook Ct.</t>
  </si>
  <si>
    <t>AW00020710</t>
  </si>
  <si>
    <t>Andres  Raje</t>
  </si>
  <si>
    <t>andres11@adventure-works.com</t>
  </si>
  <si>
    <t>AW00020711</t>
  </si>
  <si>
    <t>Ebony I Sanz</t>
  </si>
  <si>
    <t>ebony41@adventure-works.com</t>
  </si>
  <si>
    <t>4817 Crow St.</t>
  </si>
  <si>
    <t>AW00020712</t>
  </si>
  <si>
    <t>Colin  Huang</t>
  </si>
  <si>
    <t>colin6@adventure-works.com</t>
  </si>
  <si>
    <t>4833 Kirkwood Drive</t>
  </si>
  <si>
    <t>AW00020713</t>
  </si>
  <si>
    <t>Kathleen  Gill</t>
  </si>
  <si>
    <t>kathleen15@adventure-works.com</t>
  </si>
  <si>
    <t>AW00020714</t>
  </si>
  <si>
    <t>Christine  Beck</t>
  </si>
  <si>
    <t>christine15@adventure-works.com</t>
  </si>
  <si>
    <t>AW00020715</t>
  </si>
  <si>
    <t>Henry C Kapoor</t>
  </si>
  <si>
    <t>henry3@adventure-works.com</t>
  </si>
  <si>
    <t>Hauptstr 6035</t>
  </si>
  <si>
    <t>AW00020716</t>
  </si>
  <si>
    <t>Kristina V Arun</t>
  </si>
  <si>
    <t>kristina7@adventure-works.com</t>
  </si>
  <si>
    <t>Waldstr 29</t>
  </si>
  <si>
    <t>AW00020717</t>
  </si>
  <si>
    <t>Chelsea R Ray</t>
  </si>
  <si>
    <t>chelsea12@adventure-works.com</t>
  </si>
  <si>
    <t>7332 Saddlewood</t>
  </si>
  <si>
    <t>AW00020718</t>
  </si>
  <si>
    <t>Ricky  Ruiz</t>
  </si>
  <si>
    <t>ricky2@adventure-works.com</t>
  </si>
  <si>
    <t>7304 Mt. Palomar Pl.</t>
  </si>
  <si>
    <t>AW00020719</t>
  </si>
  <si>
    <t>Lawrence  Alvarez</t>
  </si>
  <si>
    <t>lawrence2@adventure-works.com</t>
  </si>
  <si>
    <t>Am Karlshof 2462</t>
  </si>
  <si>
    <t>AW00020720</t>
  </si>
  <si>
    <t>Regina R Subram</t>
  </si>
  <si>
    <t>regina12@adventure-works.com</t>
  </si>
  <si>
    <t>AW00020721</t>
  </si>
  <si>
    <t>Hailey G Perry</t>
  </si>
  <si>
    <t>hailey29@adventure-works.com</t>
  </si>
  <si>
    <t>514 Rambling Lane</t>
  </si>
  <si>
    <t>AW00020722</t>
  </si>
  <si>
    <t>Kellie L Serrano</t>
  </si>
  <si>
    <t>kellie15@adventure-works.com</t>
  </si>
  <si>
    <t>AW00020723</t>
  </si>
  <si>
    <t>Cedric T Zhu</t>
  </si>
  <si>
    <t>cedric13@adventure-works.com</t>
  </si>
  <si>
    <t>Bundesallee 7567</t>
  </si>
  <si>
    <t>AW00020724</t>
  </si>
  <si>
    <t>Ebony  Vance</t>
  </si>
  <si>
    <t>ebony3@adventure-works.com</t>
  </si>
  <si>
    <t>AW00020725</t>
  </si>
  <si>
    <t>Linda K Romero</t>
  </si>
  <si>
    <t>linda24@adventure-works.com</t>
  </si>
  <si>
    <t>7357 Scottsdale Road</t>
  </si>
  <si>
    <t>AW00020726</t>
  </si>
  <si>
    <t>Beth  Romero</t>
  </si>
  <si>
    <t>beth11@adventure-works.com</t>
  </si>
  <si>
    <t>Auf den Kuhlen Straße 7</t>
  </si>
  <si>
    <t>AW00020727</t>
  </si>
  <si>
    <t>Arturo  Ye</t>
  </si>
  <si>
    <t>arturo10@adventure-works.com</t>
  </si>
  <si>
    <t>Kulmer Straße 3</t>
  </si>
  <si>
    <t>AW00020728</t>
  </si>
  <si>
    <t>Cedric J Chande</t>
  </si>
  <si>
    <t>cedric33@adventure-works.com</t>
  </si>
  <si>
    <t>70, rue de l´Esplanade</t>
  </si>
  <si>
    <t>AW00020729</t>
  </si>
  <si>
    <t>Aimee M Zhou</t>
  </si>
  <si>
    <t>aimee7@adventure-works.com</t>
  </si>
  <si>
    <t>AW00020730</t>
  </si>
  <si>
    <t>Aaron  Shan</t>
  </si>
  <si>
    <t>aaron31@adventure-works.com</t>
  </si>
  <si>
    <t>1896 Anyway Street</t>
  </si>
  <si>
    <t>AW00020731</t>
  </si>
  <si>
    <t>Andre S Kovár</t>
  </si>
  <si>
    <t>andre4@adventure-works.com</t>
  </si>
  <si>
    <t>Buergermeister-ulrich-str 44990</t>
  </si>
  <si>
    <t>AW00020732</t>
  </si>
  <si>
    <t>Joshua W Walker</t>
  </si>
  <si>
    <t>joshua25@adventure-works.com</t>
  </si>
  <si>
    <t>AW00020733</t>
  </si>
  <si>
    <t>Sheena A Luo</t>
  </si>
  <si>
    <t>sheena5@adventure-works.com</t>
  </si>
  <si>
    <t>AW00020734</t>
  </si>
  <si>
    <t>Luis G Phillips</t>
  </si>
  <si>
    <t>luis38@adventure-works.com</t>
  </si>
  <si>
    <t>2156 Temple Court</t>
  </si>
  <si>
    <t>AW00020735</t>
  </si>
  <si>
    <t>Caitlin  Cooper</t>
  </si>
  <si>
    <t>caitlin15@adventure-works.com</t>
  </si>
  <si>
    <t>AW00020736</t>
  </si>
  <si>
    <t>Alexandra  Howard</t>
  </si>
  <si>
    <t>alexandra15@adventure-works.com</t>
  </si>
  <si>
    <t>4399 Shuey Ave</t>
  </si>
  <si>
    <t>AW00020737</t>
  </si>
  <si>
    <t>Victoria A Griffin</t>
  </si>
  <si>
    <t>victoria67@adventure-works.com</t>
  </si>
  <si>
    <t>764 Nahua</t>
  </si>
  <si>
    <t>AW00020738</t>
  </si>
  <si>
    <t>Alex O Kelly</t>
  </si>
  <si>
    <t>alex5@adventure-works.com</t>
  </si>
  <si>
    <t>AW00020739</t>
  </si>
  <si>
    <t>Kaitlyn A Carter</t>
  </si>
  <si>
    <t>kaitlyn8@adventure-works.com</t>
  </si>
  <si>
    <t>9002 Kathleen Drive</t>
  </si>
  <si>
    <t>AW00020740</t>
  </si>
  <si>
    <t>Kathryn  Sharma</t>
  </si>
  <si>
    <t>kathryn8@adventure-works.com</t>
  </si>
  <si>
    <t>1161 Pine Hollow Road</t>
  </si>
  <si>
    <t>AW00020741</t>
  </si>
  <si>
    <t>Jocelyn  Foster</t>
  </si>
  <si>
    <t>jocelyn15@adventure-works.com</t>
  </si>
  <si>
    <t>AW00020742</t>
  </si>
  <si>
    <t>Isabella M Stewart</t>
  </si>
  <si>
    <t>isabella81@adventure-works.com</t>
  </si>
  <si>
    <t>AW00020743</t>
  </si>
  <si>
    <t>Arianna W Howard</t>
  </si>
  <si>
    <t>arianna33@adventure-works.com</t>
  </si>
  <si>
    <t>5295 Magnolia Drive</t>
  </si>
  <si>
    <t>AW00020744</t>
  </si>
  <si>
    <t>Amanda N Barnes</t>
  </si>
  <si>
    <t>amanda24@adventure-works.com</t>
  </si>
  <si>
    <t>4020 Alum Rock Drive</t>
  </si>
  <si>
    <t>AW00020745</t>
  </si>
  <si>
    <t>Mariah C Price</t>
  </si>
  <si>
    <t>mariah4@adventure-works.com</t>
  </si>
  <si>
    <t>AW00020746</t>
  </si>
  <si>
    <t>Christina M Torres</t>
  </si>
  <si>
    <t>christina11@adventure-works.com</t>
  </si>
  <si>
    <t>AW00020747</t>
  </si>
  <si>
    <t>Melody  Vazquez</t>
  </si>
  <si>
    <t>melody15@adventure-works.com</t>
  </si>
  <si>
    <t>1915 Stanley Dollar Dr.</t>
  </si>
  <si>
    <t>AW00020748</t>
  </si>
  <si>
    <t>Stephanie R Watson</t>
  </si>
  <si>
    <t>stephanie24@adventure-works.com</t>
  </si>
  <si>
    <t>AW00020749</t>
  </si>
  <si>
    <t>Joan L Morgan</t>
  </si>
  <si>
    <t>joan11@adventure-works.com</t>
  </si>
  <si>
    <t>1800 Honey Court</t>
  </si>
  <si>
    <t>AW00020750</t>
  </si>
  <si>
    <t>Katherine A King</t>
  </si>
  <si>
    <t>katherine67@adventure-works.com</t>
  </si>
  <si>
    <t>9632 K St.</t>
  </si>
  <si>
    <t>AW00020751</t>
  </si>
  <si>
    <t>Jermaine H Arthur</t>
  </si>
  <si>
    <t>jermaine5@adventure-works.com</t>
  </si>
  <si>
    <t>890 Ridgeview Dr</t>
  </si>
  <si>
    <t>AW00020752</t>
  </si>
  <si>
    <t>Christian  Simmons</t>
  </si>
  <si>
    <t>christian2@adventure-works.com</t>
  </si>
  <si>
    <t>AW00020753</t>
  </si>
  <si>
    <t>Taylor D Kelly</t>
  </si>
  <si>
    <t>taylor23@adventure-works.com</t>
  </si>
  <si>
    <t>2425 Notre Dame Ave</t>
  </si>
  <si>
    <t>AW00020754</t>
  </si>
  <si>
    <t>Ian T Davis</t>
  </si>
  <si>
    <t>ian6@adventure-works.com</t>
  </si>
  <si>
    <t>AW00020755</t>
  </si>
  <si>
    <t>Alex  Lopez</t>
  </si>
  <si>
    <t>alex41@adventure-works.com</t>
  </si>
  <si>
    <t>2236 California St.</t>
  </si>
  <si>
    <t>AW00020756</t>
  </si>
  <si>
    <t>Marcus  Griffin</t>
  </si>
  <si>
    <t>marcus70@adventure-works.com</t>
  </si>
  <si>
    <t>1240 Dayton Court</t>
  </si>
  <si>
    <t>AW00020757</t>
  </si>
  <si>
    <t>Alexia  Powell</t>
  </si>
  <si>
    <t>alexia8@adventure-works.com</t>
  </si>
  <si>
    <t>2120 Mark Twain Dr</t>
  </si>
  <si>
    <t>AW00020758</t>
  </si>
  <si>
    <t>Jesse  Sanders</t>
  </si>
  <si>
    <t>jesse3@adventure-works.com</t>
  </si>
  <si>
    <t>4393 Chianti Pl.</t>
  </si>
  <si>
    <t>AW00020759</t>
  </si>
  <si>
    <t>Teresa  Serrano</t>
  </si>
  <si>
    <t>teresa17@adventure-works.com</t>
  </si>
  <si>
    <t>2888 Woodbury Place</t>
  </si>
  <si>
    <t>AW00020760</t>
  </si>
  <si>
    <t>Thomas  Alexander</t>
  </si>
  <si>
    <t>thomas21@adventure-works.com</t>
  </si>
  <si>
    <t>6934 Dos Encinas</t>
  </si>
  <si>
    <t>AW00020761</t>
  </si>
  <si>
    <t>Jonathan A Washington</t>
  </si>
  <si>
    <t>jonathan13@adventure-works.com</t>
  </si>
  <si>
    <t>8496 La Salle Ct.</t>
  </si>
  <si>
    <t>AW00020762</t>
  </si>
  <si>
    <t>Jennifer C King</t>
  </si>
  <si>
    <t>jennifer22@adventure-works.com</t>
  </si>
  <si>
    <t>AW00020763</t>
  </si>
  <si>
    <t>Lucas S Carter</t>
  </si>
  <si>
    <t>lucas2@adventure-works.com</t>
  </si>
  <si>
    <t>1585 Larkspur</t>
  </si>
  <si>
    <t>AW00020764</t>
  </si>
  <si>
    <t>Christian  Taylor</t>
  </si>
  <si>
    <t>christian43@adventure-works.com</t>
  </si>
  <si>
    <t>7770 Springwood Court</t>
  </si>
  <si>
    <t>AW00020765</t>
  </si>
  <si>
    <t>Wyatt  Lopez</t>
  </si>
  <si>
    <t>wyatt31@adventure-works.com</t>
  </si>
  <si>
    <t>1590 Mildred Ln.</t>
  </si>
  <si>
    <t>AW00020766</t>
  </si>
  <si>
    <t>Charles G Morgan</t>
  </si>
  <si>
    <t>charles61@adventure-works.com</t>
  </si>
  <si>
    <t>8691 Balhan Court</t>
  </si>
  <si>
    <t>AW00020767</t>
  </si>
  <si>
    <t>Rachel M Thomas</t>
  </si>
  <si>
    <t>rachel13@adventure-works.com</t>
  </si>
  <si>
    <t>1141 Redwood Road</t>
  </si>
  <si>
    <t>AW00020768</t>
  </si>
  <si>
    <t>Marshall H Nara</t>
  </si>
  <si>
    <t>marshall37@adventure-works.com</t>
  </si>
  <si>
    <t>AW00020769</t>
  </si>
  <si>
    <t>Michelle S Sanders</t>
  </si>
  <si>
    <t>michelle5@adventure-works.com</t>
  </si>
  <si>
    <t>6860 Megan Dr</t>
  </si>
  <si>
    <t>AW00020770</t>
  </si>
  <si>
    <t>Carlos  Mitchell</t>
  </si>
  <si>
    <t>carlos40@adventure-works.com</t>
  </si>
  <si>
    <t>AW00020771</t>
  </si>
  <si>
    <t>Madeline  Edwards</t>
  </si>
  <si>
    <t>madeline1@adventure-works.com</t>
  </si>
  <si>
    <t>9062 Melrose Place</t>
  </si>
  <si>
    <t>AW00020772</t>
  </si>
  <si>
    <t>Samantha  Garcia</t>
  </si>
  <si>
    <t>samantha18@adventure-works.com</t>
  </si>
  <si>
    <t>AW00020773</t>
  </si>
  <si>
    <t>Natalie  Rodriguez</t>
  </si>
  <si>
    <t>natalie87@adventure-works.com</t>
  </si>
  <si>
    <t>9051 Rising Dawn Way</t>
  </si>
  <si>
    <t>AW00020774</t>
  </si>
  <si>
    <t>Anthony A Miller</t>
  </si>
  <si>
    <t>anthony15@adventure-works.com</t>
  </si>
  <si>
    <t>8537 Partridge Dr.</t>
  </si>
  <si>
    <t>AW00020775</t>
  </si>
  <si>
    <t>Bruce L Alonso</t>
  </si>
  <si>
    <t>bruce30@adventure-works.com</t>
  </si>
  <si>
    <t>AW00020776</t>
  </si>
  <si>
    <t>Haley  Long</t>
  </si>
  <si>
    <t>haley28@adventure-works.com</t>
  </si>
  <si>
    <t>23 Stonewood Ct.</t>
  </si>
  <si>
    <t>AW00020777</t>
  </si>
  <si>
    <t>Carly  Sharma</t>
  </si>
  <si>
    <t>carly9@adventure-works.com</t>
  </si>
  <si>
    <t>AW00020778</t>
  </si>
  <si>
    <t>Seth R Ramirez</t>
  </si>
  <si>
    <t>seth80@adventure-works.com</t>
  </si>
  <si>
    <t>2702 North Ridge Dr.</t>
  </si>
  <si>
    <t>AW00020779</t>
  </si>
  <si>
    <t>Maria  Russell</t>
  </si>
  <si>
    <t>maria41@adventure-works.com</t>
  </si>
  <si>
    <t>1331 H St.</t>
  </si>
  <si>
    <t>AW00020780</t>
  </si>
  <si>
    <t>Michael A White</t>
  </si>
  <si>
    <t>michael44@adventure-works.com</t>
  </si>
  <si>
    <t>7270 Pepperidge Way</t>
  </si>
  <si>
    <t>AW00020781</t>
  </si>
  <si>
    <t>Kayla M Lee</t>
  </si>
  <si>
    <t>kayla21@adventure-works.com</t>
  </si>
  <si>
    <t>2335 Linden Land</t>
  </si>
  <si>
    <t>AW00020782</t>
  </si>
  <si>
    <t>Alan  Ye</t>
  </si>
  <si>
    <t>alan13@adventure-works.com</t>
  </si>
  <si>
    <t>AW00020783</t>
  </si>
  <si>
    <t>Amanda  Collins</t>
  </si>
  <si>
    <t>amanda46@adventure-works.com</t>
  </si>
  <si>
    <t>9663 East 38th St</t>
  </si>
  <si>
    <t>AW00020784</t>
  </si>
  <si>
    <t>Eduardo  Walker</t>
  </si>
  <si>
    <t>eduardo22@adventure-works.com</t>
  </si>
  <si>
    <t>6379 Yellowood Place</t>
  </si>
  <si>
    <t>AW00020785</t>
  </si>
  <si>
    <t>Isabella L Taylor</t>
  </si>
  <si>
    <t>isabella64@adventure-works.com</t>
  </si>
  <si>
    <t>7377 Rain Drop Circle</t>
  </si>
  <si>
    <t>AW00020786</t>
  </si>
  <si>
    <t>Marcus  Perez</t>
  </si>
  <si>
    <t>marcus40@adventure-works.com</t>
  </si>
  <si>
    <t>3092 Gabriela</t>
  </si>
  <si>
    <t>AW00020787</t>
  </si>
  <si>
    <t>Bridget  Pal</t>
  </si>
  <si>
    <t>bridget14@adventure-works.com</t>
  </si>
  <si>
    <t>6179 Norris Court</t>
  </si>
  <si>
    <t>AW00020788</t>
  </si>
  <si>
    <t>Sara  Gonzalez</t>
  </si>
  <si>
    <t>sara34@adventure-works.com</t>
  </si>
  <si>
    <t>4413 Harvard Drive</t>
  </si>
  <si>
    <t>AW00020789</t>
  </si>
  <si>
    <t>Miguel  Williams</t>
  </si>
  <si>
    <t>miguel1@adventure-works.com</t>
  </si>
  <si>
    <t>AW00020790</t>
  </si>
  <si>
    <t>Kayla M Harrison</t>
  </si>
  <si>
    <t>kayla14@adventure-works.com</t>
  </si>
  <si>
    <t>5966 El Molino Dr.</t>
  </si>
  <si>
    <t>AW00020791</t>
  </si>
  <si>
    <t>Ryan B Patterson</t>
  </si>
  <si>
    <t>ryan13@adventure-works.com</t>
  </si>
  <si>
    <t>1301 Burwood Way</t>
  </si>
  <si>
    <t>AW00020792</t>
  </si>
  <si>
    <t>Hailey R Rivera</t>
  </si>
  <si>
    <t>hailey8@adventure-works.com</t>
  </si>
  <si>
    <t>3718 Greenway Drive</t>
  </si>
  <si>
    <t>AW00020793</t>
  </si>
  <si>
    <t>Gary L Martin</t>
  </si>
  <si>
    <t>gary10@adventure-works.com</t>
  </si>
  <si>
    <t>88, avenue de Villiers</t>
  </si>
  <si>
    <t>AW00020794</t>
  </si>
  <si>
    <t>Brenda F Rana</t>
  </si>
  <si>
    <t>brenda15@adventure-works.com</t>
  </si>
  <si>
    <t>281, rue Mazagran</t>
  </si>
  <si>
    <t>AW00020795</t>
  </si>
  <si>
    <t>Emmanuel C Subram</t>
  </si>
  <si>
    <t>emmanuel12@adventure-works.com</t>
  </si>
  <si>
    <t>331, rue Pierre-Demoulin</t>
  </si>
  <si>
    <t>AW00020796</t>
  </si>
  <si>
    <t>Claudia R Guo</t>
  </si>
  <si>
    <t>claudia15@adventure-works.com</t>
  </si>
  <si>
    <t>334, rue Maillard</t>
  </si>
  <si>
    <t>AW00020797</t>
  </si>
  <si>
    <t>Dawn G Hu</t>
  </si>
  <si>
    <t>dawn22@adventure-works.com</t>
  </si>
  <si>
    <t>6698, avenue de Villiers</t>
  </si>
  <si>
    <t>AW00020798</t>
  </si>
  <si>
    <t>Mathew L Munoz</t>
  </si>
  <si>
    <t>mathew3@adventure-works.com</t>
  </si>
  <si>
    <t>AW00020799</t>
  </si>
  <si>
    <t>Peter D Raje</t>
  </si>
  <si>
    <t>peter19@adventure-works.com</t>
  </si>
  <si>
    <t>Alderweg 4849</t>
  </si>
  <si>
    <t>AW00020800</t>
  </si>
  <si>
    <t>Connor  Jenkins</t>
  </si>
  <si>
    <t>connor3@adventure-works.com</t>
  </si>
  <si>
    <t>AW00020801</t>
  </si>
  <si>
    <t>Ronald H Chandra</t>
  </si>
  <si>
    <t>ronald4@adventure-works.com</t>
  </si>
  <si>
    <t>AW00020802</t>
  </si>
  <si>
    <t>Jon  Li</t>
  </si>
  <si>
    <t>jon22@adventure-works.com</t>
  </si>
  <si>
    <t>AW00020803</t>
  </si>
  <si>
    <t>Nicole A Rodriguez</t>
  </si>
  <si>
    <t>nicole20@adventure-works.com</t>
  </si>
  <si>
    <t>5717, rue de Berri</t>
  </si>
  <si>
    <t>AW00020804</t>
  </si>
  <si>
    <t>Katelyn L Torres</t>
  </si>
  <si>
    <t>katelyn12@adventure-works.com</t>
  </si>
  <si>
    <t>2186 Rock Creek Pl</t>
  </si>
  <si>
    <t>AW00020805</t>
  </si>
  <si>
    <t>Brandon  Williams</t>
  </si>
  <si>
    <t>brandon40@adventure-works.com</t>
  </si>
  <si>
    <t>AW00020806</t>
  </si>
  <si>
    <t>James E Lopez</t>
  </si>
  <si>
    <t>james69@adventure-works.com</t>
  </si>
  <si>
    <t>3387 El Campo Ct.</t>
  </si>
  <si>
    <t>AW00020807</t>
  </si>
  <si>
    <t>Jordan M Foster</t>
  </si>
  <si>
    <t>jordan13@adventure-works.com</t>
  </si>
  <si>
    <t>AW00020808</t>
  </si>
  <si>
    <t>Julie  Jai</t>
  </si>
  <si>
    <t>julie16@adventure-works.com</t>
  </si>
  <si>
    <t>Moritzstr 45</t>
  </si>
  <si>
    <t>AW00020809</t>
  </si>
  <si>
    <t>Benjamin  Anderson</t>
  </si>
  <si>
    <t>benjamin44@adventure-works.com</t>
  </si>
  <si>
    <t>9300 Ptarmigan Drive</t>
  </si>
  <si>
    <t>AW00020810</t>
  </si>
  <si>
    <t>Brittney  He</t>
  </si>
  <si>
    <t>brittney17@adventure-works.com</t>
  </si>
  <si>
    <t>30, rue de la Cavalerie</t>
  </si>
  <si>
    <t>AW00020811</t>
  </si>
  <si>
    <t>Calvin  Shan</t>
  </si>
  <si>
    <t>calvin10@adventure-works.com</t>
  </si>
  <si>
    <t>1064 Almond Drive</t>
  </si>
  <si>
    <t>AW00020812</t>
  </si>
  <si>
    <t>Preston C Prasad</t>
  </si>
  <si>
    <t>preston8@adventure-works.com</t>
  </si>
  <si>
    <t>4222 San Jose Dr.</t>
  </si>
  <si>
    <t>AW00020813</t>
  </si>
  <si>
    <t>Michael L. Rothkugel</t>
  </si>
  <si>
    <t>michael22@adventure-works.com</t>
  </si>
  <si>
    <t>3552 Mildred Ln.</t>
  </si>
  <si>
    <t>AW00020814</t>
  </si>
  <si>
    <t>Margaret D Lu</t>
  </si>
  <si>
    <t>margaret17@adventure-works.com</t>
  </si>
  <si>
    <t>AW00020815</t>
  </si>
  <si>
    <t>Tracy  Andersen</t>
  </si>
  <si>
    <t>tracy12@adventure-works.com</t>
  </si>
  <si>
    <t>AW00020816</t>
  </si>
  <si>
    <t>Connor J Ross</t>
  </si>
  <si>
    <t>connor0@adventure-works.com</t>
  </si>
  <si>
    <t>6093 Olivera Road</t>
  </si>
  <si>
    <t>AW00020817</t>
  </si>
  <si>
    <t>Geoffrey  Rodriguez</t>
  </si>
  <si>
    <t>geoffrey17@adventure-works.com</t>
  </si>
  <si>
    <t>AW00020818</t>
  </si>
  <si>
    <t>Rachel  Powell</t>
  </si>
  <si>
    <t>rachel56@adventure-works.com</t>
  </si>
  <si>
    <t>1488 Cambelback Place</t>
  </si>
  <si>
    <t>AW00020819</t>
  </si>
  <si>
    <t>Raymond W Madan</t>
  </si>
  <si>
    <t>raymond9@adventure-works.com</t>
  </si>
  <si>
    <t>8790 Geary Court</t>
  </si>
  <si>
    <t>AW00020820</t>
  </si>
  <si>
    <t>Kathleen A Rubio</t>
  </si>
  <si>
    <t>kathleen20@adventure-works.com</t>
  </si>
  <si>
    <t>4803 Panoramic Ave.</t>
  </si>
  <si>
    <t>AW00020821</t>
  </si>
  <si>
    <t>Hany  Morcos</t>
  </si>
  <si>
    <t>hany0@adventure-works.com</t>
  </si>
  <si>
    <t>7028 Stonedale</t>
  </si>
  <si>
    <t>AW00020822</t>
  </si>
  <si>
    <t>Shannon  Ruiz</t>
  </si>
  <si>
    <t>shannon24@adventure-works.com</t>
  </si>
  <si>
    <t>AW00020823</t>
  </si>
  <si>
    <t>Troy L Martinez</t>
  </si>
  <si>
    <t>troy19@adventure-works.com</t>
  </si>
  <si>
    <t>6759 Greenbrier Street</t>
  </si>
  <si>
    <t>AW00020824</t>
  </si>
  <si>
    <t>Derek M Xu</t>
  </si>
  <si>
    <t>derek5@adventure-works.com</t>
  </si>
  <si>
    <t>1111 Bayview Cr</t>
  </si>
  <si>
    <t>AW00020825</t>
  </si>
  <si>
    <t>Pamela  Kapoor</t>
  </si>
  <si>
    <t>pamela4@adventure-works.com</t>
  </si>
  <si>
    <t>240 Crowm Court</t>
  </si>
  <si>
    <t>AW00020826</t>
  </si>
  <si>
    <t>Jillian  Raman</t>
  </si>
  <si>
    <t>jillian13@adventure-works.com</t>
  </si>
  <si>
    <t>76, rue Montcalm</t>
  </si>
  <si>
    <t>AW00020827</t>
  </si>
  <si>
    <t>Jillian E Perez</t>
  </si>
  <si>
    <t>jillian21@adventure-works.com</t>
  </si>
  <si>
    <t>AW00020828</t>
  </si>
  <si>
    <t>Jaclyn  Shan</t>
  </si>
  <si>
    <t>jaclyn34@adventure-works.com</t>
  </si>
  <si>
    <t>AW00020829</t>
  </si>
  <si>
    <t>Andy  Diaz</t>
  </si>
  <si>
    <t>andy7@adventure-works.com</t>
  </si>
  <si>
    <t>AW00020830</t>
  </si>
  <si>
    <t>Whitney C Martinez</t>
  </si>
  <si>
    <t>whitney16@adventure-works.com</t>
  </si>
  <si>
    <t>Krönerweg 9619</t>
  </si>
  <si>
    <t>AW00020831</t>
  </si>
  <si>
    <t>Drew  Xu</t>
  </si>
  <si>
    <t>drew5@adventure-works.com</t>
  </si>
  <si>
    <t>Alderweg 7</t>
  </si>
  <si>
    <t>AW00020832</t>
  </si>
  <si>
    <t>Kelvin  Tang</t>
  </si>
  <si>
    <t>kelvin1@adventure-works.com</t>
  </si>
  <si>
    <t>5308 Logan Court</t>
  </si>
  <si>
    <t>AW00020833</t>
  </si>
  <si>
    <t>Douglas A Sai</t>
  </si>
  <si>
    <t>douglas9@adventure-works.com</t>
  </si>
  <si>
    <t>AW00020834</t>
  </si>
  <si>
    <t>Brenda C Kapoor</t>
  </si>
  <si>
    <t>brenda5@adventure-works.com</t>
  </si>
  <si>
    <t>3122 San Marino Ct.</t>
  </si>
  <si>
    <t>AW00020835</t>
  </si>
  <si>
    <t>Ruben A Gutierrez</t>
  </si>
  <si>
    <t>ruben34@adventure-works.com</t>
  </si>
  <si>
    <t>Essener Straße 81</t>
  </si>
  <si>
    <t>AW00020836</t>
  </si>
  <si>
    <t>Stanley A Chandra</t>
  </si>
  <si>
    <t>stanley2@adventure-works.com</t>
  </si>
  <si>
    <t>Am Kreuz 4065</t>
  </si>
  <si>
    <t>AW00020837</t>
  </si>
  <si>
    <t>Jimmy  Rubio</t>
  </si>
  <si>
    <t>jimmy25@adventure-works.com</t>
  </si>
  <si>
    <t>AW00020838</t>
  </si>
  <si>
    <t>Chloe  Jones</t>
  </si>
  <si>
    <t>chloe37@adventure-works.com</t>
  </si>
  <si>
    <t>9993 Rosebuck Way</t>
  </si>
  <si>
    <t>AW00020839</t>
  </si>
  <si>
    <t>Courtney  Lopez</t>
  </si>
  <si>
    <t>courtney17@adventure-works.com</t>
  </si>
  <si>
    <t>AW00020840</t>
  </si>
  <si>
    <t>Alison H Xie</t>
  </si>
  <si>
    <t>alison2@adventure-works.com</t>
  </si>
  <si>
    <t>5, boulevard du Montparnasse</t>
  </si>
  <si>
    <t>AW00020841</t>
  </si>
  <si>
    <t>Jésus V Alonso</t>
  </si>
  <si>
    <t>jésus7@adventure-works.com</t>
  </si>
  <si>
    <t>Alderweg 2849</t>
  </si>
  <si>
    <t>AW00020842</t>
  </si>
  <si>
    <t>Tyrone S Moreno</t>
  </si>
  <si>
    <t>tyrone6@adventure-works.com</t>
  </si>
  <si>
    <t>AW00020843</t>
  </si>
  <si>
    <t>Jose  Shan</t>
  </si>
  <si>
    <t>jose25@adventure-works.com</t>
  </si>
  <si>
    <t>AW00020844</t>
  </si>
  <si>
    <t>Nicolas E Pal</t>
  </si>
  <si>
    <t>nicolas10@adventure-works.com</t>
  </si>
  <si>
    <t>30, route de Marseille</t>
  </si>
  <si>
    <t>AW00020845</t>
  </si>
  <si>
    <t>Barry  Malhotra</t>
  </si>
  <si>
    <t>barry5@adventure-works.com</t>
  </si>
  <si>
    <t>Räuscherweg 3456</t>
  </si>
  <si>
    <t>AW00020846</t>
  </si>
  <si>
    <t>Lee  Alonso</t>
  </si>
  <si>
    <t>lee6@adventure-works.com</t>
  </si>
  <si>
    <t>93, rue de Fontfroide</t>
  </si>
  <si>
    <t>AW00020847</t>
  </si>
  <si>
    <t>Kyle T Young</t>
  </si>
  <si>
    <t>kyle44@adventure-works.com</t>
  </si>
  <si>
    <t>Knaackstr 646</t>
  </si>
  <si>
    <t>AW00020848</t>
  </si>
  <si>
    <t>Vincent  Liu</t>
  </si>
  <si>
    <t>vincent4@adventure-works.com</t>
  </si>
  <si>
    <t>8184 N. Spoonwood Court</t>
  </si>
  <si>
    <t>AW00020849</t>
  </si>
  <si>
    <t>Faith  Washington</t>
  </si>
  <si>
    <t>faith12@adventure-works.com</t>
  </si>
  <si>
    <t>5626 Mt. View Drive</t>
  </si>
  <si>
    <t>AW00020850</t>
  </si>
  <si>
    <t>Lance C Navarro</t>
  </si>
  <si>
    <t>lance10@adventure-works.com</t>
  </si>
  <si>
    <t>AW00020851</t>
  </si>
  <si>
    <t>Frank T Sanz</t>
  </si>
  <si>
    <t>frank28@adventure-works.com</t>
  </si>
  <si>
    <t>AW00020852</t>
  </si>
  <si>
    <t>Yolanda  Raje</t>
  </si>
  <si>
    <t>yolanda13@adventure-works.com</t>
  </si>
  <si>
    <t>5095 Chablis Way</t>
  </si>
  <si>
    <t>AW00020853</t>
  </si>
  <si>
    <t>Jarrod  Rana</t>
  </si>
  <si>
    <t>jarrod11@adventure-works.com</t>
  </si>
  <si>
    <t>36, rue Maillard</t>
  </si>
  <si>
    <t>AW00020854</t>
  </si>
  <si>
    <t>Kara  Raji</t>
  </si>
  <si>
    <t>kara19@adventure-works.com</t>
  </si>
  <si>
    <t>AW00020855</t>
  </si>
  <si>
    <t>Abigail  Ross</t>
  </si>
  <si>
    <t>abigail29@adventure-works.com</t>
  </si>
  <si>
    <t>99, route de Marseille</t>
  </si>
  <si>
    <t>AW00020856</t>
  </si>
  <si>
    <t>Tiffany A Hu</t>
  </si>
  <si>
    <t>tiffany21@adventure-works.com</t>
  </si>
  <si>
    <t>AW00020857</t>
  </si>
  <si>
    <t>Jerry L Becker</t>
  </si>
  <si>
    <t>jerry21@adventure-works.com</t>
  </si>
  <si>
    <t>242, rue de Cambrai</t>
  </si>
  <si>
    <t>AW00020858</t>
  </si>
  <si>
    <t>Damien  Stone</t>
  </si>
  <si>
    <t>damien17@adventure-works.com</t>
  </si>
  <si>
    <t>8734, rue Villedo</t>
  </si>
  <si>
    <t>AW00020859</t>
  </si>
  <si>
    <t>Roy C Romero</t>
  </si>
  <si>
    <t>roy29@adventure-works.com</t>
  </si>
  <si>
    <t>AW00020860</t>
  </si>
  <si>
    <t>Preston  Lopez</t>
  </si>
  <si>
    <t>preston15@adventure-works.com</t>
  </si>
  <si>
    <t>Bundesallee 4424</t>
  </si>
  <si>
    <t>AW00020861</t>
  </si>
  <si>
    <t>Nicolas M Nara</t>
  </si>
  <si>
    <t>nicolas15@adventure-works.com</t>
  </si>
  <si>
    <t>Galeriestr 6267</t>
  </si>
  <si>
    <t>AW00020862</t>
  </si>
  <si>
    <t>Marshall  Sutton</t>
  </si>
  <si>
    <t>marshall25@adventure-works.com</t>
  </si>
  <si>
    <t>AW00020863</t>
  </si>
  <si>
    <t>Erica M Xu</t>
  </si>
  <si>
    <t>erica12@adventure-works.com</t>
  </si>
  <si>
    <t>AW00020864</t>
  </si>
  <si>
    <t>Grace J Howard</t>
  </si>
  <si>
    <t>grace37@adventure-works.com</t>
  </si>
  <si>
    <t>AW00020865</t>
  </si>
  <si>
    <t>Luis  Ross</t>
  </si>
  <si>
    <t>luis2@adventure-works.com</t>
  </si>
  <si>
    <t>Alderstr 2984</t>
  </si>
  <si>
    <t>AW00020866</t>
  </si>
  <si>
    <t>David D Jones</t>
  </si>
  <si>
    <t>david76@adventure-works.com</t>
  </si>
  <si>
    <t>8196 Alexander Pl</t>
  </si>
  <si>
    <t>AW00020867</t>
  </si>
  <si>
    <t>Noah K Johnson</t>
  </si>
  <si>
    <t>noah57@adventure-works.com</t>
  </si>
  <si>
    <t>27, impasse Ste-Madeleine</t>
  </si>
  <si>
    <t>AW00020868</t>
  </si>
  <si>
    <t>Misty  Shan</t>
  </si>
  <si>
    <t>misty12@adventure-works.com</t>
  </si>
  <si>
    <t>6208 Artnell Ct</t>
  </si>
  <si>
    <t>AW00020869</t>
  </si>
  <si>
    <t>David R Martinez</t>
  </si>
  <si>
    <t>david80@adventure-works.com</t>
  </si>
  <si>
    <t>1147 Dimaggio Way</t>
  </si>
  <si>
    <t>AW00020870</t>
  </si>
  <si>
    <t>Jaime  Moreno</t>
  </si>
  <si>
    <t>jaime7@adventure-works.com</t>
  </si>
  <si>
    <t>AW00020871</t>
  </si>
  <si>
    <t>Adriana J Arthur</t>
  </si>
  <si>
    <t>adriana7@adventure-works.com</t>
  </si>
  <si>
    <t>Werftstr 154</t>
  </si>
  <si>
    <t>AW00020872</t>
  </si>
  <si>
    <t>Theodore C Moreno</t>
  </si>
  <si>
    <t>theodore7@adventure-works.com</t>
  </si>
  <si>
    <t>AW00020873</t>
  </si>
  <si>
    <t>Joel L Subram</t>
  </si>
  <si>
    <t>joel12@adventure-works.com</t>
  </si>
  <si>
    <t>AW00020874</t>
  </si>
  <si>
    <t>Edwin  Lal</t>
  </si>
  <si>
    <t>edwin31@adventure-works.com</t>
  </si>
  <si>
    <t>AW00020875</t>
  </si>
  <si>
    <t>Julia R Washington</t>
  </si>
  <si>
    <t>julia79@adventure-works.com</t>
  </si>
  <si>
    <t>1927 Chablis Court</t>
  </si>
  <si>
    <t>AW00020876</t>
  </si>
  <si>
    <t>Jackson  Alexander</t>
  </si>
  <si>
    <t>jackson21@adventure-works.com</t>
  </si>
  <si>
    <t>Carlsplatz 90</t>
  </si>
  <si>
    <t>AW00020877</t>
  </si>
  <si>
    <t>Richard J Ross</t>
  </si>
  <si>
    <t>richard60@adventure-works.com</t>
  </si>
  <si>
    <t>334, boulevard Beau Marchais</t>
  </si>
  <si>
    <t>AW00020878</t>
  </si>
  <si>
    <t>Erika P Ortega</t>
  </si>
  <si>
    <t>erika19@adventure-works.com</t>
  </si>
  <si>
    <t>1801, boulevard d´Albi</t>
  </si>
  <si>
    <t>AW00020879</t>
  </si>
  <si>
    <t>Pamela  Sanchez</t>
  </si>
  <si>
    <t>pamela23@adventure-works.com</t>
  </si>
  <si>
    <t>AW00020880</t>
  </si>
  <si>
    <t>Isabella  Washington</t>
  </si>
  <si>
    <t>isabella23@adventure-works.com</t>
  </si>
  <si>
    <t>1960 Fernando Court</t>
  </si>
  <si>
    <t>AW00020881</t>
  </si>
  <si>
    <t>Wendy C Navarro</t>
  </si>
  <si>
    <t>wendy9@adventure-works.com</t>
  </si>
  <si>
    <t>689 Kalima Place</t>
  </si>
  <si>
    <t>AW00020882</t>
  </si>
  <si>
    <t>Sabrina V Suarez</t>
  </si>
  <si>
    <t>sabrina13@adventure-works.com</t>
  </si>
  <si>
    <t>2140, rue Léo Delibes</t>
  </si>
  <si>
    <t>AW00020883</t>
  </si>
  <si>
    <t>Latoya A Rai</t>
  </si>
  <si>
    <t>latoya16@adventure-works.com</t>
  </si>
  <si>
    <t>100, rue Jean Mermoz</t>
  </si>
  <si>
    <t>AW00020884</t>
  </si>
  <si>
    <t>Darren  Schmidt</t>
  </si>
  <si>
    <t>darren43@adventure-works.com</t>
  </si>
  <si>
    <t>1211, rue des Ecoles</t>
  </si>
  <si>
    <t>AW00020885</t>
  </si>
  <si>
    <t>Terry  Xie</t>
  </si>
  <si>
    <t>terry6@adventure-works.com</t>
  </si>
  <si>
    <t>AW00020886</t>
  </si>
  <si>
    <t>Bruce  Raman</t>
  </si>
  <si>
    <t>bruce11@adventure-works.com</t>
  </si>
  <si>
    <t>4092 Tupelp Drive</t>
  </si>
  <si>
    <t>AW00020887</t>
  </si>
  <si>
    <t>Damien L Li</t>
  </si>
  <si>
    <t>damien2@adventure-works.com</t>
  </si>
  <si>
    <t>AW00020888</t>
  </si>
  <si>
    <t>Clayton P Raje</t>
  </si>
  <si>
    <t>clayton32@adventure-works.com</t>
  </si>
  <si>
    <t>4, place du Tertre</t>
  </si>
  <si>
    <t>AW00020889</t>
  </si>
  <si>
    <t>Manuel M Patel</t>
  </si>
  <si>
    <t>manuel2@adventure-works.com</t>
  </si>
  <si>
    <t>AW00020890</t>
  </si>
  <si>
    <t>Clayton  Anand</t>
  </si>
  <si>
    <t>clayton40@adventure-works.com</t>
  </si>
  <si>
    <t>P. O. Box 5413</t>
  </si>
  <si>
    <t>AW00020891</t>
  </si>
  <si>
    <t>Darrell M Anand</t>
  </si>
  <si>
    <t>darrell10@adventure-works.com</t>
  </si>
  <si>
    <t>AW00020892</t>
  </si>
  <si>
    <t>Henry L Sara</t>
  </si>
  <si>
    <t>henry11@adventure-works.com</t>
  </si>
  <si>
    <t>AW00020893</t>
  </si>
  <si>
    <t>Robert M Hall</t>
  </si>
  <si>
    <t>robert89@adventure-works.com</t>
  </si>
  <si>
    <t>AW00020894</t>
  </si>
  <si>
    <t>Alyssa L Thomas</t>
  </si>
  <si>
    <t>alyssa10@adventure-works.com</t>
  </si>
  <si>
    <t>48, place de la Concorde</t>
  </si>
  <si>
    <t>AW00020895</t>
  </si>
  <si>
    <t>Ruben A Jimenez</t>
  </si>
  <si>
    <t>ruben29@adventure-works.com</t>
  </si>
  <si>
    <t>8101bis, boulevard Saint Germain</t>
  </si>
  <si>
    <t>AW00020896</t>
  </si>
  <si>
    <t>Arthur E Sai</t>
  </si>
  <si>
    <t>arthur8@adventure-works.com</t>
  </si>
  <si>
    <t>Marketplatz 52</t>
  </si>
  <si>
    <t>AW00020897</t>
  </si>
  <si>
    <t>Mayra E Sai</t>
  </si>
  <si>
    <t>mayra5@adventure-works.com</t>
  </si>
  <si>
    <t>31, place de Fontenoy</t>
  </si>
  <si>
    <t>AW00020898</t>
  </si>
  <si>
    <t>Grant  Ferrier</t>
  </si>
  <si>
    <t>grant24@adventure-works.com</t>
  </si>
  <si>
    <t>Waldstr 91</t>
  </si>
  <si>
    <t>AW00020899</t>
  </si>
  <si>
    <t>Angela  Cook</t>
  </si>
  <si>
    <t>angela47@adventure-works.com</t>
  </si>
  <si>
    <t>12, avenue des Laurentides</t>
  </si>
  <si>
    <t>AW00020900</t>
  </si>
  <si>
    <t>Natalie M Russell</t>
  </si>
  <si>
    <t>natalie42@adventure-works.com</t>
  </si>
  <si>
    <t>AW00020901</t>
  </si>
  <si>
    <t>Chad  Xu</t>
  </si>
  <si>
    <t>chad6@adventure-works.com</t>
  </si>
  <si>
    <t>59, rue des Berges</t>
  </si>
  <si>
    <t>AW00020902</t>
  </si>
  <si>
    <t>Shane M Subram</t>
  </si>
  <si>
    <t>shane16@adventure-works.com</t>
  </si>
  <si>
    <t>AW00020903</t>
  </si>
  <si>
    <t>Robyn Z Diaz</t>
  </si>
  <si>
    <t>robyn2@adventure-works.com</t>
  </si>
  <si>
    <t>AW00020904</t>
  </si>
  <si>
    <t>Ebony C Gomez</t>
  </si>
  <si>
    <t>ebony23@adventure-works.com</t>
  </si>
  <si>
    <t>9090 Cristobal</t>
  </si>
  <si>
    <t>AW00020905</t>
  </si>
  <si>
    <t>Jessie  Munoz</t>
  </si>
  <si>
    <t>jessie5@adventure-works.com</t>
  </si>
  <si>
    <t>AW00020906</t>
  </si>
  <si>
    <t>Briana  Ruiz</t>
  </si>
  <si>
    <t>briana2@adventure-works.com</t>
  </si>
  <si>
    <t>AW00020907</t>
  </si>
  <si>
    <t>Terrence  Shan</t>
  </si>
  <si>
    <t>terrence10@adventure-works.com</t>
  </si>
  <si>
    <t>1728 Village Oaks Dr.</t>
  </si>
  <si>
    <t>AW00020908</t>
  </si>
  <si>
    <t>Wyatt C Foster</t>
  </si>
  <si>
    <t>wyatt66@adventure-works.com</t>
  </si>
  <si>
    <t>Potsdamer Straße 23</t>
  </si>
  <si>
    <t>AW00020909</t>
  </si>
  <si>
    <t>Kelly J Weadock</t>
  </si>
  <si>
    <t>kelly3@adventure-works.com</t>
  </si>
  <si>
    <t>3711 Third Ave East</t>
  </si>
  <si>
    <t>AW00020910</t>
  </si>
  <si>
    <t>Carolyn M Malhotra</t>
  </si>
  <si>
    <t>carolyn5@adventure-works.com</t>
  </si>
  <si>
    <t>AW00020911</t>
  </si>
  <si>
    <t>Katrina  Raje</t>
  </si>
  <si>
    <t>katrina12@adventure-works.com</t>
  </si>
  <si>
    <t>AW00020912</t>
  </si>
  <si>
    <t>Christy G Hu</t>
  </si>
  <si>
    <t>christy18@adventure-works.com</t>
  </si>
  <si>
    <t>Winter der Böck 81234</t>
  </si>
  <si>
    <t>AW00020913</t>
  </si>
  <si>
    <t>Wesley  Liu</t>
  </si>
  <si>
    <t>wesley4@adventure-works.com</t>
  </si>
  <si>
    <t>AW00020914</t>
  </si>
  <si>
    <t>Gilbert C Zeng</t>
  </si>
  <si>
    <t>gilbert20@adventure-works.com</t>
  </si>
  <si>
    <t>Postenweg 3738</t>
  </si>
  <si>
    <t>AW00020915</t>
  </si>
  <si>
    <t>Latasha  Carlson</t>
  </si>
  <si>
    <t>latasha18@adventure-works.com</t>
  </si>
  <si>
    <t>111, rue Marbeuf</t>
  </si>
  <si>
    <t>AW00020916</t>
  </si>
  <si>
    <t>Kathleen  Carlson</t>
  </si>
  <si>
    <t>kathleen19@adventure-works.com</t>
  </si>
  <si>
    <t>AW00020917</t>
  </si>
  <si>
    <t>Tonya  Tang</t>
  </si>
  <si>
    <t>tonya4@adventure-works.com</t>
  </si>
  <si>
    <t>8219 Orangewood Rd.</t>
  </si>
  <si>
    <t>AW00020918</t>
  </si>
  <si>
    <t>Neil  Ramos</t>
  </si>
  <si>
    <t>neil16@adventure-works.com</t>
  </si>
  <si>
    <t>AW00020919</t>
  </si>
  <si>
    <t>Gretchen  Rivas</t>
  </si>
  <si>
    <t>gretchen0@adventure-works.com</t>
  </si>
  <si>
    <t>103, rue de Fontfroide</t>
  </si>
  <si>
    <t>AW00020920</t>
  </si>
  <si>
    <t>Jaclyn I Rai</t>
  </si>
  <si>
    <t>jaclyn41@adventure-works.com</t>
  </si>
  <si>
    <t>599, rue Jean Mermoz</t>
  </si>
  <si>
    <t>AW00020921</t>
  </si>
  <si>
    <t>Melinda  Carlson</t>
  </si>
  <si>
    <t>melinda13@adventure-works.com</t>
  </si>
  <si>
    <t>AW00020922</t>
  </si>
  <si>
    <t>Clayton L Wagner</t>
  </si>
  <si>
    <t>clayton1@adventure-works.com</t>
  </si>
  <si>
    <t>8634 Sinaloa</t>
  </si>
  <si>
    <t>AW00020923</t>
  </si>
  <si>
    <t>Isabella L Powell</t>
  </si>
  <si>
    <t>isabella19@adventure-works.com</t>
  </si>
  <si>
    <t>Auf dem Ufer 2</t>
  </si>
  <si>
    <t>AW00020924</t>
  </si>
  <si>
    <t>Alberto M Sanz</t>
  </si>
  <si>
    <t>alberto19@adventure-works.com</t>
  </si>
  <si>
    <t>AW00020925</t>
  </si>
  <si>
    <t>Kristin D Xu</t>
  </si>
  <si>
    <t>kristin7@adventure-works.com</t>
  </si>
  <si>
    <t>2, rue de l´Avenir</t>
  </si>
  <si>
    <t>AW00020926</t>
  </si>
  <si>
    <t>Jeffery C Guo</t>
  </si>
  <si>
    <t>jeffery17@adventure-works.com</t>
  </si>
  <si>
    <t>AW00020927</t>
  </si>
  <si>
    <t>Tammy R Martinez</t>
  </si>
  <si>
    <t>tammy18@adventure-works.com</t>
  </si>
  <si>
    <t>Berliner Platz 94</t>
  </si>
  <si>
    <t>AW00020928</t>
  </si>
  <si>
    <t>Raymond L Kapoor</t>
  </si>
  <si>
    <t>raymond3@adventure-works.com</t>
  </si>
  <si>
    <t>AW00020929</t>
  </si>
  <si>
    <t>Darryl C Zeng</t>
  </si>
  <si>
    <t>darryl21@adventure-works.com</t>
  </si>
  <si>
    <t>AW00020930</t>
  </si>
  <si>
    <t>Drew R Chande</t>
  </si>
  <si>
    <t>drew16@adventure-works.com</t>
  </si>
  <si>
    <t>Haberstr 42</t>
  </si>
  <si>
    <t>AW00020931</t>
  </si>
  <si>
    <t>Brian F Sanchez</t>
  </si>
  <si>
    <t>brian29@adventure-works.com</t>
  </si>
  <si>
    <t>8290 N. 39th Street</t>
  </si>
  <si>
    <t>AW00020932</t>
  </si>
  <si>
    <t>Cole J Kelly</t>
  </si>
  <si>
    <t>cole3@adventure-works.com</t>
  </si>
  <si>
    <t>AW00020933</t>
  </si>
  <si>
    <t>Laura O Li</t>
  </si>
  <si>
    <t>laura10@adventure-works.com</t>
  </si>
  <si>
    <t>AW00020934</t>
  </si>
  <si>
    <t>Haley  Young</t>
  </si>
  <si>
    <t>haley59@adventure-works.com</t>
  </si>
  <si>
    <t>AW00020935</t>
  </si>
  <si>
    <t>Desiree L Jimenez</t>
  </si>
  <si>
    <t>desiree1@adventure-works.com</t>
  </si>
  <si>
    <t>44, rue Saint Denis</t>
  </si>
  <si>
    <t>AW00020936</t>
  </si>
  <si>
    <t>Christy C Cai</t>
  </si>
  <si>
    <t>christy19@adventure-works.com</t>
  </si>
  <si>
    <t>AW00020937</t>
  </si>
  <si>
    <t>Natalie E Williams</t>
  </si>
  <si>
    <t>natalie70@adventure-works.com</t>
  </si>
  <si>
    <t>Bundesallee 442</t>
  </si>
  <si>
    <t>AW00020938</t>
  </si>
  <si>
    <t>Carolyn A Rowe</t>
  </si>
  <si>
    <t>carolyn42@adventure-works.com</t>
  </si>
  <si>
    <t>8074 Corte Valencia</t>
  </si>
  <si>
    <t>AW00020939</t>
  </si>
  <si>
    <t>Joshua  Johnson</t>
  </si>
  <si>
    <t>joshua3@adventure-works.com</t>
  </si>
  <si>
    <t>Marienplatz 36531</t>
  </si>
  <si>
    <t>AW00020940</t>
  </si>
  <si>
    <t>Jillian  Rodriguez</t>
  </si>
  <si>
    <t>jillian20@adventure-works.com</t>
  </si>
  <si>
    <t>1005, rue des Bouchers</t>
  </si>
  <si>
    <t>AW00020941</t>
  </si>
  <si>
    <t>Arturo K Guo</t>
  </si>
  <si>
    <t>arturo19@adventure-works.com</t>
  </si>
  <si>
    <t>81, avenue des Laurentides</t>
  </si>
  <si>
    <t>AW00020942</t>
  </si>
  <si>
    <t>Tasha M Sharma</t>
  </si>
  <si>
    <t>tasha10@adventure-works.com</t>
  </si>
  <si>
    <t>80, rue de la Centenaire</t>
  </si>
  <si>
    <t>AW00020943</t>
  </si>
  <si>
    <t>Brett L Rana</t>
  </si>
  <si>
    <t>brett10@adventure-works.com</t>
  </si>
  <si>
    <t>64 Sandy Cove Lane</t>
  </si>
  <si>
    <t>AW00020944</t>
  </si>
  <si>
    <t>Rebecca  Hernandez</t>
  </si>
  <si>
    <t>rebecca19@adventure-works.com</t>
  </si>
  <si>
    <t>21, rue Saint Denis</t>
  </si>
  <si>
    <t>AW00020945</t>
  </si>
  <si>
    <t>Roger M Tang</t>
  </si>
  <si>
    <t>roger31@adventure-works.com</t>
  </si>
  <si>
    <t>Pflugstr 2565</t>
  </si>
  <si>
    <t>AW00020946</t>
  </si>
  <si>
    <t>Abby E Chandra</t>
  </si>
  <si>
    <t>abby1@adventure-works.com</t>
  </si>
  <si>
    <t>Lindenalle 42</t>
  </si>
  <si>
    <t>AW00020947</t>
  </si>
  <si>
    <t>Marie  Alvarez</t>
  </si>
  <si>
    <t>marie28@adventure-works.com</t>
  </si>
  <si>
    <t>1504 Conifer Court</t>
  </si>
  <si>
    <t>AW00020948</t>
  </si>
  <si>
    <t>Xavier  White</t>
  </si>
  <si>
    <t>xavier10@adventure-works.com</t>
  </si>
  <si>
    <t>4+B347533, place de la République</t>
  </si>
  <si>
    <t>AW00020949</t>
  </si>
  <si>
    <t>Sandra J Liang</t>
  </si>
  <si>
    <t>sandra24@adventure-works.com</t>
  </si>
  <si>
    <t>AW00020950</t>
  </si>
  <si>
    <t>Albert W Suarez</t>
  </si>
  <si>
    <t>albert19@adventure-works.com</t>
  </si>
  <si>
    <t>4398 Clayburn Road</t>
  </si>
  <si>
    <t>AW00020951</t>
  </si>
  <si>
    <t>Darrell T Jai</t>
  </si>
  <si>
    <t>darrell19@adventure-works.com</t>
  </si>
  <si>
    <t>7645 Ranch Road</t>
  </si>
  <si>
    <t>AW00020952</t>
  </si>
  <si>
    <t>Micah A Ye</t>
  </si>
  <si>
    <t>micah20@adventure-works.com</t>
  </si>
  <si>
    <t>4832 Park Glen Ct.</t>
  </si>
  <si>
    <t>AW00020953</t>
  </si>
  <si>
    <t>Neil  Rubio</t>
  </si>
  <si>
    <t>neil20@adventure-works.com</t>
  </si>
  <si>
    <t>AW00020954</t>
  </si>
  <si>
    <t>Nathan  Foster</t>
  </si>
  <si>
    <t>nathan12@adventure-works.com</t>
  </si>
  <si>
    <t>92, rue Faubourg St Antoine</t>
  </si>
  <si>
    <t>AW00020955</t>
  </si>
  <si>
    <t>Dawn  Pal</t>
  </si>
  <si>
    <t>dawn36@adventure-works.com</t>
  </si>
  <si>
    <t>51, rue de la Cavalerie</t>
  </si>
  <si>
    <t>AW00020956</t>
  </si>
  <si>
    <t>Kristy A Alonso</t>
  </si>
  <si>
    <t>kristy8@adventure-works.com</t>
  </si>
  <si>
    <t>4, boulevard Tremblay</t>
  </si>
  <si>
    <t>AW00020957</t>
  </si>
  <si>
    <t>Darren E Kapoor</t>
  </si>
  <si>
    <t>darren3@adventure-works.com</t>
  </si>
  <si>
    <t>3193, rue Lamarck</t>
  </si>
  <si>
    <t>AW00020958</t>
  </si>
  <si>
    <t>Gerald  Alonso</t>
  </si>
  <si>
    <t>gerald16@adventure-works.com</t>
  </si>
  <si>
    <t>Buergermeister-ulrich-str 2411</t>
  </si>
  <si>
    <t>AW00020959</t>
  </si>
  <si>
    <t>Ruben  Arun</t>
  </si>
  <si>
    <t>ruben7@adventure-works.com</t>
  </si>
  <si>
    <t>AW00020960</t>
  </si>
  <si>
    <t>Darrell J Beck</t>
  </si>
  <si>
    <t>darrell8@adventure-works.com</t>
  </si>
  <si>
    <t>35, boulevard du Montparnasse</t>
  </si>
  <si>
    <t>AW00020961</t>
  </si>
  <si>
    <t>Keith A Goldberg</t>
  </si>
  <si>
    <t>keith23@adventure-works.com</t>
  </si>
  <si>
    <t>7005, rue des Bouchers</t>
  </si>
  <si>
    <t>AW00020962</t>
  </si>
  <si>
    <t>Sharon  Xie</t>
  </si>
  <si>
    <t>sharon9@adventure-works.com</t>
  </si>
  <si>
    <t>101, rue Léo Delibes</t>
  </si>
  <si>
    <t>AW00020963</t>
  </si>
  <si>
    <t>Teresa C Dominguez</t>
  </si>
  <si>
    <t>teresa13@adventure-works.com</t>
  </si>
  <si>
    <t>AW00020964</t>
  </si>
  <si>
    <t>Emily M Butler</t>
  </si>
  <si>
    <t>emily39@adventure-works.com</t>
  </si>
  <si>
    <t>919, rue de Berri</t>
  </si>
  <si>
    <t>AW00020965</t>
  </si>
  <si>
    <t>Cynthia A Subram</t>
  </si>
  <si>
    <t>cynthia18@adventure-works.com</t>
  </si>
  <si>
    <t>4683 Tuolumne Way</t>
  </si>
  <si>
    <t>AW00020966</t>
  </si>
  <si>
    <t>Virginia  Madan</t>
  </si>
  <si>
    <t>virginia9@adventure-works.com</t>
  </si>
  <si>
    <t>2630 Morgan Terr. Rd</t>
  </si>
  <si>
    <t>AW00020967</t>
  </si>
  <si>
    <t>Casey T Rowe</t>
  </si>
  <si>
    <t>casey25@adventure-works.com</t>
  </si>
  <si>
    <t>Wolfgangstraße 7878</t>
  </si>
  <si>
    <t>AW00020968</t>
  </si>
  <si>
    <t>Arturo  Yuan</t>
  </si>
  <si>
    <t>arturo31@adventure-works.com</t>
  </si>
  <si>
    <t>AW00020969</t>
  </si>
  <si>
    <t>Ashley C Foster</t>
  </si>
  <si>
    <t>ashley43@adventure-works.com</t>
  </si>
  <si>
    <t>958, avenue du Québec</t>
  </si>
  <si>
    <t>AW00020970</t>
  </si>
  <si>
    <t>Isaiah  Richardson</t>
  </si>
  <si>
    <t>isaiah8@adventure-works.com</t>
  </si>
  <si>
    <t>AW00020971</t>
  </si>
  <si>
    <t>Preston  Suri</t>
  </si>
  <si>
    <t>preston0@adventure-works.com</t>
  </si>
  <si>
    <t>356, avenue des Laurentides</t>
  </si>
  <si>
    <t>AW00020972</t>
  </si>
  <si>
    <t>Francisco A Vance</t>
  </si>
  <si>
    <t>francisco5@adventure-works.com</t>
  </si>
  <si>
    <t>9457 Roxbury Dr.</t>
  </si>
  <si>
    <t>AW00020973</t>
  </si>
  <si>
    <t>April C Andersen</t>
  </si>
  <si>
    <t>april11@adventure-works.com</t>
  </si>
  <si>
    <t>8600 Jomar</t>
  </si>
  <si>
    <t>AW00020974</t>
  </si>
  <si>
    <t>George C Subram</t>
  </si>
  <si>
    <t>george19@adventure-works.com</t>
  </si>
  <si>
    <t>AW00020975</t>
  </si>
  <si>
    <t>Jerry  Andersen</t>
  </si>
  <si>
    <t>jerry14@adventure-works.com</t>
  </si>
  <si>
    <t>8264 Montanya Court</t>
  </si>
  <si>
    <t>AW00020976</t>
  </si>
  <si>
    <t>Jaclyn  Kumar</t>
  </si>
  <si>
    <t>jaclyn31@adventure-works.com</t>
  </si>
  <si>
    <t>AW00020977</t>
  </si>
  <si>
    <t>Mario J Andersen</t>
  </si>
  <si>
    <t>mario11@adventure-works.com</t>
  </si>
  <si>
    <t>401, rue de la Centenaire</t>
  </si>
  <si>
    <t>AW00020978</t>
  </si>
  <si>
    <t>Bruce D Srini</t>
  </si>
  <si>
    <t>bruce7@adventure-works.com</t>
  </si>
  <si>
    <t>Parise Straße 15051</t>
  </si>
  <si>
    <t>AW00020979</t>
  </si>
  <si>
    <t>Diane  Jimenez</t>
  </si>
  <si>
    <t>diane10@adventure-works.com</t>
  </si>
  <si>
    <t>AW00020980</t>
  </si>
  <si>
    <t>Matthew  Miller</t>
  </si>
  <si>
    <t>matthew12@adventure-works.com</t>
  </si>
  <si>
    <t>Lindenalle 64</t>
  </si>
  <si>
    <t>AW00020981</t>
  </si>
  <si>
    <t>Craig  Romero</t>
  </si>
  <si>
    <t>craig10@adventure-works.com</t>
  </si>
  <si>
    <t>Holzstr 3373</t>
  </si>
  <si>
    <t>AW00020982</t>
  </si>
  <si>
    <t>Arthur K Jiménez</t>
  </si>
  <si>
    <t>arthur29@adventure-works.com</t>
  </si>
  <si>
    <t>1054 Vloching Circle</t>
  </si>
  <si>
    <t>AW00020983</t>
  </si>
  <si>
    <t>Meredith B Vance</t>
  </si>
  <si>
    <t>meredith2@adventure-works.com</t>
  </si>
  <si>
    <t>2037 Bellwood Dr</t>
  </si>
  <si>
    <t>AW00020984</t>
  </si>
  <si>
    <t>Sabrina A Rubio</t>
  </si>
  <si>
    <t>sabrina15@adventure-works.com</t>
  </si>
  <si>
    <t>6068 Campbell Ave</t>
  </si>
  <si>
    <t>AW00020985</t>
  </si>
  <si>
    <t>Autumn J Liu</t>
  </si>
  <si>
    <t>autumn4@adventure-works.com</t>
  </si>
  <si>
    <t>3162 Aspect Dr</t>
  </si>
  <si>
    <t>AW00020986</t>
  </si>
  <si>
    <t>Brandi L Blanco</t>
  </si>
  <si>
    <t>brandi15@adventure-works.com</t>
  </si>
  <si>
    <t>9669 Alhambra Court</t>
  </si>
  <si>
    <t>AW00020987</t>
  </si>
  <si>
    <t>Marshall M Zeng</t>
  </si>
  <si>
    <t>marshall20@adventure-works.com</t>
  </si>
  <si>
    <t>7280 E. Leland Rd.</t>
  </si>
  <si>
    <t>AW00020988</t>
  </si>
  <si>
    <t>Anna L Martin</t>
  </si>
  <si>
    <t>anna52@adventure-works.com</t>
  </si>
  <si>
    <t>AW00020989</t>
  </si>
  <si>
    <t>Cassandra D Sara</t>
  </si>
  <si>
    <t>cassandra11@adventure-works.com</t>
  </si>
  <si>
    <t>AW00020990</t>
  </si>
  <si>
    <t>Mayra P Raman</t>
  </si>
  <si>
    <t>mayra12@adventure-works.com</t>
  </si>
  <si>
    <t>AW00020991</t>
  </si>
  <si>
    <t>Frederick  Sai</t>
  </si>
  <si>
    <t>frederick5@adventure-works.com</t>
  </si>
  <si>
    <t>AW00020992</t>
  </si>
  <si>
    <t>Julio  Serrano</t>
  </si>
  <si>
    <t>julio17@adventure-works.com</t>
  </si>
  <si>
    <t>1343 Prospect St</t>
  </si>
  <si>
    <t>AW00020993</t>
  </si>
  <si>
    <t>Mitchell B Xie</t>
  </si>
  <si>
    <t>mitchell3@adventure-works.com</t>
  </si>
  <si>
    <t>8727 Logan Court</t>
  </si>
  <si>
    <t>AW00020994</t>
  </si>
  <si>
    <t>Autumn  Ma</t>
  </si>
  <si>
    <t>autumn15@adventure-works.com</t>
  </si>
  <si>
    <t>AW00020995</t>
  </si>
  <si>
    <t>Danny  Suarez</t>
  </si>
  <si>
    <t>danny20@adventure-works.com</t>
  </si>
  <si>
    <t>7251 Millfield Place</t>
  </si>
  <si>
    <t>AW00020996</t>
  </si>
  <si>
    <t>Keith T Shan</t>
  </si>
  <si>
    <t>keith13@adventure-works.com</t>
  </si>
  <si>
    <t>AW00020997</t>
  </si>
  <si>
    <t>Joanna F Ashe</t>
  </si>
  <si>
    <t>joanna3@adventure-works.com</t>
  </si>
  <si>
    <t>AW00020998</t>
  </si>
  <si>
    <t>Eugene L She</t>
  </si>
  <si>
    <t>eugene26@adventure-works.com</t>
  </si>
  <si>
    <t>1736 Windsor Drive</t>
  </si>
  <si>
    <t>AW00020999</t>
  </si>
  <si>
    <t>Carolyn  Garcia</t>
  </si>
  <si>
    <t>carolyn14@adventure-works.com</t>
  </si>
  <si>
    <t>AW00021000</t>
  </si>
  <si>
    <t>Geoffrey P Perez</t>
  </si>
  <si>
    <t>geoffrey19@adventure-works.com</t>
  </si>
  <si>
    <t>692 Nahua</t>
  </si>
  <si>
    <t>AW00021001</t>
  </si>
  <si>
    <t>Clinton  Gutierrez</t>
  </si>
  <si>
    <t>clinton8@adventure-works.com</t>
  </si>
  <si>
    <t>6165 Silverwood Drive</t>
  </si>
  <si>
    <t>AW00021002</t>
  </si>
  <si>
    <t>Carolyn  Rodriguez</t>
  </si>
  <si>
    <t>carolyn19@adventure-works.com</t>
  </si>
  <si>
    <t>8051 Roskelley Dr.</t>
  </si>
  <si>
    <t>AW00021003</t>
  </si>
  <si>
    <t>Jimmy  Hernandez</t>
  </si>
  <si>
    <t>jimmy6@adventure-works.com</t>
  </si>
  <si>
    <t>2, place de Brazaville</t>
  </si>
  <si>
    <t>AW00021004</t>
  </si>
  <si>
    <t>Kaitlyn  Campbell</t>
  </si>
  <si>
    <t>kaitlyn5@adventure-works.com</t>
  </si>
  <si>
    <t>AW00021005</t>
  </si>
  <si>
    <t>Barbara H Zhu</t>
  </si>
  <si>
    <t>barbara23@adventure-works.com</t>
  </si>
  <si>
    <t>18061, rue Lamarck</t>
  </si>
  <si>
    <t>AW00021006</t>
  </si>
  <si>
    <t>Sydney K Young</t>
  </si>
  <si>
    <t>sydney89@adventure-works.com</t>
  </si>
  <si>
    <t>Erlenweg 99</t>
  </si>
  <si>
    <t>AW00021007</t>
  </si>
  <si>
    <t>Nuan  Ma</t>
  </si>
  <si>
    <t>nuan2@adventure-works.com</t>
  </si>
  <si>
    <t>AW00021008</t>
  </si>
  <si>
    <t>Melody K Carlson</t>
  </si>
  <si>
    <t>melody18@adventure-works.com</t>
  </si>
  <si>
    <t>Curieweg 4226</t>
  </si>
  <si>
    <t>AW00021009</t>
  </si>
  <si>
    <t>Clinton S Sandberg</t>
  </si>
  <si>
    <t>clinton16@adventure-works.com</t>
  </si>
  <si>
    <t>Alderweg 4662</t>
  </si>
  <si>
    <t>AW00021010</t>
  </si>
  <si>
    <t>Ruben  Navarro</t>
  </si>
  <si>
    <t>ruben33@adventure-works.com</t>
  </si>
  <si>
    <t>AW00021011</t>
  </si>
  <si>
    <t>Aimee  Wang</t>
  </si>
  <si>
    <t>aimee1@adventure-works.com</t>
  </si>
  <si>
    <t>3854 Perry Way</t>
  </si>
  <si>
    <t>AW00021012</t>
  </si>
  <si>
    <t>Marie W Vance</t>
  </si>
  <si>
    <t>marie8@adventure-works.com</t>
  </si>
  <si>
    <t>3965 Morengo Ct</t>
  </si>
  <si>
    <t>AW00021013</t>
  </si>
  <si>
    <t>Connor  Nelson</t>
  </si>
  <si>
    <t>connor38@adventure-works.com</t>
  </si>
  <si>
    <t>951, rue de Cambrai</t>
  </si>
  <si>
    <t>AW00021014</t>
  </si>
  <si>
    <t>Diana  Carlson</t>
  </si>
  <si>
    <t>diana17@adventure-works.com</t>
  </si>
  <si>
    <t>80, avenue du Président-Kennedy</t>
  </si>
  <si>
    <t>AW00021015</t>
  </si>
  <si>
    <t>Diane P Hernandez</t>
  </si>
  <si>
    <t>diane8@adventure-works.com</t>
  </si>
  <si>
    <t>Viktoria-Luise-Platz 232</t>
  </si>
  <si>
    <t>AW00021016</t>
  </si>
  <si>
    <t>Michele J Kapoor</t>
  </si>
  <si>
    <t>michele56@adventure-works.com</t>
  </si>
  <si>
    <t>AW00021017</t>
  </si>
  <si>
    <t>Leslie E Romero</t>
  </si>
  <si>
    <t>leslie10@adventure-works.com</t>
  </si>
  <si>
    <t>890, avenue de l´ Union Centrale</t>
  </si>
  <si>
    <t>AW00021018</t>
  </si>
  <si>
    <t>Sheila C Serrano</t>
  </si>
  <si>
    <t>sheila15@adventure-works.com</t>
  </si>
  <si>
    <t>AW00021019</t>
  </si>
  <si>
    <t>Monica C Prasad</t>
  </si>
  <si>
    <t>monica10@adventure-works.com</t>
  </si>
  <si>
    <t>AW00021020</t>
  </si>
  <si>
    <t>Omar  Ye</t>
  </si>
  <si>
    <t>omar9@adventure-works.com</t>
  </si>
  <si>
    <t>AW00021021</t>
  </si>
  <si>
    <t>Gary G Serrano</t>
  </si>
  <si>
    <t>gary27@adventure-works.com</t>
  </si>
  <si>
    <t>7554, rue des Pyrenees</t>
  </si>
  <si>
    <t>AW00021022</t>
  </si>
  <si>
    <t>Bianca J Huang</t>
  </si>
  <si>
    <t>bianca5@adventure-works.com</t>
  </si>
  <si>
    <t>AW00021023</t>
  </si>
  <si>
    <t>Cara  Wang</t>
  </si>
  <si>
    <t>cara1@adventure-works.com</t>
  </si>
  <si>
    <t>6182 Almond Avenue</t>
  </si>
  <si>
    <t>AW00021024</t>
  </si>
  <si>
    <t>Lori C Jimenez</t>
  </si>
  <si>
    <t>lori8@adventure-works.com</t>
  </si>
  <si>
    <t>252, rue de la Centenaire</t>
  </si>
  <si>
    <t>AW00021025</t>
  </si>
  <si>
    <t>Cedric E Wu</t>
  </si>
  <si>
    <t>cedric7@adventure-works.com</t>
  </si>
  <si>
    <t>AW00021026</t>
  </si>
  <si>
    <t>Clifford E Fernandez</t>
  </si>
  <si>
    <t>clifford14@adventure-works.com</t>
  </si>
  <si>
    <t>5278 Tanager Court</t>
  </si>
  <si>
    <t>AW00021027</t>
  </si>
  <si>
    <t>Luke E Nelson</t>
  </si>
  <si>
    <t>luke41@adventure-works.com</t>
  </si>
  <si>
    <t>5760 Glenhaven Ave S.</t>
  </si>
  <si>
    <t>AW00021028</t>
  </si>
  <si>
    <t>Joe  Suri</t>
  </si>
  <si>
    <t>joe4@adventure-works.com</t>
  </si>
  <si>
    <t>5615 Detroit Ave.</t>
  </si>
  <si>
    <t>AW00021029</t>
  </si>
  <si>
    <t>Kristi C Martin</t>
  </si>
  <si>
    <t>kristi40@adventure-works.com</t>
  </si>
  <si>
    <t>AW00021030</t>
  </si>
  <si>
    <t>Lindsay A Xu</t>
  </si>
  <si>
    <t>lindsay5@adventure-works.com</t>
  </si>
  <si>
    <t>AW00021031</t>
  </si>
  <si>
    <t>Cassie  She</t>
  </si>
  <si>
    <t>cassie0@adventure-works.com</t>
  </si>
  <si>
    <t>7, rue de Linois</t>
  </si>
  <si>
    <t>AW00021032</t>
  </si>
  <si>
    <t>Brendan V Shan</t>
  </si>
  <si>
    <t>brendan8@adventure-works.com</t>
  </si>
  <si>
    <t>AW00021033</t>
  </si>
  <si>
    <t>Preston K Subram</t>
  </si>
  <si>
    <t>preston12@adventure-works.com</t>
  </si>
  <si>
    <t>345, rue des Grands Champs</t>
  </si>
  <si>
    <t>AW00021034</t>
  </si>
  <si>
    <t>Jacqueline  Kelly</t>
  </si>
  <si>
    <t>jacqueline26@adventure-works.com</t>
  </si>
  <si>
    <t>1745 Chickpea Ct</t>
  </si>
  <si>
    <t>AW00021035</t>
  </si>
  <si>
    <t>Roy  Sanchez</t>
  </si>
  <si>
    <t>roy20@adventure-works.com</t>
  </si>
  <si>
    <t>AW00021036</t>
  </si>
  <si>
    <t>Ruben C Hernandez</t>
  </si>
  <si>
    <t>ruben27@adventure-works.com</t>
  </si>
  <si>
    <t>3876 Barquentine Court</t>
  </si>
  <si>
    <t>AW00021037</t>
  </si>
  <si>
    <t>Bruce T Arun</t>
  </si>
  <si>
    <t>bruce5@adventure-works.com</t>
  </si>
  <si>
    <t>Zimmerstr 56</t>
  </si>
  <si>
    <t>AW00021038</t>
  </si>
  <si>
    <t>Pedro  Lopez</t>
  </si>
  <si>
    <t>pedro16@adventure-works.com</t>
  </si>
  <si>
    <t>22, quai de l´ Iton</t>
  </si>
  <si>
    <t>AW00021039</t>
  </si>
  <si>
    <t>Jill  Ramos</t>
  </si>
  <si>
    <t>jill25@adventure-works.com</t>
  </si>
  <si>
    <t>AW00021040</t>
  </si>
  <si>
    <t>Chad R Luo</t>
  </si>
  <si>
    <t>chad7@adventure-works.com</t>
  </si>
  <si>
    <t>5806 Old Oak Dr.</t>
  </si>
  <si>
    <t>AW00021041</t>
  </si>
  <si>
    <t>Eddie  Serrano</t>
  </si>
  <si>
    <t>eddie16@adventure-works.com</t>
  </si>
  <si>
    <t>81, cours Mirabeau</t>
  </si>
  <si>
    <t>AW00021042</t>
  </si>
  <si>
    <t>Jon R Liang</t>
  </si>
  <si>
    <t>jon37@adventure-works.com</t>
  </si>
  <si>
    <t>Charlottenstr 46262</t>
  </si>
  <si>
    <t>AW00021043</t>
  </si>
  <si>
    <t>Johnathan  McDonald</t>
  </si>
  <si>
    <t>johnathan16@adventure-works.com</t>
  </si>
  <si>
    <t>Galeriestr 1968</t>
  </si>
  <si>
    <t>AW00021044</t>
  </si>
  <si>
    <t>Franklin  Zheng</t>
  </si>
  <si>
    <t>franklin17@adventure-works.com</t>
  </si>
  <si>
    <t>5664 Wilke Drive</t>
  </si>
  <si>
    <t>AW00021045</t>
  </si>
  <si>
    <t>Evelyn  Prasad</t>
  </si>
  <si>
    <t>evelyn10@adventure-works.com</t>
  </si>
  <si>
    <t>201, avenue de la Gare</t>
  </si>
  <si>
    <t>AW00021046</t>
  </si>
  <si>
    <t>Terrance C Suri</t>
  </si>
  <si>
    <t>terrance0@adventure-works.com</t>
  </si>
  <si>
    <t>AW00021047</t>
  </si>
  <si>
    <t>Sheena  Andersen</t>
  </si>
  <si>
    <t>sheena11@adventure-works.com</t>
  </si>
  <si>
    <t>AW00021048</t>
  </si>
  <si>
    <t>Karen M Liang</t>
  </si>
  <si>
    <t>karen26@adventure-works.com</t>
  </si>
  <si>
    <t>AW00021049</t>
  </si>
  <si>
    <t>James L Sharma</t>
  </si>
  <si>
    <t>james46@adventure-works.com</t>
  </si>
  <si>
    <t>7601 Green Valley Rd</t>
  </si>
  <si>
    <t>AW00021050</t>
  </si>
  <si>
    <t>Alan  Cai</t>
  </si>
  <si>
    <t>alan25@adventure-works.com</t>
  </si>
  <si>
    <t>AW00021051</t>
  </si>
  <si>
    <t>Sabrina R Alonso</t>
  </si>
  <si>
    <t>sabrina5@adventure-works.com</t>
  </si>
  <si>
    <t>AW00021052</t>
  </si>
  <si>
    <t>Sheena  Xu</t>
  </si>
  <si>
    <t>sheena4@adventure-works.com</t>
  </si>
  <si>
    <t>Hansaallee 123</t>
  </si>
  <si>
    <t>AW00021053</t>
  </si>
  <si>
    <t>Jamie  Vazquez</t>
  </si>
  <si>
    <t>jamie36@adventure-works.com</t>
  </si>
  <si>
    <t>1063 Pinehurst Court</t>
  </si>
  <si>
    <t>AW00021054</t>
  </si>
  <si>
    <t>Keith  Jai</t>
  </si>
  <si>
    <t>keith14@adventure-works.com</t>
  </si>
  <si>
    <t>3, cours Mirabeau</t>
  </si>
  <si>
    <t>AW00021055</t>
  </si>
  <si>
    <t>Kristi  Carlson</t>
  </si>
  <si>
    <t>kristi14@adventure-works.com</t>
  </si>
  <si>
    <t>Berliner Platz 92</t>
  </si>
  <si>
    <t>AW00021056</t>
  </si>
  <si>
    <t>Walter  Munoz</t>
  </si>
  <si>
    <t>walter20@adventure-works.com</t>
  </si>
  <si>
    <t>3919 Fern Leaf Lane</t>
  </si>
  <si>
    <t>AW00021057</t>
  </si>
  <si>
    <t>Elizabeth M Butler</t>
  </si>
  <si>
    <t>elizabeth43@adventure-works.com</t>
  </si>
  <si>
    <t>Waldstr 193</t>
  </si>
  <si>
    <t>AW00021058</t>
  </si>
  <si>
    <t>Meredith  Suri</t>
  </si>
  <si>
    <t>meredith0@adventure-works.com</t>
  </si>
  <si>
    <t>035, boulevard du Montparnasse</t>
  </si>
  <si>
    <t>AW00021059</t>
  </si>
  <si>
    <t>Misty  Chande</t>
  </si>
  <si>
    <t>misty16@adventure-works.com</t>
  </si>
  <si>
    <t>55, avenue du Port</t>
  </si>
  <si>
    <t>AW00021060</t>
  </si>
  <si>
    <t>Jaclyn K Tang</t>
  </si>
  <si>
    <t>jaclyn27@adventure-works.com</t>
  </si>
  <si>
    <t>6459 Maryland Drive</t>
  </si>
  <si>
    <t>AW00021061</t>
  </si>
  <si>
    <t>Desiree H Suarez</t>
  </si>
  <si>
    <t>desiree15@adventure-works.com</t>
  </si>
  <si>
    <t>9, route de Marseille</t>
  </si>
  <si>
    <t>AW00021062</t>
  </si>
  <si>
    <t>Miranda  Barnes</t>
  </si>
  <si>
    <t>miranda3@adventure-works.com</t>
  </si>
  <si>
    <t>2802, boulevard Beau Marchais</t>
  </si>
  <si>
    <t>AW00021063</t>
  </si>
  <si>
    <t>Louis  Li</t>
  </si>
  <si>
    <t>louis41@adventure-works.com</t>
  </si>
  <si>
    <t>AW00021064</t>
  </si>
  <si>
    <t>Colleen C Sun</t>
  </si>
  <si>
    <t>colleen13@adventure-works.com</t>
  </si>
  <si>
    <t>8188, place du Tertre</t>
  </si>
  <si>
    <t>AW00021065</t>
  </si>
  <si>
    <t>Robert R Thompson</t>
  </si>
  <si>
    <t>robert74@adventure-works.com</t>
  </si>
  <si>
    <t>Dunckerstr 6244</t>
  </si>
  <si>
    <t>AW00021066</t>
  </si>
  <si>
    <t>Ebony  Arun</t>
  </si>
  <si>
    <t>ebony6@adventure-works.com</t>
  </si>
  <si>
    <t>AW00021067</t>
  </si>
  <si>
    <t>Frank  Jimenez</t>
  </si>
  <si>
    <t>frank36@adventure-works.com</t>
  </si>
  <si>
    <t>3213 Yellowood Lane</t>
  </si>
  <si>
    <t>AW00021068</t>
  </si>
  <si>
    <t>Lawrence B Jimenez</t>
  </si>
  <si>
    <t>lawrence3@adventure-works.com</t>
  </si>
  <si>
    <t>AW00021069</t>
  </si>
  <si>
    <t>Colin H Lu</t>
  </si>
  <si>
    <t>colin12@adventure-works.com</t>
  </si>
  <si>
    <t>1191 Boxwood Dr.</t>
  </si>
  <si>
    <t>AW00021070</t>
  </si>
  <si>
    <t>Latoya  Yuan</t>
  </si>
  <si>
    <t>latoya6@adventure-works.com</t>
  </si>
  <si>
    <t>1157, rue Marbeuf</t>
  </si>
  <si>
    <t>AW00021071</t>
  </si>
  <si>
    <t>Lindsey A Pal</t>
  </si>
  <si>
    <t>lindsey13@adventure-works.com</t>
  </si>
  <si>
    <t>AW00021072</t>
  </si>
  <si>
    <t>Dominic  Sanchez</t>
  </si>
  <si>
    <t>dominic21@adventure-works.com</t>
  </si>
  <si>
    <t>1111, rue Ste-Honoré</t>
  </si>
  <si>
    <t>AW00021073</t>
  </si>
  <si>
    <t>Catherine  Kelly</t>
  </si>
  <si>
    <t>catherine3@adventure-works.com</t>
  </si>
  <si>
    <t>Postfach 20 90 99</t>
  </si>
  <si>
    <t>AW00021074</t>
  </si>
  <si>
    <t>Diane W Carlson</t>
  </si>
  <si>
    <t>diane23@adventure-works.com</t>
  </si>
  <si>
    <t>8354 Ponderosa Drive</t>
  </si>
  <si>
    <t>AW00021075</t>
  </si>
  <si>
    <t>Manuel  Rana</t>
  </si>
  <si>
    <t>manuel10@adventure-works.com</t>
  </si>
  <si>
    <t>Berliner Platz 64</t>
  </si>
  <si>
    <t>AW00021076</t>
  </si>
  <si>
    <t>Terrence  Nath</t>
  </si>
  <si>
    <t>terrence19@adventure-works.com</t>
  </si>
  <si>
    <t>AW00021077</t>
  </si>
  <si>
    <t>Rachel  James</t>
  </si>
  <si>
    <t>rachel44@adventure-works.com</t>
  </si>
  <si>
    <t>AW00021078</t>
  </si>
  <si>
    <t>Grace A Gray</t>
  </si>
  <si>
    <t>grace41@adventure-works.com</t>
  </si>
  <si>
    <t>1402, rue Lauriston</t>
  </si>
  <si>
    <t>AW00021079</t>
  </si>
  <si>
    <t>Lee S Carlson</t>
  </si>
  <si>
    <t>lee17@adventure-works.com</t>
  </si>
  <si>
    <t>AW00021080</t>
  </si>
  <si>
    <t>Ebony  Lopez</t>
  </si>
  <si>
    <t>ebony17@adventure-works.com</t>
  </si>
  <si>
    <t>AW00021081</t>
  </si>
  <si>
    <t>Xavier M Smith</t>
  </si>
  <si>
    <t>xavier0@adventure-works.com</t>
  </si>
  <si>
    <t>AW00021082</t>
  </si>
  <si>
    <t>Jason  Edwards</t>
  </si>
  <si>
    <t>jason31@adventure-works.com</t>
  </si>
  <si>
    <t>AW00021083</t>
  </si>
  <si>
    <t>Trisha W Chen</t>
  </si>
  <si>
    <t>trisha20@adventure-works.com</t>
  </si>
  <si>
    <t>AW00021084</t>
  </si>
  <si>
    <t>Clarence W Deng</t>
  </si>
  <si>
    <t>clarence17@adventure-works.com</t>
  </si>
  <si>
    <t>AW00021085</t>
  </si>
  <si>
    <t>Leslie V Vazquez</t>
  </si>
  <si>
    <t>leslie15@adventure-works.com</t>
  </si>
  <si>
    <t>Klara Straße 2464</t>
  </si>
  <si>
    <t>AW00021086</t>
  </si>
  <si>
    <t>Katelyn  Bell</t>
  </si>
  <si>
    <t>katelyn13@adventure-works.com</t>
  </si>
  <si>
    <t>Parkstr 852</t>
  </si>
  <si>
    <t>AW00021087</t>
  </si>
  <si>
    <t>Rebecca E Scott</t>
  </si>
  <si>
    <t>rebecca15@adventure-works.com</t>
  </si>
  <si>
    <t>Kapellstr 49</t>
  </si>
  <si>
    <t>AW00021088</t>
  </si>
  <si>
    <t>Alvin G Anand</t>
  </si>
  <si>
    <t>alvin43@adventure-works.com</t>
  </si>
  <si>
    <t>568, avenue de l´ Union Centrale</t>
  </si>
  <si>
    <t>AW00021089</t>
  </si>
  <si>
    <t>Yiroyuki  Sato</t>
  </si>
  <si>
    <t>yiroyuki0@adventure-works.com</t>
  </si>
  <si>
    <t>155, avenue Foch</t>
  </si>
  <si>
    <t>AW00021090</t>
  </si>
  <si>
    <t>Thomas E Garcia</t>
  </si>
  <si>
    <t>thomas78@adventure-works.com</t>
  </si>
  <si>
    <t>AW00021091</t>
  </si>
  <si>
    <t>Ashley  Jenkins</t>
  </si>
  <si>
    <t>ashley33@adventure-works.com</t>
  </si>
  <si>
    <t>Königsteiner Straße 500</t>
  </si>
  <si>
    <t>AW00021092</t>
  </si>
  <si>
    <t>Gina A Gutierrez</t>
  </si>
  <si>
    <t>gina11@adventure-works.com</t>
  </si>
  <si>
    <t>6073 San Francisco</t>
  </si>
  <si>
    <t>AW00021093</t>
  </si>
  <si>
    <t>Jacquelyn  Castro</t>
  </si>
  <si>
    <t>jacquelyn19@adventure-works.com</t>
  </si>
  <si>
    <t>AW00021094</t>
  </si>
  <si>
    <t>Alison  Sharma</t>
  </si>
  <si>
    <t>alison9@adventure-works.com</t>
  </si>
  <si>
    <t>AW00021095</t>
  </si>
  <si>
    <t>Lance L Munoz</t>
  </si>
  <si>
    <t>lance7@adventure-works.com</t>
  </si>
  <si>
    <t>AW00021096</t>
  </si>
  <si>
    <t>Jon  Lin</t>
  </si>
  <si>
    <t>jon27@adventure-works.com</t>
  </si>
  <si>
    <t>Hellweg 4934</t>
  </si>
  <si>
    <t>AW00021097</t>
  </si>
  <si>
    <t>Gary  Ruiz</t>
  </si>
  <si>
    <t>gary12@adventure-works.com</t>
  </si>
  <si>
    <t>Winter der Böck 5850</t>
  </si>
  <si>
    <t>AW00021098</t>
  </si>
  <si>
    <t>Steve  Ma</t>
  </si>
  <si>
    <t>steve18@adventure-works.com</t>
  </si>
  <si>
    <t>9406, rue Maillard</t>
  </si>
  <si>
    <t>AW00021099</t>
  </si>
  <si>
    <t>Sandra D Liu</t>
  </si>
  <si>
    <t>sandra10@adventure-works.com</t>
  </si>
  <si>
    <t>AW00021100</t>
  </si>
  <si>
    <t>Sandra C Zhang</t>
  </si>
  <si>
    <t>sandra6@adventure-works.com</t>
  </si>
  <si>
    <t>AW00021101</t>
  </si>
  <si>
    <t>Meagan R Perez</t>
  </si>
  <si>
    <t>meagan19@adventure-works.com</t>
  </si>
  <si>
    <t>6832 Cotton Ct.</t>
  </si>
  <si>
    <t>AW00021102</t>
  </si>
  <si>
    <t>Willie M Zheng</t>
  </si>
  <si>
    <t>willie18@adventure-works.com</t>
  </si>
  <si>
    <t>AW00021103</t>
  </si>
  <si>
    <t>Francis  Hernandez</t>
  </si>
  <si>
    <t>francis1@adventure-works.com</t>
  </si>
  <si>
    <t>AW00021104</t>
  </si>
  <si>
    <t>Robin  Gutierrez</t>
  </si>
  <si>
    <t>robin7@adventure-works.com</t>
  </si>
  <si>
    <t>4629 Candellero Dr</t>
  </si>
  <si>
    <t>AW00021105</t>
  </si>
  <si>
    <t>Cory A Sara</t>
  </si>
  <si>
    <t>cory8@adventure-works.com</t>
  </si>
  <si>
    <t>AW00021106</t>
  </si>
  <si>
    <t>Katie  Sharma</t>
  </si>
  <si>
    <t>katie12@adventure-works.com</t>
  </si>
  <si>
    <t>237 Ashley Way</t>
  </si>
  <si>
    <t>AW00021107</t>
  </si>
  <si>
    <t>Kaitlin  Rodriguez</t>
  </si>
  <si>
    <t>kaitlin18@adventure-works.com</t>
  </si>
  <si>
    <t>Dunckerstr 7835</t>
  </si>
  <si>
    <t>AW00021108</t>
  </si>
  <si>
    <t>Kristine A Martin</t>
  </si>
  <si>
    <t>kristine1@adventure-works.com</t>
  </si>
  <si>
    <t>Buergermeister-ulrich-str 7500</t>
  </si>
  <si>
    <t>AW00021109</t>
  </si>
  <si>
    <t>Katie  Pal</t>
  </si>
  <si>
    <t>katie15@adventure-works.com</t>
  </si>
  <si>
    <t>Marketplatz 64</t>
  </si>
  <si>
    <t>AW00021110</t>
  </si>
  <si>
    <t>Brent S Zeng</t>
  </si>
  <si>
    <t>brent20@adventure-works.com</t>
  </si>
  <si>
    <t>5183 Hames Drive</t>
  </si>
  <si>
    <t>AW00021111</t>
  </si>
  <si>
    <t>Ricardo  Deng</t>
  </si>
  <si>
    <t>ricardo1@adventure-works.com</t>
  </si>
  <si>
    <t>6445 Heartwood Drive</t>
  </si>
  <si>
    <t>AW00021112</t>
  </si>
  <si>
    <t>Johnathan  Prasad</t>
  </si>
  <si>
    <t>johnathan11@adventure-works.com</t>
  </si>
  <si>
    <t>34703, rue des Bouchers</t>
  </si>
  <si>
    <t>AW00021113</t>
  </si>
  <si>
    <t>Laura L Cai</t>
  </si>
  <si>
    <t>laura27@adventure-works.com</t>
  </si>
  <si>
    <t>AW00021114</t>
  </si>
  <si>
    <t>Savannah  Murphy</t>
  </si>
  <si>
    <t>savannah14@adventure-works.com</t>
  </si>
  <si>
    <t>AW00021115</t>
  </si>
  <si>
    <t>Bobby D Raman</t>
  </si>
  <si>
    <t>bobby8@adventure-works.com</t>
  </si>
  <si>
    <t>Galeriestr 2892</t>
  </si>
  <si>
    <t>AW00021116</t>
  </si>
  <si>
    <t>Carson  Russell</t>
  </si>
  <si>
    <t>carson19@adventure-works.com</t>
  </si>
  <si>
    <t>AW00021117</t>
  </si>
  <si>
    <t>Bryant K Sara</t>
  </si>
  <si>
    <t>bryant9@adventure-works.com</t>
  </si>
  <si>
    <t>65bis, boulevard Saint Germain</t>
  </si>
  <si>
    <t>AW00021118</t>
  </si>
  <si>
    <t>Lisa L Hu</t>
  </si>
  <si>
    <t>lisa23@adventure-works.com</t>
  </si>
  <si>
    <t>AW00021119</t>
  </si>
  <si>
    <t>Edward  Campbell</t>
  </si>
  <si>
    <t>edward18@adventure-works.com</t>
  </si>
  <si>
    <t>31, cours Mirabeau</t>
  </si>
  <si>
    <t>AW00021120</t>
  </si>
  <si>
    <t>Roger P Chen</t>
  </si>
  <si>
    <t>roger7@adventure-works.com</t>
  </si>
  <si>
    <t>Karl Liebknecht str 299</t>
  </si>
  <si>
    <t>AW00021121</t>
  </si>
  <si>
    <t>Garrett C Reed</t>
  </si>
  <si>
    <t>garrett25@adventure-works.com</t>
  </si>
  <si>
    <t>AW00021122</t>
  </si>
  <si>
    <t>Julie  Xie</t>
  </si>
  <si>
    <t>julie7@adventure-works.com</t>
  </si>
  <si>
    <t>5, avenue du Québec</t>
  </si>
  <si>
    <t>AW00021123</t>
  </si>
  <si>
    <t>Carl  Luo</t>
  </si>
  <si>
    <t>carl5@adventure-works.com</t>
  </si>
  <si>
    <t>4877, rue des Ecoles</t>
  </si>
  <si>
    <t>AW00021124</t>
  </si>
  <si>
    <t>Mallory L Alvarez</t>
  </si>
  <si>
    <t>mallory12@adventure-works.com</t>
  </si>
  <si>
    <t>3134 Rambling Rose Dr.</t>
  </si>
  <si>
    <t>AW00021125</t>
  </si>
  <si>
    <t>Bruce E Rana</t>
  </si>
  <si>
    <t>bruce10@adventure-works.com</t>
  </si>
  <si>
    <t>AW00021126</t>
  </si>
  <si>
    <t>Kaitlin  Gonzalez</t>
  </si>
  <si>
    <t>kaitlin17@adventure-works.com</t>
  </si>
  <si>
    <t>534, rue des Grands Champs</t>
  </si>
  <si>
    <t>AW00021127</t>
  </si>
  <si>
    <t>Crystal  Zheng</t>
  </si>
  <si>
    <t>crystal20@adventure-works.com</t>
  </si>
  <si>
    <t>34334, rue Jean Mermoz</t>
  </si>
  <si>
    <t>AW00021128</t>
  </si>
  <si>
    <t>Kenneth  Andersen</t>
  </si>
  <si>
    <t>kenneth11@adventure-works.com</t>
  </si>
  <si>
    <t>Wertheimer Straße 854</t>
  </si>
  <si>
    <t>AW00021129</t>
  </si>
  <si>
    <t>Rafael J Wang</t>
  </si>
  <si>
    <t>rafael1@adventure-works.com</t>
  </si>
  <si>
    <t>Rykestr 9582</t>
  </si>
  <si>
    <t>AW00021130</t>
  </si>
  <si>
    <t>Mackenzie D Ward</t>
  </si>
  <si>
    <t>mackenzie10@adventure-works.com</t>
  </si>
  <si>
    <t>6963 Santa Monica Drive</t>
  </si>
  <si>
    <t>AW00021131</t>
  </si>
  <si>
    <t>Gilbert K Nath</t>
  </si>
  <si>
    <t>gilbert38@adventure-works.com</t>
  </si>
  <si>
    <t>AW00021132</t>
  </si>
  <si>
    <t>Jeffery E Hu</t>
  </si>
  <si>
    <t>jeffery20@adventure-works.com</t>
  </si>
  <si>
    <t>AW00021133</t>
  </si>
  <si>
    <t>April G Kumar</t>
  </si>
  <si>
    <t>april6@adventure-works.com</t>
  </si>
  <si>
    <t>242, rue Léo Delibes</t>
  </si>
  <si>
    <t>AW00021134</t>
  </si>
  <si>
    <t>Bob W Chapman</t>
  </si>
  <si>
    <t>bob5@adventure-works.com</t>
  </si>
  <si>
    <t>AW00021135</t>
  </si>
  <si>
    <t>Raul P Raji</t>
  </si>
  <si>
    <t>raul19@adventure-works.com</t>
  </si>
  <si>
    <t>AW00021136</t>
  </si>
  <si>
    <t>Natasha  Carlson</t>
  </si>
  <si>
    <t>natasha18@adventure-works.com</t>
  </si>
  <si>
    <t>AW00021137</t>
  </si>
  <si>
    <t>Steve  Li</t>
  </si>
  <si>
    <t>steve7@adventure-works.com</t>
  </si>
  <si>
    <t>6481 Hastings Drive</t>
  </si>
  <si>
    <t>AW00021138</t>
  </si>
  <si>
    <t>Kaylee  Phillips</t>
  </si>
  <si>
    <t>kaylee27@adventure-works.com</t>
  </si>
  <si>
    <t>531 Northridge Drive</t>
  </si>
  <si>
    <t>AW00021139</t>
  </si>
  <si>
    <t>Alex C Adams</t>
  </si>
  <si>
    <t>alex43@adventure-works.com</t>
  </si>
  <si>
    <t>237 Bellwood Dr.</t>
  </si>
  <si>
    <t>AW00021140</t>
  </si>
  <si>
    <t>Byron A Diaz</t>
  </si>
  <si>
    <t>byron2@adventure-works.com</t>
  </si>
  <si>
    <t>AW00021141</t>
  </si>
  <si>
    <t>Omar  Li</t>
  </si>
  <si>
    <t>omar3@adventure-works.com</t>
  </si>
  <si>
    <t>AW00021142</t>
  </si>
  <si>
    <t>Mason  Brooks</t>
  </si>
  <si>
    <t>mason3@adventure-works.com</t>
  </si>
  <si>
    <t>3331 Algiers Dr.</t>
  </si>
  <si>
    <t>AW00021143</t>
  </si>
  <si>
    <t>Allison  Campbell</t>
  </si>
  <si>
    <t>allison29@adventure-works.com</t>
  </si>
  <si>
    <t>45 Landing Terrace</t>
  </si>
  <si>
    <t>AW00021144</t>
  </si>
  <si>
    <t>Lucas  Richardson</t>
  </si>
  <si>
    <t>lucas81@adventure-works.com</t>
  </si>
  <si>
    <t>9057 Palms Dr.</t>
  </si>
  <si>
    <t>AW00021145</t>
  </si>
  <si>
    <t>Mindy  Lal</t>
  </si>
  <si>
    <t>mindy13@adventure-works.com</t>
  </si>
  <si>
    <t>AW00021146</t>
  </si>
  <si>
    <t>Robert L Taylor</t>
  </si>
  <si>
    <t>robert67@adventure-works.com</t>
  </si>
  <si>
    <t>8823 Fine Drive</t>
  </si>
  <si>
    <t>AW00021147</t>
  </si>
  <si>
    <t>Angel  Rogers</t>
  </si>
  <si>
    <t>angel18@adventure-works.com</t>
  </si>
  <si>
    <t>8056 Village Oaks Dr.</t>
  </si>
  <si>
    <t>AW00021148</t>
  </si>
  <si>
    <t>Brianna L Gonzales</t>
  </si>
  <si>
    <t>brianna62@adventure-works.com</t>
  </si>
  <si>
    <t>5581 Stanford Street</t>
  </si>
  <si>
    <t>AW00021149</t>
  </si>
  <si>
    <t>Miguel A Diaz</t>
  </si>
  <si>
    <t>miguel68@adventure-works.com</t>
  </si>
  <si>
    <t>AW00021150</t>
  </si>
  <si>
    <t>Alyssa  Ramirez</t>
  </si>
  <si>
    <t>alyssa41@adventure-works.com</t>
  </si>
  <si>
    <t>AW00021151</t>
  </si>
  <si>
    <t>Aaron C Campbell</t>
  </si>
  <si>
    <t>aaron39@adventure-works.com</t>
  </si>
  <si>
    <t>AW00021152</t>
  </si>
  <si>
    <t>Amanda  Hill</t>
  </si>
  <si>
    <t>amanda65@adventure-works.com</t>
  </si>
  <si>
    <t>4305 Geriola Court</t>
  </si>
  <si>
    <t>AW00021153</t>
  </si>
  <si>
    <t>James R Thompson</t>
  </si>
  <si>
    <t>james88@adventure-works.com</t>
  </si>
  <si>
    <t>9782 Price Lane</t>
  </si>
  <si>
    <t>AW00021154</t>
  </si>
  <si>
    <t>Michael M Clark</t>
  </si>
  <si>
    <t>michael51@adventure-works.com</t>
  </si>
  <si>
    <t>AW00021155</t>
  </si>
  <si>
    <t>Jeremiah D Flores</t>
  </si>
  <si>
    <t>jeremiah32@adventure-works.com</t>
  </si>
  <si>
    <t>7530 Vista Diablo</t>
  </si>
  <si>
    <t>AW00021156</t>
  </si>
  <si>
    <t>Maria E Lopez</t>
  </si>
  <si>
    <t>maria62@adventure-works.com</t>
  </si>
  <si>
    <t>3960 Fairfield Avenue</t>
  </si>
  <si>
    <t>AW00021157</t>
  </si>
  <si>
    <t>Robert J Perry</t>
  </si>
  <si>
    <t>robert21@adventure-works.com</t>
  </si>
  <si>
    <t>3431 Aspen Drive</t>
  </si>
  <si>
    <t>AW00021158</t>
  </si>
  <si>
    <t>Trevor J Patterson</t>
  </si>
  <si>
    <t>trevor10@adventure-works.com</t>
  </si>
  <si>
    <t>4326 Niagara Court</t>
  </si>
  <si>
    <t>AW00021159</t>
  </si>
  <si>
    <t>Kaitlyn  Rodriguez</t>
  </si>
  <si>
    <t>kaitlyn43@adventure-works.com</t>
  </si>
  <si>
    <t>3152 Willow Pass Rd.</t>
  </si>
  <si>
    <t>AW00021160</t>
  </si>
  <si>
    <t>April  Xie</t>
  </si>
  <si>
    <t>april3@adventure-works.com</t>
  </si>
  <si>
    <t>AW00021161</t>
  </si>
  <si>
    <t>Megan  Johnson</t>
  </si>
  <si>
    <t>megan4@adventure-works.com</t>
  </si>
  <si>
    <t>2943 Eagle Peak Road</t>
  </si>
  <si>
    <t>AW00021162</t>
  </si>
  <si>
    <t>Brooke  Sanchez</t>
  </si>
  <si>
    <t>brooke22@adventure-works.com</t>
  </si>
  <si>
    <t>AW00021163</t>
  </si>
  <si>
    <t>William  Williams</t>
  </si>
  <si>
    <t>william18@adventure-works.com</t>
  </si>
  <si>
    <t>636 Marina Village Pkwy.</t>
  </si>
  <si>
    <t>AW00021164</t>
  </si>
  <si>
    <t>Troy  Raman</t>
  </si>
  <si>
    <t>troy13@adventure-works.com</t>
  </si>
  <si>
    <t>1565 Esperanea Dr.</t>
  </si>
  <si>
    <t>AW00021165</t>
  </si>
  <si>
    <t>Sheila J Gomez</t>
  </si>
  <si>
    <t>sheila1@adventure-works.com</t>
  </si>
  <si>
    <t>AW00021166</t>
  </si>
  <si>
    <t>Tamara E Yuan</t>
  </si>
  <si>
    <t>tamara18@adventure-works.com</t>
  </si>
  <si>
    <t>1688 Sudan Loop</t>
  </si>
  <si>
    <t>AW00021167</t>
  </si>
  <si>
    <t>Kara  Becker</t>
  </si>
  <si>
    <t>kara18@adventure-works.com</t>
  </si>
  <si>
    <t>8474 Carmel Drive</t>
  </si>
  <si>
    <t>AW00021168</t>
  </si>
  <si>
    <t>Clifford C Chapman</t>
  </si>
  <si>
    <t>clifford2@adventure-works.com</t>
  </si>
  <si>
    <t>AW00021169</t>
  </si>
  <si>
    <t>Nancy C Arun</t>
  </si>
  <si>
    <t>nancy10@adventure-works.com</t>
  </si>
  <si>
    <t>AW00021170</t>
  </si>
  <si>
    <t>Edwin O Sun</t>
  </si>
  <si>
    <t>edwin14@adventure-works.com</t>
  </si>
  <si>
    <t>1451 Victory Lane</t>
  </si>
  <si>
    <t>AW00021171</t>
  </si>
  <si>
    <t>Christopher E Taylor</t>
  </si>
  <si>
    <t>christopher9@adventure-works.com</t>
  </si>
  <si>
    <t>6355 Corte Del Sol</t>
  </si>
  <si>
    <t>AW00021172</t>
  </si>
  <si>
    <t>Francisco D Sanchez</t>
  </si>
  <si>
    <t>francisco22@adventure-works.com</t>
  </si>
  <si>
    <t>5872 Matterhorn Court</t>
  </si>
  <si>
    <t>AW00021173</t>
  </si>
  <si>
    <t>Chad C Yuan</t>
  </si>
  <si>
    <t>chad8@adventure-works.com</t>
  </si>
  <si>
    <t>7090 C. Mount Hood</t>
  </si>
  <si>
    <t>AW00021174</t>
  </si>
  <si>
    <t>Andre  Smith</t>
  </si>
  <si>
    <t>andre8@adventure-works.com</t>
  </si>
  <si>
    <t>AW00021175</t>
  </si>
  <si>
    <t>Armando S Gomez</t>
  </si>
  <si>
    <t>armando1@adventure-works.com</t>
  </si>
  <si>
    <t>9683 Pine Valley Road</t>
  </si>
  <si>
    <t>AW00021176</t>
  </si>
  <si>
    <t>Raul L Chande</t>
  </si>
  <si>
    <t>raul12@adventure-works.com</t>
  </si>
  <si>
    <t>938 San Ysidro Court</t>
  </si>
  <si>
    <t>AW00021177</t>
  </si>
  <si>
    <t>Kara S Nath</t>
  </si>
  <si>
    <t>kara16@adventure-works.com</t>
  </si>
  <si>
    <t>3043 Rock Creek Pl.</t>
  </si>
  <si>
    <t>AW00021178</t>
  </si>
  <si>
    <t>Jillian  Saunders</t>
  </si>
  <si>
    <t>jillian11@adventure-works.com</t>
  </si>
  <si>
    <t>AW00021179</t>
  </si>
  <si>
    <t>Jaclyn C Zhou</t>
  </si>
  <si>
    <t>jaclyn9@adventure-works.com</t>
  </si>
  <si>
    <t>879 St. Andrews Way</t>
  </si>
  <si>
    <t>AW00021180</t>
  </si>
  <si>
    <t>Katherine  Flores</t>
  </si>
  <si>
    <t>katherine38@adventure-works.com</t>
  </si>
  <si>
    <t>1752 Attic Lane</t>
  </si>
  <si>
    <t>AW00021181</t>
  </si>
  <si>
    <t>Summer E Sullivan</t>
  </si>
  <si>
    <t>summer11@adventure-works.com</t>
  </si>
  <si>
    <t>5603 S. Rising Ave</t>
  </si>
  <si>
    <t>AW00021182</t>
  </si>
  <si>
    <t>Lori  Navarro</t>
  </si>
  <si>
    <t>lori12@adventure-works.com</t>
  </si>
  <si>
    <t>4633 Jefferson Street</t>
  </si>
  <si>
    <t>AW00021183</t>
  </si>
  <si>
    <t>Hector  Moreno</t>
  </si>
  <si>
    <t>hector4@adventure-works.com</t>
  </si>
  <si>
    <t>1412 San Marino Ct.</t>
  </si>
  <si>
    <t>AW00021184</t>
  </si>
  <si>
    <t>Harold M Rodriguez</t>
  </si>
  <si>
    <t>harold16@adventure-works.com</t>
  </si>
  <si>
    <t>4159 Apple Drive</t>
  </si>
  <si>
    <t>AW00021185</t>
  </si>
  <si>
    <t>Gilbert J Jai</t>
  </si>
  <si>
    <t>gilbert32@adventure-works.com</t>
  </si>
  <si>
    <t>AW00021186</t>
  </si>
  <si>
    <t>Randall Z Vazquez</t>
  </si>
  <si>
    <t>randall16@adventure-works.com</t>
  </si>
  <si>
    <t>2168 Terra Calitina</t>
  </si>
  <si>
    <t>AW00021187</t>
  </si>
  <si>
    <t>Darrell J Luo</t>
  </si>
  <si>
    <t>darrell14@adventure-works.com</t>
  </si>
  <si>
    <t>3215 Polson Court</t>
  </si>
  <si>
    <t>AW00021188</t>
  </si>
  <si>
    <t>Clifford  Sanchez</t>
  </si>
  <si>
    <t>clifford19@adventure-works.com</t>
  </si>
  <si>
    <t>494 Crown Court</t>
  </si>
  <si>
    <t>AW00021189</t>
  </si>
  <si>
    <t>Desiree D Rubio</t>
  </si>
  <si>
    <t>desiree17@adventure-works.com</t>
  </si>
  <si>
    <t>3727 Withersed Lane</t>
  </si>
  <si>
    <t>AW00021190</t>
  </si>
  <si>
    <t>Pablo  Rovira Diez</t>
  </si>
  <si>
    <t>pablo0@adventure-works.com</t>
  </si>
  <si>
    <t>15, rue Descartes</t>
  </si>
  <si>
    <t>AW00021191</t>
  </si>
  <si>
    <t>Willie  Lu</t>
  </si>
  <si>
    <t>willie9@adventure-works.com</t>
  </si>
  <si>
    <t>8595 Mariposa Ct</t>
  </si>
  <si>
    <t>AW00021192</t>
  </si>
  <si>
    <t>Regina  Sai</t>
  </si>
  <si>
    <t>regina5@adventure-works.com</t>
  </si>
  <si>
    <t>8274 Shady Lane</t>
  </si>
  <si>
    <t>AW00021193</t>
  </si>
  <si>
    <t>Philip  Hernandez</t>
  </si>
  <si>
    <t>philip3@adventure-works.com</t>
  </si>
  <si>
    <t>AW00021194</t>
  </si>
  <si>
    <t>Tara  Nara</t>
  </si>
  <si>
    <t>tara17@adventure-works.com</t>
  </si>
  <si>
    <t>5518 Baldwin Dr.</t>
  </si>
  <si>
    <t>AW00021195</t>
  </si>
  <si>
    <t>Rafael N Xu</t>
  </si>
  <si>
    <t>rafael28@adventure-works.com</t>
  </si>
  <si>
    <t>AW00021196</t>
  </si>
  <si>
    <t>Kathleen  Alonso</t>
  </si>
  <si>
    <t>kathleen10@adventure-works.com</t>
  </si>
  <si>
    <t>8425 W. Hookston Road</t>
  </si>
  <si>
    <t>AW00021197</t>
  </si>
  <si>
    <t>Sheena D Pal</t>
  </si>
  <si>
    <t>sheena10@adventure-works.com</t>
  </si>
  <si>
    <t>4399 Price Lane</t>
  </si>
  <si>
    <t>AW00021198</t>
  </si>
  <si>
    <t>Madison J Williams</t>
  </si>
  <si>
    <t>madison2@adventure-works.com</t>
  </si>
  <si>
    <t>921 Ponderosa Way</t>
  </si>
  <si>
    <t>AW00021199</t>
  </si>
  <si>
    <t>Ruth L Raman</t>
  </si>
  <si>
    <t>ruth16@adventure-works.com</t>
  </si>
  <si>
    <t>AW00021200</t>
  </si>
  <si>
    <t>Alison  Kumar</t>
  </si>
  <si>
    <t>alison7@adventure-works.com</t>
  </si>
  <si>
    <t>5847 W. Buchanan</t>
  </si>
  <si>
    <t>AW00021201</t>
  </si>
  <si>
    <t>Anna  Rogers</t>
  </si>
  <si>
    <t>anna5@adventure-works.com</t>
  </si>
  <si>
    <t>1841 Cape Cod Way</t>
  </si>
  <si>
    <t>AW00021202</t>
  </si>
  <si>
    <t>Theresa  Torres</t>
  </si>
  <si>
    <t>theresa8@adventure-works.com</t>
  </si>
  <si>
    <t>AW00021203</t>
  </si>
  <si>
    <t>Mary  Allen</t>
  </si>
  <si>
    <t>mary36@adventure-works.com</t>
  </si>
  <si>
    <t>8743 Clark Creek Rd.</t>
  </si>
  <si>
    <t>AW00021204</t>
  </si>
  <si>
    <t>Candice I Lu</t>
  </si>
  <si>
    <t>candice17@adventure-works.com</t>
  </si>
  <si>
    <t>7876 Clinton Dr</t>
  </si>
  <si>
    <t>AW00021205</t>
  </si>
  <si>
    <t>Denise L Vance</t>
  </si>
  <si>
    <t>denise6@adventure-works.com</t>
  </si>
  <si>
    <t>AW00021206</t>
  </si>
  <si>
    <t>Roberto R Moreno</t>
  </si>
  <si>
    <t>roberto6@adventure-works.com</t>
  </si>
  <si>
    <t>AW00021207</t>
  </si>
  <si>
    <t>Vincent D Li</t>
  </si>
  <si>
    <t>vincent3@adventure-works.com</t>
  </si>
  <si>
    <t>AW00021208</t>
  </si>
  <si>
    <t>Olivia  Griffin</t>
  </si>
  <si>
    <t>olivia66@adventure-works.com</t>
  </si>
  <si>
    <t>AW00021209</t>
  </si>
  <si>
    <t>Randall F Moreno</t>
  </si>
  <si>
    <t>randall7@adventure-works.com</t>
  </si>
  <si>
    <t>AW00021210</t>
  </si>
  <si>
    <t>Colin L Luo</t>
  </si>
  <si>
    <t>colin29@adventure-works.com</t>
  </si>
  <si>
    <t>AW00021211</t>
  </si>
  <si>
    <t>Louis E He</t>
  </si>
  <si>
    <t>louis13@adventure-works.com</t>
  </si>
  <si>
    <t>486 Lorraine Ave</t>
  </si>
  <si>
    <t>AW00021212</t>
  </si>
  <si>
    <t>Nicolas D Lal</t>
  </si>
  <si>
    <t>nicolas6@adventure-works.com</t>
  </si>
  <si>
    <t>8096 Mt. Washington Way</t>
  </si>
  <si>
    <t>AW00021213</t>
  </si>
  <si>
    <t>Peter E Black</t>
  </si>
  <si>
    <t>peter25@adventure-works.com</t>
  </si>
  <si>
    <t>AW00021214</t>
  </si>
  <si>
    <t>Corey T She</t>
  </si>
  <si>
    <t>corey0@adventure-works.com</t>
  </si>
  <si>
    <t>1911 Almond Avenue</t>
  </si>
  <si>
    <t>AW00021215</t>
  </si>
  <si>
    <t>Tiffany K Yang</t>
  </si>
  <si>
    <t>tiffany5@adventure-works.com</t>
  </si>
  <si>
    <t>3403 Rapallo Lane</t>
  </si>
  <si>
    <t>AW00021216</t>
  </si>
  <si>
    <t>Larry E Blanco</t>
  </si>
  <si>
    <t>larry18@adventure-works.com</t>
  </si>
  <si>
    <t>AW00021217</t>
  </si>
  <si>
    <t>Casey  Xie</t>
  </si>
  <si>
    <t>casey3@adventure-works.com</t>
  </si>
  <si>
    <t>3762 Gumwood</t>
  </si>
  <si>
    <t>AW00021218</t>
  </si>
  <si>
    <t>Wyatt D Rodriguez</t>
  </si>
  <si>
    <t>wyatt21@adventure-works.com</t>
  </si>
  <si>
    <t>2525 San Miguel Court</t>
  </si>
  <si>
    <t>AW00021219</t>
  </si>
  <si>
    <t>Candice S Zhu</t>
  </si>
  <si>
    <t>candice20@adventure-works.com</t>
  </si>
  <si>
    <t>AW00021220</t>
  </si>
  <si>
    <t>Meghan  Moyer</t>
  </si>
  <si>
    <t>meghan9@adventure-works.com</t>
  </si>
  <si>
    <t>AW00021221</t>
  </si>
  <si>
    <t>Martin L Sai</t>
  </si>
  <si>
    <t>martin11@adventure-works.com</t>
  </si>
  <si>
    <t>8682 Huston Rd</t>
  </si>
  <si>
    <t>AW00021222</t>
  </si>
  <si>
    <t>Kelvin K Xu</t>
  </si>
  <si>
    <t>kelvin2@adventure-works.com</t>
  </si>
  <si>
    <t>2260 Clear Court</t>
  </si>
  <si>
    <t>AW00021223</t>
  </si>
  <si>
    <t>Evelyn A Suri</t>
  </si>
  <si>
    <t>evelyn0@adventure-works.com</t>
  </si>
  <si>
    <t>755 Palm Dr.</t>
  </si>
  <si>
    <t>AW00021224</t>
  </si>
  <si>
    <t>Jamie S Alan</t>
  </si>
  <si>
    <t>jamie28@adventure-works.com</t>
  </si>
  <si>
    <t>AW00021225</t>
  </si>
  <si>
    <t>Michele E Jai</t>
  </si>
  <si>
    <t>michele11@adventure-works.com</t>
  </si>
  <si>
    <t>4250 Hungry Rd</t>
  </si>
  <si>
    <t>AW00021226</t>
  </si>
  <si>
    <t>Dale L Nara</t>
  </si>
  <si>
    <t>dale14@adventure-works.com</t>
  </si>
  <si>
    <t>7776 Forsman Place</t>
  </si>
  <si>
    <t>AW00021227</t>
  </si>
  <si>
    <t>Melanie  Morgan</t>
  </si>
  <si>
    <t>melanie39@adventure-works.com</t>
  </si>
  <si>
    <t>AW00021228</t>
  </si>
  <si>
    <t>Cassidy  Henderson</t>
  </si>
  <si>
    <t>cassidy5@adventure-works.com</t>
  </si>
  <si>
    <t>253 El Pueblo Place</t>
  </si>
  <si>
    <t>AW00021229</t>
  </si>
  <si>
    <t>Latoya S Jai</t>
  </si>
  <si>
    <t>latoya10@adventure-works.com</t>
  </si>
  <si>
    <t>AW00021230</t>
  </si>
  <si>
    <t>Carla V Rodriguez</t>
  </si>
  <si>
    <t>carla22@adventure-works.com</t>
  </si>
  <si>
    <t>7341 46th St.</t>
  </si>
  <si>
    <t>AW00021231</t>
  </si>
  <si>
    <t>Christine A Goel</t>
  </si>
  <si>
    <t>christine14@adventure-works.com</t>
  </si>
  <si>
    <t>AW00021232</t>
  </si>
  <si>
    <t>Levi G Garcia</t>
  </si>
  <si>
    <t>levi14@adventure-works.com</t>
  </si>
  <si>
    <t>8291 Serpentine</t>
  </si>
  <si>
    <t>AW00021233</t>
  </si>
  <si>
    <t>Christopher E Smith</t>
  </si>
  <si>
    <t>christopher24@adventure-works.com</t>
  </si>
  <si>
    <t>6030 Dubne Court</t>
  </si>
  <si>
    <t>AW00021234</t>
  </si>
  <si>
    <t>Brianna A Rivera</t>
  </si>
  <si>
    <t>brianna34@adventure-works.com</t>
  </si>
  <si>
    <t>1061 Buskrik Avenue</t>
  </si>
  <si>
    <t>AW00021235</t>
  </si>
  <si>
    <t>Stephanie V Hernandez</t>
  </si>
  <si>
    <t>stephanie63@adventure-works.com</t>
  </si>
  <si>
    <t>5435 Greenwood Place</t>
  </si>
  <si>
    <t>AW00021236</t>
  </si>
  <si>
    <t>Adrian J Peterson</t>
  </si>
  <si>
    <t>adrian7@adventure-works.com</t>
  </si>
  <si>
    <t>AW00021237</t>
  </si>
  <si>
    <t>Luke  Washington</t>
  </si>
  <si>
    <t>luke2@adventure-works.com</t>
  </si>
  <si>
    <t>4628 Mountain View Place</t>
  </si>
  <si>
    <t>AW00021238</t>
  </si>
  <si>
    <t>Carl  Tang</t>
  </si>
  <si>
    <t>carl4@adventure-works.com</t>
  </si>
  <si>
    <t>516 Oak Park Blvd.</t>
  </si>
  <si>
    <t>AW00021239</t>
  </si>
  <si>
    <t>Christy I Liang</t>
  </si>
  <si>
    <t>christy15@adventure-works.com</t>
  </si>
  <si>
    <t>458 Arlington Way</t>
  </si>
  <si>
    <t>AW00021240</t>
  </si>
  <si>
    <t>Aaron  Jenkins</t>
  </si>
  <si>
    <t>aaron6@adventure-works.com</t>
  </si>
  <si>
    <t>4634 Hilltop Rd</t>
  </si>
  <si>
    <t>AW00021241</t>
  </si>
  <si>
    <t>Carson L Griffin</t>
  </si>
  <si>
    <t>carson20@adventure-works.com</t>
  </si>
  <si>
    <t>AW00021242</t>
  </si>
  <si>
    <t>Morgan M Patterson</t>
  </si>
  <si>
    <t>morgan80@adventure-works.com</t>
  </si>
  <si>
    <t>1692 Detroit Ave</t>
  </si>
  <si>
    <t>AW00021243</t>
  </si>
  <si>
    <t>Juan M Bailey</t>
  </si>
  <si>
    <t>juan26@adventure-works.com</t>
  </si>
  <si>
    <t>AW00021244</t>
  </si>
  <si>
    <t>Allison E Torres</t>
  </si>
  <si>
    <t>allison12@adventure-works.com</t>
  </si>
  <si>
    <t>AW00021245</t>
  </si>
  <si>
    <t>Samantha E Rodriguez</t>
  </si>
  <si>
    <t>samantha21@adventure-works.com</t>
  </si>
  <si>
    <t>8882 San Remo Ct.</t>
  </si>
  <si>
    <t>AW00021246</t>
  </si>
  <si>
    <t>Samuel  Nelson</t>
  </si>
  <si>
    <t>samuel39@adventure-works.com</t>
  </si>
  <si>
    <t>8964 Woodchuck Pl.</t>
  </si>
  <si>
    <t>AW00021247</t>
  </si>
  <si>
    <t>Alex E Sanders</t>
  </si>
  <si>
    <t>alex6@adventure-works.com</t>
  </si>
  <si>
    <t>AW00021248</t>
  </si>
  <si>
    <t>Ramon  Li</t>
  </si>
  <si>
    <t>ramon2@adventure-works.com</t>
  </si>
  <si>
    <t>2701 Piedmont Dr</t>
  </si>
  <si>
    <t>AW00021249</t>
  </si>
  <si>
    <t>Alvin  Xu</t>
  </si>
  <si>
    <t>alvin27@adventure-works.com</t>
  </si>
  <si>
    <t>9089 San Jose Ave</t>
  </si>
  <si>
    <t>AW00021250</t>
  </si>
  <si>
    <t>Fernando E Coleman</t>
  </si>
  <si>
    <t>fernando49@adventure-works.com</t>
  </si>
  <si>
    <t>AW00021251</t>
  </si>
  <si>
    <t>Erika C Dominguez</t>
  </si>
  <si>
    <t>erika10@adventure-works.com</t>
  </si>
  <si>
    <t>1511 Roxbury Drive</t>
  </si>
  <si>
    <t>AW00021252</t>
  </si>
  <si>
    <t>Luis G Chen</t>
  </si>
  <si>
    <t>luis25@adventure-works.com</t>
  </si>
  <si>
    <t>3312 Tanager Court</t>
  </si>
  <si>
    <t>AW00021253</t>
  </si>
  <si>
    <t>Victoria  Williams</t>
  </si>
  <si>
    <t>victoria3@adventure-works.com</t>
  </si>
  <si>
    <t>5280 Pelican Loop</t>
  </si>
  <si>
    <t>AW00021254</t>
  </si>
  <si>
    <t>Tonya M Black</t>
  </si>
  <si>
    <t>tonya20@adventure-works.com</t>
  </si>
  <si>
    <t>AW00021255</t>
  </si>
  <si>
    <t>Martha R Lu</t>
  </si>
  <si>
    <t>martha11@adventure-works.com</t>
  </si>
  <si>
    <t>5536 Yolanda Circle</t>
  </si>
  <si>
    <t>AW00021256</t>
  </si>
  <si>
    <t>Meghan I Torres</t>
  </si>
  <si>
    <t>meghan11@adventure-works.com</t>
  </si>
  <si>
    <t>5531 Roxbury Drive</t>
  </si>
  <si>
    <t>AW00021257</t>
  </si>
  <si>
    <t>Evelyn S Subram</t>
  </si>
  <si>
    <t>evelyn14@adventure-works.com</t>
  </si>
  <si>
    <t>AW00021258</t>
  </si>
  <si>
    <t>Alfredo  Serrano</t>
  </si>
  <si>
    <t>alfredo17@adventure-works.com</t>
  </si>
  <si>
    <t>1242 Ridgewood Ct.</t>
  </si>
  <si>
    <t>AW00021259</t>
  </si>
  <si>
    <t>Curtis  Cai</t>
  </si>
  <si>
    <t>curtis18@adventure-works.com</t>
  </si>
  <si>
    <t>739 Rancho View Dr.</t>
  </si>
  <si>
    <t>AW00021260</t>
  </si>
  <si>
    <t>Ariana A Howard</t>
  </si>
  <si>
    <t>ariana10@adventure-works.com</t>
  </si>
  <si>
    <t>3159 Lime Ridge Drive</t>
  </si>
  <si>
    <t>AW00021261</t>
  </si>
  <si>
    <t>Jessica  Kelly</t>
  </si>
  <si>
    <t>jessica23@adventure-works.com</t>
  </si>
  <si>
    <t>AW00021262</t>
  </si>
  <si>
    <t>Sara R Edwards</t>
  </si>
  <si>
    <t>sara26@adventure-works.com</t>
  </si>
  <si>
    <t>8168 Landover Lane</t>
  </si>
  <si>
    <t>AW00021263</t>
  </si>
  <si>
    <t>Gail L Russell</t>
  </si>
  <si>
    <t>gail6@adventure-works.com</t>
  </si>
  <si>
    <t>AW00021264</t>
  </si>
  <si>
    <t>Caleb  Butler</t>
  </si>
  <si>
    <t>caleb11@adventure-works.com</t>
  </si>
  <si>
    <t>AW00021265</t>
  </si>
  <si>
    <t>Richard D Stone</t>
  </si>
  <si>
    <t>richard102@adventure-works.com</t>
  </si>
  <si>
    <t>495 Saddlehill Lane</t>
  </si>
  <si>
    <t>AW00021266</t>
  </si>
  <si>
    <t>Taylor  Washington</t>
  </si>
  <si>
    <t>taylor38@adventure-works.com</t>
  </si>
  <si>
    <t>2679 Eagle Peak</t>
  </si>
  <si>
    <t>AW00021267</t>
  </si>
  <si>
    <t>Charles  Parker</t>
  </si>
  <si>
    <t>charles43@adventure-works.com</t>
  </si>
  <si>
    <t>617 Sweeney Road</t>
  </si>
  <si>
    <t>AW00021268</t>
  </si>
  <si>
    <t>Elizabeth S Lewis</t>
  </si>
  <si>
    <t>elizabeth25@adventure-works.com</t>
  </si>
  <si>
    <t>3067 Maureen Circle</t>
  </si>
  <si>
    <t>AW00021269</t>
  </si>
  <si>
    <t>Blake  Clark</t>
  </si>
  <si>
    <t>blake19@adventure-works.com</t>
  </si>
  <si>
    <t>AW00021270</t>
  </si>
  <si>
    <t>Daniel  Jackson</t>
  </si>
  <si>
    <t>daniel16@adventure-works.com</t>
  </si>
  <si>
    <t>6244 Bayviews Circle</t>
  </si>
  <si>
    <t>AW00021271</t>
  </si>
  <si>
    <t>Thomas  Wang</t>
  </si>
  <si>
    <t>thomas27@adventure-works.com</t>
  </si>
  <si>
    <t>3944 Kingsford Dr</t>
  </si>
  <si>
    <t>AW00021272</t>
  </si>
  <si>
    <t>Nicole L Ward</t>
  </si>
  <si>
    <t>nicole39@adventure-works.com</t>
  </si>
  <si>
    <t>7681 Hillcrest</t>
  </si>
  <si>
    <t>AW00021273</t>
  </si>
  <si>
    <t>Jennifer  Thomas</t>
  </si>
  <si>
    <t>jennifer39@adventure-works.com</t>
  </si>
  <si>
    <t>8996 Carson</t>
  </si>
  <si>
    <t>AW00021274</t>
  </si>
  <si>
    <t>Seth  Scott</t>
  </si>
  <si>
    <t>seth31@adventure-works.com</t>
  </si>
  <si>
    <t>2785 Fallbrook Road</t>
  </si>
  <si>
    <t>AW00021275</t>
  </si>
  <si>
    <t>Abigail  Cox</t>
  </si>
  <si>
    <t>abigail15@adventure-works.com</t>
  </si>
  <si>
    <t>8158 Pheasant Court</t>
  </si>
  <si>
    <t>AW00021276</t>
  </si>
  <si>
    <t>Ian  Coleman</t>
  </si>
  <si>
    <t>ian46@adventure-works.com</t>
  </si>
  <si>
    <t>2989 Pepperidge Way</t>
  </si>
  <si>
    <t>AW00021277</t>
  </si>
  <si>
    <t>Lucas O Thompson</t>
  </si>
  <si>
    <t>lucas29@adventure-works.com</t>
  </si>
  <si>
    <t>AW00021278</t>
  </si>
  <si>
    <t>Julia C King</t>
  </si>
  <si>
    <t>julia16@adventure-works.com</t>
  </si>
  <si>
    <t>833 Sepueveda Court</t>
  </si>
  <si>
    <t>AW00021279</t>
  </si>
  <si>
    <t>Linda R. Rousey</t>
  </si>
  <si>
    <t>linda10@adventure-works.com</t>
  </si>
  <si>
    <t>5966 Sepulveda Ct.</t>
  </si>
  <si>
    <t>AW00021280</t>
  </si>
  <si>
    <t>Justin J Walker</t>
  </si>
  <si>
    <t>justin51@adventure-works.com</t>
  </si>
  <si>
    <t>6488 Taylor Box #229</t>
  </si>
  <si>
    <t>AW00021281</t>
  </si>
  <si>
    <t>Andrea  Hill</t>
  </si>
  <si>
    <t>andrea35@adventure-works.com</t>
  </si>
  <si>
    <t>2651 St. Francis Dr.</t>
  </si>
  <si>
    <t>AW00021282</t>
  </si>
  <si>
    <t>Julia  Smith</t>
  </si>
  <si>
    <t>julia22@adventure-works.com</t>
  </si>
  <si>
    <t>157 Birch Bark Road</t>
  </si>
  <si>
    <t>AW00021283</t>
  </si>
  <si>
    <t>Orlando M Jiménez</t>
  </si>
  <si>
    <t>orlando6@adventure-works.com</t>
  </si>
  <si>
    <t>AW00021284</t>
  </si>
  <si>
    <t>Cody A Stewart</t>
  </si>
  <si>
    <t>cody22@adventure-works.com</t>
  </si>
  <si>
    <t>9848 Angi Lane</t>
  </si>
  <si>
    <t>AW00021285</t>
  </si>
  <si>
    <t>Mackenzie  Rivera</t>
  </si>
  <si>
    <t>mackenzie15@adventure-works.com</t>
  </si>
  <si>
    <t>AW00021286</t>
  </si>
  <si>
    <t>Luke J. Roy</t>
  </si>
  <si>
    <t>luke0@adventure-works.com</t>
  </si>
  <si>
    <t>AW00021287</t>
  </si>
  <si>
    <t>Kendra  Jimenez</t>
  </si>
  <si>
    <t>kendra5@adventure-works.com</t>
  </si>
  <si>
    <t>9966 Vallet Crest Dr.</t>
  </si>
  <si>
    <t>AW00021288</t>
  </si>
  <si>
    <t>Hunter  Hall</t>
  </si>
  <si>
    <t>hunter58@adventure-works.com</t>
  </si>
  <si>
    <t>7724 Hale Court</t>
  </si>
  <si>
    <t>AW00021289</t>
  </si>
  <si>
    <t>Warren A Wang</t>
  </si>
  <si>
    <t>warren18@adventure-works.com</t>
  </si>
  <si>
    <t>4018 St Francis St.</t>
  </si>
  <si>
    <t>AW00021290</t>
  </si>
  <si>
    <t>Angel  Torres</t>
  </si>
  <si>
    <t>angel3@adventure-works.com</t>
  </si>
  <si>
    <t>2469 Maureen Lane</t>
  </si>
  <si>
    <t>AW00021291</t>
  </si>
  <si>
    <t>Rachel C Morris</t>
  </si>
  <si>
    <t>rachel29@adventure-works.com</t>
  </si>
  <si>
    <t>AW00021292</t>
  </si>
  <si>
    <t>Austin  Martinez</t>
  </si>
  <si>
    <t>austin33@adventure-works.com</t>
  </si>
  <si>
    <t>1858 Liscome Way</t>
  </si>
  <si>
    <t>AW00021293</t>
  </si>
  <si>
    <t>Ashley  Garcia</t>
  </si>
  <si>
    <t>ashley17@adventure-works.com</t>
  </si>
  <si>
    <t>2080 Wesley Court</t>
  </si>
  <si>
    <t>AW00021294</t>
  </si>
  <si>
    <t>David A Foster</t>
  </si>
  <si>
    <t>david49@adventure-works.com</t>
  </si>
  <si>
    <t>AW00021295</t>
  </si>
  <si>
    <t>Benjamin J Thomas</t>
  </si>
  <si>
    <t>benjamin45@adventure-works.com</t>
  </si>
  <si>
    <t>6101 Mike Yorba Way</t>
  </si>
  <si>
    <t>AW00021296</t>
  </si>
  <si>
    <t>Luis L Hall</t>
  </si>
  <si>
    <t>luis53@adventure-works.com</t>
  </si>
  <si>
    <t>3365 Wintergreen Court</t>
  </si>
  <si>
    <t>AW00021297</t>
  </si>
  <si>
    <t>Melanie L Murphy</t>
  </si>
  <si>
    <t>melanie41@adventure-works.com</t>
  </si>
  <si>
    <t>AW00021298</t>
  </si>
  <si>
    <t>Noah  Collins</t>
  </si>
  <si>
    <t>noah29@adventure-works.com</t>
  </si>
  <si>
    <t>7194 Rosina Court</t>
  </si>
  <si>
    <t>AW00021299</t>
  </si>
  <si>
    <t>Hannah  Gonzales</t>
  </si>
  <si>
    <t>hannah38@adventure-works.com</t>
  </si>
  <si>
    <t>AW00021300</t>
  </si>
  <si>
    <t>Kaylee  Morgan</t>
  </si>
  <si>
    <t>kaylee19@adventure-works.com</t>
  </si>
  <si>
    <t>9716 Aloe Vera Rd.</t>
  </si>
  <si>
    <t>AW00021301</t>
  </si>
  <si>
    <t>Sierra  Gonzalez</t>
  </si>
  <si>
    <t>sierra8@adventure-works.com</t>
  </si>
  <si>
    <t>1850 Lancelot Drive</t>
  </si>
  <si>
    <t>AW00021302</t>
  </si>
  <si>
    <t>Logan F Foster</t>
  </si>
  <si>
    <t>logan17@adventure-works.com</t>
  </si>
  <si>
    <t>6451 Grand Drive</t>
  </si>
  <si>
    <t>AW00021303</t>
  </si>
  <si>
    <t>Sydney L Jenkins</t>
  </si>
  <si>
    <t>sydney29@adventure-works.com</t>
  </si>
  <si>
    <t>AW00021304</t>
  </si>
  <si>
    <t>Jada  Cooper</t>
  </si>
  <si>
    <t>jada9@adventure-works.com</t>
  </si>
  <si>
    <t>6721 High Maple Court</t>
  </si>
  <si>
    <t>AW00021305</t>
  </si>
  <si>
    <t>Hunter J Garcia</t>
  </si>
  <si>
    <t>hunter48@adventure-works.com</t>
  </si>
  <si>
    <t>6901 Hamilton Avenue</t>
  </si>
  <si>
    <t>AW00021306</t>
  </si>
  <si>
    <t>Jackson J Perry</t>
  </si>
  <si>
    <t>jackson10@adventure-works.com</t>
  </si>
  <si>
    <t>4873 St Francis St</t>
  </si>
  <si>
    <t>AW00021307</t>
  </si>
  <si>
    <t>Olivia A Jones</t>
  </si>
  <si>
    <t>olivia3@adventure-works.com</t>
  </si>
  <si>
    <t>8796 Kentucky Dr.</t>
  </si>
  <si>
    <t>AW00021308</t>
  </si>
  <si>
    <t>Kayla L Garcia</t>
  </si>
  <si>
    <t>kayla17@adventure-works.com</t>
  </si>
  <si>
    <t>1907 Galveston Ct.</t>
  </si>
  <si>
    <t>AW00021309</t>
  </si>
  <si>
    <t>Julia  Anderson</t>
  </si>
  <si>
    <t>julia32@adventure-works.com</t>
  </si>
  <si>
    <t>1093 Gatter Court</t>
  </si>
  <si>
    <t>AW00021310</t>
  </si>
  <si>
    <t>Mariah L Hayes</t>
  </si>
  <si>
    <t>mariah27@adventure-works.com</t>
  </si>
  <si>
    <t>AW00021311</t>
  </si>
  <si>
    <t>Jennifer E Ramirez</t>
  </si>
  <si>
    <t>jennifer69@adventure-works.com</t>
  </si>
  <si>
    <t>7556 Garcia Ranch Road</t>
  </si>
  <si>
    <t>AW00021312</t>
  </si>
  <si>
    <t>Connor R Scott</t>
  </si>
  <si>
    <t>connor42@adventure-works.com</t>
  </si>
  <si>
    <t>273 Oak Street</t>
  </si>
  <si>
    <t>AW00021313</t>
  </si>
  <si>
    <t>Beth P Diaz</t>
  </si>
  <si>
    <t>beth5@adventure-works.com</t>
  </si>
  <si>
    <t>AW00021314</t>
  </si>
  <si>
    <t>Devin E Patterson</t>
  </si>
  <si>
    <t>devin49@adventure-works.com</t>
  </si>
  <si>
    <t>1112 Roehlidge Lane</t>
  </si>
  <si>
    <t>AW00021315</t>
  </si>
  <si>
    <t>Audrey  Sanz</t>
  </si>
  <si>
    <t>audrey22@adventure-works.com</t>
  </si>
  <si>
    <t>AW00021316</t>
  </si>
  <si>
    <t>John I Thompson</t>
  </si>
  <si>
    <t>john53@adventure-works.com</t>
  </si>
  <si>
    <t>AW00021317</t>
  </si>
  <si>
    <t>Lauren C Rivera</t>
  </si>
  <si>
    <t>lauren8@adventure-works.com</t>
  </si>
  <si>
    <t>AW00021318</t>
  </si>
  <si>
    <t>Devin G Richardson</t>
  </si>
  <si>
    <t>devin77@adventure-works.com</t>
  </si>
  <si>
    <t>4998 Prestwick Ave.</t>
  </si>
  <si>
    <t>AW00021319</t>
  </si>
  <si>
    <t>Zachary C Lee</t>
  </si>
  <si>
    <t>zachary29@adventure-works.com</t>
  </si>
  <si>
    <t>1058 Miwok Way</t>
  </si>
  <si>
    <t>AW00021320</t>
  </si>
  <si>
    <t>Hannah L Coleman</t>
  </si>
  <si>
    <t>hannah29@adventure-works.com</t>
  </si>
  <si>
    <t>6104 Lakewood Court</t>
  </si>
  <si>
    <t>AW00021321</t>
  </si>
  <si>
    <t>Jon  Jai</t>
  </si>
  <si>
    <t>jon7@adventure-works.com</t>
  </si>
  <si>
    <t>AW00021322</t>
  </si>
  <si>
    <t>Carlos M Ramirez</t>
  </si>
  <si>
    <t>carlos8@adventure-works.com</t>
  </si>
  <si>
    <t>2697 Talbart Street</t>
  </si>
  <si>
    <t>AW00021323</t>
  </si>
  <si>
    <t>Robert  Jackson</t>
  </si>
  <si>
    <t>robert70@adventure-works.com</t>
  </si>
  <si>
    <t>706 Petarct</t>
  </si>
  <si>
    <t>AW00021324</t>
  </si>
  <si>
    <t>Chloe  Baker</t>
  </si>
  <si>
    <t>chloe14@adventure-works.com</t>
  </si>
  <si>
    <t>8225 Shakespeare Dr.</t>
  </si>
  <si>
    <t>AW00021325</t>
  </si>
  <si>
    <t>Angela  Hayes</t>
  </si>
  <si>
    <t>angela25@adventure-works.com</t>
  </si>
  <si>
    <t>AW00021326</t>
  </si>
  <si>
    <t>Andrea  Green</t>
  </si>
  <si>
    <t>andrea36@adventure-works.com</t>
  </si>
  <si>
    <t>1760 Lisa Lee Lane</t>
  </si>
  <si>
    <t>AW00021327</t>
  </si>
  <si>
    <t>Connor  Washington</t>
  </si>
  <si>
    <t>connor8@adventure-works.com</t>
  </si>
  <si>
    <t>AW00021328</t>
  </si>
  <si>
    <t>Xavier  Nelson</t>
  </si>
  <si>
    <t>xavier32@adventure-works.com</t>
  </si>
  <si>
    <t>9970 San Miguel Rd</t>
  </si>
  <si>
    <t>AW00021329</t>
  </si>
  <si>
    <t>Wyatt  Brown</t>
  </si>
  <si>
    <t>wyatt4@adventure-works.com</t>
  </si>
  <si>
    <t>7820 Bird Drive</t>
  </si>
  <si>
    <t>AW00021330</t>
  </si>
  <si>
    <t>Isabella  Clark</t>
  </si>
  <si>
    <t>isabella75@adventure-works.com</t>
  </si>
  <si>
    <t>5073 Clymer Ct.</t>
  </si>
  <si>
    <t>AW00021331</t>
  </si>
  <si>
    <t>Timothy  James</t>
  </si>
  <si>
    <t>timothy9@adventure-works.com</t>
  </si>
  <si>
    <t>4797 Sea Point Way</t>
  </si>
  <si>
    <t>AW00021332</t>
  </si>
  <si>
    <t>Bailey  Carter</t>
  </si>
  <si>
    <t>bailey30@adventure-works.com</t>
  </si>
  <si>
    <t>6081 Westminster Pl.</t>
  </si>
  <si>
    <t>AW00021333</t>
  </si>
  <si>
    <t>Mackenzie  Allen</t>
  </si>
  <si>
    <t>mackenzie44@adventure-works.com</t>
  </si>
  <si>
    <t>204 Heathrow Court</t>
  </si>
  <si>
    <t>AW00021334</t>
  </si>
  <si>
    <t>Mason  Nelson</t>
  </si>
  <si>
    <t>mason30@adventure-works.com</t>
  </si>
  <si>
    <t>2071 Babbe Street</t>
  </si>
  <si>
    <t>AW00021335</t>
  </si>
  <si>
    <t>Ana L Coleman</t>
  </si>
  <si>
    <t>ana6@adventure-works.com</t>
  </si>
  <si>
    <t>1833 Benton Street</t>
  </si>
  <si>
    <t>AW00021336</t>
  </si>
  <si>
    <t>Angel S Perez</t>
  </si>
  <si>
    <t>angel25@adventure-works.com</t>
  </si>
  <si>
    <t>322 Market Pl.</t>
  </si>
  <si>
    <t>AW00021337</t>
  </si>
  <si>
    <t>Jennifer A Smith</t>
  </si>
  <si>
    <t>jennifer28@adventure-works.com</t>
  </si>
  <si>
    <t>1347 L St.</t>
  </si>
  <si>
    <t>AW00021338</t>
  </si>
  <si>
    <t>Victoria A Price</t>
  </si>
  <si>
    <t>victoria48@adventure-works.com</t>
  </si>
  <si>
    <t>9344 Stony Hill Circle</t>
  </si>
  <si>
    <t>AW00021339</t>
  </si>
  <si>
    <t>Haley J Barnes</t>
  </si>
  <si>
    <t>haley22@adventure-works.com</t>
  </si>
  <si>
    <t>AW00021340</t>
  </si>
  <si>
    <t>Adam L Wang</t>
  </si>
  <si>
    <t>adam21@adventure-works.com</t>
  </si>
  <si>
    <t>7575 Brown Dr</t>
  </si>
  <si>
    <t>AW00021341</t>
  </si>
  <si>
    <t>Louis C Liu</t>
  </si>
  <si>
    <t>louis42@adventure-works.com</t>
  </si>
  <si>
    <t>8024 Azores Court</t>
  </si>
  <si>
    <t>AW00021342</t>
  </si>
  <si>
    <t>Tonya S Xie</t>
  </si>
  <si>
    <t>tonya3@adventure-works.com</t>
  </si>
  <si>
    <t>5886 Book Rd</t>
  </si>
  <si>
    <t>AW00021343</t>
  </si>
  <si>
    <t>Colin  Zeng</t>
  </si>
  <si>
    <t>colin22@adventure-works.com</t>
  </si>
  <si>
    <t>AW00021344</t>
  </si>
  <si>
    <t>Trevor E Perry</t>
  </si>
  <si>
    <t>trevor7@adventure-works.com</t>
  </si>
  <si>
    <t>AW00021345</t>
  </si>
  <si>
    <t>Kristina S Martinez</t>
  </si>
  <si>
    <t>kristina18@adventure-works.com</t>
  </si>
  <si>
    <t>AW00021346</t>
  </si>
  <si>
    <t>Christian R Rodriguez</t>
  </si>
  <si>
    <t>christian39@adventure-works.com</t>
  </si>
  <si>
    <t>AW00021347</t>
  </si>
  <si>
    <t>Alisha  Raji</t>
  </si>
  <si>
    <t>alisha46@adventure-works.com</t>
  </si>
  <si>
    <t>AW00021348</t>
  </si>
  <si>
    <t>Alexis  Patterson</t>
  </si>
  <si>
    <t>alexis33@adventure-works.com</t>
  </si>
  <si>
    <t>3162 Glazier Dr.</t>
  </si>
  <si>
    <t>AW00021349</t>
  </si>
  <si>
    <t>Bryan  Kelly</t>
  </si>
  <si>
    <t>bryan5@adventure-works.com</t>
  </si>
  <si>
    <t>1270 Danesta Dr.</t>
  </si>
  <si>
    <t>AW00021350</t>
  </si>
  <si>
    <t>Mindy  Sharma</t>
  </si>
  <si>
    <t>mindy14@adventure-works.com</t>
  </si>
  <si>
    <t>9531 Tri-state Ave</t>
  </si>
  <si>
    <t>AW00021351</t>
  </si>
  <si>
    <t>James  Coleman</t>
  </si>
  <si>
    <t>james21@adventure-works.com</t>
  </si>
  <si>
    <t>7798 Longbrood Way</t>
  </si>
  <si>
    <t>AW00021352</t>
  </si>
  <si>
    <t>Morgan H Long</t>
  </si>
  <si>
    <t>morgan79@adventure-works.com</t>
  </si>
  <si>
    <t>5577 Laredo</t>
  </si>
  <si>
    <t>AW00021353</t>
  </si>
  <si>
    <t>Karen  Wu</t>
  </si>
  <si>
    <t>karen16@adventure-works.com</t>
  </si>
  <si>
    <t>7057 Striped Maple Court</t>
  </si>
  <si>
    <t>AW00021354</t>
  </si>
  <si>
    <t>Morgan E Bailey</t>
  </si>
  <si>
    <t>morgan54@adventure-works.com</t>
  </si>
  <si>
    <t>4250 Huston Rd</t>
  </si>
  <si>
    <t>AW00021355</t>
  </si>
  <si>
    <t>Mya N Diaz</t>
  </si>
  <si>
    <t>mya0@adventure-works.com</t>
  </si>
  <si>
    <t>AW00021356</t>
  </si>
  <si>
    <t>Gabriella K Evans</t>
  </si>
  <si>
    <t>gabriella21@adventure-works.com</t>
  </si>
  <si>
    <t>9669 T St.</t>
  </si>
  <si>
    <t>AW00021357</t>
  </si>
  <si>
    <t>Jada  Nelson</t>
  </si>
  <si>
    <t>jada21@adventure-works.com</t>
  </si>
  <si>
    <t>AW00021358</t>
  </si>
  <si>
    <t>Cody  Reed</t>
  </si>
  <si>
    <t>cody20@adventure-works.com</t>
  </si>
  <si>
    <t>AW00021359</t>
  </si>
  <si>
    <t>Johnny  Luo</t>
  </si>
  <si>
    <t>johnny6@adventure-works.com</t>
  </si>
  <si>
    <t>3374 Edward Ave.</t>
  </si>
  <si>
    <t>AW00021360</t>
  </si>
  <si>
    <t>Orlando  Gill</t>
  </si>
  <si>
    <t>orlando13@adventure-works.com</t>
  </si>
  <si>
    <t>5277 Stephine Way</t>
  </si>
  <si>
    <t>AW00021361</t>
  </si>
  <si>
    <t>Ricky  Romero</t>
  </si>
  <si>
    <t>ricky9@adventure-works.com</t>
  </si>
  <si>
    <t>7223 Cortes</t>
  </si>
  <si>
    <t>AW00021362</t>
  </si>
  <si>
    <t>Angel  Evans</t>
  </si>
  <si>
    <t>angel22@adventure-works.com</t>
  </si>
  <si>
    <t>1524 Reva Dr.</t>
  </si>
  <si>
    <t>AW00021363</t>
  </si>
  <si>
    <t>Tammy L Arthur</t>
  </si>
  <si>
    <t>tammy7@adventure-works.com</t>
  </si>
  <si>
    <t>AW00021364</t>
  </si>
  <si>
    <t>Charles M Gray</t>
  </si>
  <si>
    <t>charles54@adventure-works.com</t>
  </si>
  <si>
    <t>AW00021365</t>
  </si>
  <si>
    <t>Gloria A Ramos</t>
  </si>
  <si>
    <t>gloria18@adventure-works.com</t>
  </si>
  <si>
    <t>3320 Kentucky Dr.</t>
  </si>
  <si>
    <t>AW00021366</t>
  </si>
  <si>
    <t>Kelvin C Andersen</t>
  </si>
  <si>
    <t>kelvin9@adventure-works.com</t>
  </si>
  <si>
    <t>AW00021367</t>
  </si>
  <si>
    <t>Cindy  Rana</t>
  </si>
  <si>
    <t>cindy11@adventure-works.com</t>
  </si>
  <si>
    <t>AW00021368</t>
  </si>
  <si>
    <t>Mason B Collins</t>
  </si>
  <si>
    <t>mason23@adventure-works.com</t>
  </si>
  <si>
    <t>8903 Suzanne Dr.</t>
  </si>
  <si>
    <t>AW00021369</t>
  </si>
  <si>
    <t>Sarah K Rodriguez</t>
  </si>
  <si>
    <t>sarah22@adventure-works.com</t>
  </si>
  <si>
    <t>5209 Janin Pl.</t>
  </si>
  <si>
    <t>AW00021370</t>
  </si>
  <si>
    <t>Emmanuel V Martinez</t>
  </si>
  <si>
    <t>emmanuel16@adventure-works.com</t>
  </si>
  <si>
    <t>AW00021371</t>
  </si>
  <si>
    <t>Ann  Patel</t>
  </si>
  <si>
    <t>ann8@adventure-works.com</t>
  </si>
  <si>
    <t>6385 Holiday Hill Dr.</t>
  </si>
  <si>
    <t>AW00021372</t>
  </si>
  <si>
    <t>Wayne A Raje</t>
  </si>
  <si>
    <t>wayne16@adventure-works.com</t>
  </si>
  <si>
    <t>2759 Carrick Ct.</t>
  </si>
  <si>
    <t>AW00021373</t>
  </si>
  <si>
    <t>Clayton L Liu</t>
  </si>
  <si>
    <t>clayton4@adventure-works.com</t>
  </si>
  <si>
    <t>4160 Saranap</t>
  </si>
  <si>
    <t>AW00021374</t>
  </si>
  <si>
    <t>Stacey L Zhou</t>
  </si>
  <si>
    <t>stacey9@adventure-works.com</t>
  </si>
  <si>
    <t>8961 Abbey Court</t>
  </si>
  <si>
    <t>AW00021375</t>
  </si>
  <si>
    <t>Carl  Sharma</t>
  </si>
  <si>
    <t>carl9@adventure-works.com</t>
  </si>
  <si>
    <t>AW00021376</t>
  </si>
  <si>
    <t>Paula W Ramos</t>
  </si>
  <si>
    <t>paula19@adventure-works.com</t>
  </si>
  <si>
    <t>AW00021377</t>
  </si>
  <si>
    <t>Allison  Bailey</t>
  </si>
  <si>
    <t>allison15@adventure-works.com</t>
  </si>
  <si>
    <t>3177 Lincoln Drive</t>
  </si>
  <si>
    <t>AW00021378</t>
  </si>
  <si>
    <t>Rebekah J Diaz</t>
  </si>
  <si>
    <t>rebekah23@adventure-works.com</t>
  </si>
  <si>
    <t>1133 Beauer Lane</t>
  </si>
  <si>
    <t>AW00021379</t>
  </si>
  <si>
    <t>Colleen S Huang</t>
  </si>
  <si>
    <t>colleen6@adventure-works.com</t>
  </si>
  <si>
    <t>AW00021380</t>
  </si>
  <si>
    <t>Candace  Sara</t>
  </si>
  <si>
    <t>candace10@adventure-works.com</t>
  </si>
  <si>
    <t>AW00021381</t>
  </si>
  <si>
    <t>Francis D Ruiz</t>
  </si>
  <si>
    <t>francis21@adventure-works.com</t>
  </si>
  <si>
    <t>2262 Main Street</t>
  </si>
  <si>
    <t>AW00021382</t>
  </si>
  <si>
    <t>Brad K Chander</t>
  </si>
  <si>
    <t>brad16@adventure-works.com</t>
  </si>
  <si>
    <t>1108 Cactus Court</t>
  </si>
  <si>
    <t>AW00021383</t>
  </si>
  <si>
    <t>Ricardo  Anand</t>
  </si>
  <si>
    <t>ricardo21@adventure-works.com</t>
  </si>
  <si>
    <t>4912 Roundhouse Place</t>
  </si>
  <si>
    <t>AW00021384</t>
  </si>
  <si>
    <t>Ronnie D Lin</t>
  </si>
  <si>
    <t>ronnie7@adventure-works.com</t>
  </si>
  <si>
    <t>9016 Clear</t>
  </si>
  <si>
    <t>AW00021385</t>
  </si>
  <si>
    <t>Nicole  Peterson</t>
  </si>
  <si>
    <t>nicole40@adventure-works.com</t>
  </si>
  <si>
    <t>2128 Holland Drive.</t>
  </si>
  <si>
    <t>AW00021386</t>
  </si>
  <si>
    <t>Abigail H Wood</t>
  </si>
  <si>
    <t>abigail27@adventure-works.com</t>
  </si>
  <si>
    <t>4197 Ironwood Drive</t>
  </si>
  <si>
    <t>AW00021387</t>
  </si>
  <si>
    <t>Nelson C Diaz</t>
  </si>
  <si>
    <t>nelson3@adventure-works.com</t>
  </si>
  <si>
    <t>AW00021388</t>
  </si>
  <si>
    <t>Nicole  Lee</t>
  </si>
  <si>
    <t>nicole22@adventure-works.com</t>
  </si>
  <si>
    <t>1994 Shakespeare Drive</t>
  </si>
  <si>
    <t>AW00021389</t>
  </si>
  <si>
    <t>Jamie  Sun</t>
  </si>
  <si>
    <t>jamie16@adventure-works.com</t>
  </si>
  <si>
    <t>2665 B Wildbrook Ct</t>
  </si>
  <si>
    <t>AW00021390</t>
  </si>
  <si>
    <t>Grant  Becker</t>
  </si>
  <si>
    <t>grant22@adventure-works.com</t>
  </si>
  <si>
    <t>AW00021391</t>
  </si>
  <si>
    <t>Dawn  Xie</t>
  </si>
  <si>
    <t>dawn27@adventure-works.com</t>
  </si>
  <si>
    <t>AW00021392</t>
  </si>
  <si>
    <t>Kelli A Lin</t>
  </si>
  <si>
    <t>kelli8@adventure-works.com</t>
  </si>
  <si>
    <t>4116 Rubiem Ct</t>
  </si>
  <si>
    <t>AW00021393</t>
  </si>
  <si>
    <t>Candace J Arun</t>
  </si>
  <si>
    <t>candace6@adventure-works.com</t>
  </si>
  <si>
    <t>AW00021394</t>
  </si>
  <si>
    <t>Gabriella  Parker</t>
  </si>
  <si>
    <t>gabriella30@adventure-works.com</t>
  </si>
  <si>
    <t>9206 Hamiliton Ave.</t>
  </si>
  <si>
    <t>AW00021395</t>
  </si>
  <si>
    <t>Alexia M Hughes</t>
  </si>
  <si>
    <t>alexia9@adventure-works.com</t>
  </si>
  <si>
    <t>2934 Pine Creek Way</t>
  </si>
  <si>
    <t>AW00021396</t>
  </si>
  <si>
    <t>Megan  Martinez</t>
  </si>
  <si>
    <t>megan20@adventure-works.com</t>
  </si>
  <si>
    <t>9634 Monte Vista Road</t>
  </si>
  <si>
    <t>AW00021397</t>
  </si>
  <si>
    <t>Mason D Howard</t>
  </si>
  <si>
    <t>mason11@adventure-works.com</t>
  </si>
  <si>
    <t>AW00021398</t>
  </si>
  <si>
    <t>Ethan  Diaz</t>
  </si>
  <si>
    <t>ethan18@adventure-works.com</t>
  </si>
  <si>
    <t>3397 Farm Bureau Road</t>
  </si>
  <si>
    <t>AW00021399</t>
  </si>
  <si>
    <t>Ian  Hughes</t>
  </si>
  <si>
    <t>ian52@adventure-works.com</t>
  </si>
  <si>
    <t>AW00021400</t>
  </si>
  <si>
    <t>Adam A Campbell</t>
  </si>
  <si>
    <t>adam37@adventure-works.com</t>
  </si>
  <si>
    <t>827 Nulty Dr.</t>
  </si>
  <si>
    <t>AW00021401</t>
  </si>
  <si>
    <t>Eric  Powell</t>
  </si>
  <si>
    <t>eric17@adventure-works.com</t>
  </si>
  <si>
    <t>451 Creed Ave</t>
  </si>
  <si>
    <t>AW00021402</t>
  </si>
  <si>
    <t>Kevin W King</t>
  </si>
  <si>
    <t>kevin57@adventure-works.com</t>
  </si>
  <si>
    <t>6978 Lisa Lee Lane</t>
  </si>
  <si>
    <t>AW00021403</t>
  </si>
  <si>
    <t>Lisa K. Roy</t>
  </si>
  <si>
    <t>lisa0@adventure-works.com</t>
  </si>
  <si>
    <t>6030 Winter Drive</t>
  </si>
  <si>
    <t>AW00021404</t>
  </si>
  <si>
    <t>Julio H Sanz</t>
  </si>
  <si>
    <t>julio21@adventure-works.com</t>
  </si>
  <si>
    <t>8964 Sanford St</t>
  </si>
  <si>
    <t>AW00021405</t>
  </si>
  <si>
    <t>Bonnie  Shen</t>
  </si>
  <si>
    <t>bonnie7@adventure-works.com</t>
  </si>
  <si>
    <t>853 Serpentine</t>
  </si>
  <si>
    <t>AW00021406</t>
  </si>
  <si>
    <t>Troy  Chandra</t>
  </si>
  <si>
    <t>troy2@adventure-works.com</t>
  </si>
  <si>
    <t>AW00021407</t>
  </si>
  <si>
    <t>Wesley  Lin</t>
  </si>
  <si>
    <t>wesley8@adventure-works.com</t>
  </si>
  <si>
    <t>8553 Calhoun Court</t>
  </si>
  <si>
    <t>AW00021408</t>
  </si>
  <si>
    <t>Autumn I Chen</t>
  </si>
  <si>
    <t>autumn2@adventure-works.com</t>
  </si>
  <si>
    <t>AW00021409</t>
  </si>
  <si>
    <t>Johnny  Deng</t>
  </si>
  <si>
    <t>johnny2@adventure-works.com</t>
  </si>
  <si>
    <t>9905 Scenic Drive</t>
  </si>
  <si>
    <t>AW00021410</t>
  </si>
  <si>
    <t>Eric  Zhang</t>
  </si>
  <si>
    <t>eric31@adventure-works.com</t>
  </si>
  <si>
    <t>705 Temple Drive</t>
  </si>
  <si>
    <t>AW00021411</t>
  </si>
  <si>
    <t>Maria  Kelly</t>
  </si>
  <si>
    <t>maria21@adventure-works.com</t>
  </si>
  <si>
    <t>AW00021412</t>
  </si>
  <si>
    <t>Jordan  Alexander</t>
  </si>
  <si>
    <t>jordan16@adventure-works.com</t>
  </si>
  <si>
    <t>4667 Cook Pk</t>
  </si>
  <si>
    <t>AW00021413</t>
  </si>
  <si>
    <t>Dalton M Robinson</t>
  </si>
  <si>
    <t>dalton17@adventure-works.com</t>
  </si>
  <si>
    <t>AW00021414</t>
  </si>
  <si>
    <t>Aaron  Butler</t>
  </si>
  <si>
    <t>aaron13@adventure-works.com</t>
  </si>
  <si>
    <t>9761 Darnett Circle</t>
  </si>
  <si>
    <t>AW00021415</t>
  </si>
  <si>
    <t>Sydney  Sanchez</t>
  </si>
  <si>
    <t>sydney1@adventure-works.com</t>
  </si>
  <si>
    <t>2898 Forest Way</t>
  </si>
  <si>
    <t>AW00021416</t>
  </si>
  <si>
    <t>Ryan A Butler</t>
  </si>
  <si>
    <t>ryan17@adventure-works.com</t>
  </si>
  <si>
    <t>4603 Brock Lane</t>
  </si>
  <si>
    <t>AW00021417</t>
  </si>
  <si>
    <t>Gabrielle T Torres</t>
  </si>
  <si>
    <t>gabrielle13@adventure-works.com</t>
  </si>
  <si>
    <t>AW00021418</t>
  </si>
  <si>
    <t>Alicia A Chapman</t>
  </si>
  <si>
    <t>alicia13@adventure-works.com</t>
  </si>
  <si>
    <t>AW00021419</t>
  </si>
  <si>
    <t>Gilbert  Ma</t>
  </si>
  <si>
    <t>gilbert13@adventure-works.com</t>
  </si>
  <si>
    <t>7151 Corte Bonita</t>
  </si>
  <si>
    <t>AW00021420</t>
  </si>
  <si>
    <t>Isabella C Carter</t>
  </si>
  <si>
    <t>isabella40@adventure-works.com</t>
  </si>
  <si>
    <t>AW00021421</t>
  </si>
  <si>
    <t>Ashley  Ross</t>
  </si>
  <si>
    <t>ashley30@adventure-works.com</t>
  </si>
  <si>
    <t>5629 Tara St.</t>
  </si>
  <si>
    <t>AW00021422</t>
  </si>
  <si>
    <t>Karen  Wood</t>
  </si>
  <si>
    <t>karen35@adventure-works.com</t>
  </si>
  <si>
    <t>AW00021423</t>
  </si>
  <si>
    <t>Connor  Adams</t>
  </si>
  <si>
    <t>connor44@adventure-works.com</t>
  </si>
  <si>
    <t>AW00021424</t>
  </si>
  <si>
    <t>Emily L Alexander</t>
  </si>
  <si>
    <t>emily44@adventure-works.com</t>
  </si>
  <si>
    <t>9170 Plymouth Dr.</t>
  </si>
  <si>
    <t>AW00021425</t>
  </si>
  <si>
    <t>Carlos  Hall</t>
  </si>
  <si>
    <t>carlos50@adventure-works.com</t>
  </si>
  <si>
    <t>AW00021426</t>
  </si>
  <si>
    <t>Jon  Raje</t>
  </si>
  <si>
    <t>jon10@adventure-works.com</t>
  </si>
  <si>
    <t>7053 Santa Maria Ct.</t>
  </si>
  <si>
    <t>AW00021427</t>
  </si>
  <si>
    <t>Kelly  Foster</t>
  </si>
  <si>
    <t>kelly21@adventure-works.com</t>
  </si>
  <si>
    <t>920 Broadway</t>
  </si>
  <si>
    <t>AW00021428</t>
  </si>
  <si>
    <t>Jada A Brooks</t>
  </si>
  <si>
    <t>jada0@adventure-works.com</t>
  </si>
  <si>
    <t>AW00021429</t>
  </si>
  <si>
    <t>Isabella D Sandberg</t>
  </si>
  <si>
    <t>isabella10@adventure-works.com</t>
  </si>
  <si>
    <t>2000 Thornwood Dr.</t>
  </si>
  <si>
    <t>AW00021430</t>
  </si>
  <si>
    <t>Savannah P Morgan</t>
  </si>
  <si>
    <t>savannah20@adventure-works.com</t>
  </si>
  <si>
    <t>6766 Sea Ranch Ct.</t>
  </si>
  <si>
    <t>AW00021431</t>
  </si>
  <si>
    <t>Preston  Kapoor</t>
  </si>
  <si>
    <t>preston1@adventure-works.com</t>
  </si>
  <si>
    <t>3788 Gordon Ct.</t>
  </si>
  <si>
    <t>AW00021432</t>
  </si>
  <si>
    <t>Melanie A Ward</t>
  </si>
  <si>
    <t>melanie38@adventure-works.com</t>
  </si>
  <si>
    <t>AW00021433</t>
  </si>
  <si>
    <t>Gerald  Martinez</t>
  </si>
  <si>
    <t>gerald3@adventure-works.com</t>
  </si>
  <si>
    <t>AW00021434</t>
  </si>
  <si>
    <t>Isabella F Smith</t>
  </si>
  <si>
    <t>isabella57@adventure-works.com</t>
  </si>
  <si>
    <t>4173 Signal Court</t>
  </si>
  <si>
    <t>AW00021435</t>
  </si>
  <si>
    <t>Connor G Alexander</t>
  </si>
  <si>
    <t>connor13@adventure-works.com</t>
  </si>
  <si>
    <t>2282 Near Dr</t>
  </si>
  <si>
    <t>AW00021436</t>
  </si>
  <si>
    <t>Brandi  Serrano</t>
  </si>
  <si>
    <t>brandi16@adventure-works.com</t>
  </si>
  <si>
    <t>2844 Barcelona</t>
  </si>
  <si>
    <t>AW00021437</t>
  </si>
  <si>
    <t>Whitney  Sara</t>
  </si>
  <si>
    <t>whitney9@adventure-works.com</t>
  </si>
  <si>
    <t>7208 Peach Place</t>
  </si>
  <si>
    <t>AW00021438</t>
  </si>
  <si>
    <t>Edward  Price</t>
  </si>
  <si>
    <t>edward49@adventure-works.com</t>
  </si>
  <si>
    <t>266 H Street</t>
  </si>
  <si>
    <t>AW00021439</t>
  </si>
  <si>
    <t>Thomas M Clark</t>
  </si>
  <si>
    <t>thomas59@adventure-works.com</t>
  </si>
  <si>
    <t>6432 Vista Way</t>
  </si>
  <si>
    <t>AW00021440</t>
  </si>
  <si>
    <t>Ian  Morgan</t>
  </si>
  <si>
    <t>ian80@adventure-works.com</t>
  </si>
  <si>
    <t>2750 Alicante Court</t>
  </si>
  <si>
    <t>AW00021441</t>
  </si>
  <si>
    <t>Edward  Nelson</t>
  </si>
  <si>
    <t>edward11@adventure-works.com</t>
  </si>
  <si>
    <t>AW00021442</t>
  </si>
  <si>
    <t>Savannah E Cook</t>
  </si>
  <si>
    <t>savannah19@adventure-works.com</t>
  </si>
  <si>
    <t>7664 Castle Rock Rd.</t>
  </si>
  <si>
    <t>AW00021443</t>
  </si>
  <si>
    <t>Zoe D Morgan</t>
  </si>
  <si>
    <t>zoe21@adventure-works.com</t>
  </si>
  <si>
    <t>AW00021444</t>
  </si>
  <si>
    <t>Blake R Lopez</t>
  </si>
  <si>
    <t>blake29@adventure-works.com</t>
  </si>
  <si>
    <t>2983 Carlisle Way</t>
  </si>
  <si>
    <t>AW00021445</t>
  </si>
  <si>
    <t>Madeline  Evans</t>
  </si>
  <si>
    <t>madeline0@adventure-works.com</t>
  </si>
  <si>
    <t>AW00021446</t>
  </si>
  <si>
    <t>Jeremy  Barnes</t>
  </si>
  <si>
    <t>jeremy24@adventure-works.com</t>
  </si>
  <si>
    <t>7957 Soto St.</t>
  </si>
  <si>
    <t>AW00021447</t>
  </si>
  <si>
    <t>Anthony  Harris</t>
  </si>
  <si>
    <t>anthony21@adventure-works.com</t>
  </si>
  <si>
    <t>2226 Wilson Lane</t>
  </si>
  <si>
    <t>AW00021448</t>
  </si>
  <si>
    <t>Jenna D Nelson</t>
  </si>
  <si>
    <t>jenna9@adventure-works.com</t>
  </si>
  <si>
    <t>32, chaussée de Tournai</t>
  </si>
  <si>
    <t>AW00021449</t>
  </si>
  <si>
    <t>Devon  Raheem</t>
  </si>
  <si>
    <t>devon15@adventure-works.com</t>
  </si>
  <si>
    <t>8740 Vista Way</t>
  </si>
  <si>
    <t>AW00021450</t>
  </si>
  <si>
    <t>Nathan  Bryant</t>
  </si>
  <si>
    <t>nathan14@adventure-works.com</t>
  </si>
  <si>
    <t>7111 Stinson</t>
  </si>
  <si>
    <t>AW00021451</t>
  </si>
  <si>
    <t>Jocelyn  Ross</t>
  </si>
  <si>
    <t>jocelyn4@adventure-works.com</t>
  </si>
  <si>
    <t>AW00021452</t>
  </si>
  <si>
    <t>Seth R Bailey</t>
  </si>
  <si>
    <t>seth87@adventure-works.com</t>
  </si>
  <si>
    <t>1553 Richard Ave.</t>
  </si>
  <si>
    <t>AW00021453</t>
  </si>
  <si>
    <t>Wayne  Deng</t>
  </si>
  <si>
    <t>wayne2@adventure-works.com</t>
  </si>
  <si>
    <t>7495 Morgan Territory Rd.</t>
  </si>
  <si>
    <t>AW00021454</t>
  </si>
  <si>
    <t>Alvin  Goldstein</t>
  </si>
  <si>
    <t>alvin40@adventure-works.com</t>
  </si>
  <si>
    <t>AW00021455</t>
  </si>
  <si>
    <t>Samuel E Shan</t>
  </si>
  <si>
    <t>samuel28@adventure-works.com</t>
  </si>
  <si>
    <t>1769 Listing Ct</t>
  </si>
  <si>
    <t>AW00021456</t>
  </si>
  <si>
    <t>Dalton  Gonzales</t>
  </si>
  <si>
    <t>dalton63@adventure-works.com</t>
  </si>
  <si>
    <t>AW00021457</t>
  </si>
  <si>
    <t>Jamie  Serrano</t>
  </si>
  <si>
    <t>jamie38@adventure-works.com</t>
  </si>
  <si>
    <t>3841 Frisbie Ct</t>
  </si>
  <si>
    <t>AW00021458</t>
  </si>
  <si>
    <t>Carson  Price</t>
  </si>
  <si>
    <t>carson0@adventure-works.com</t>
  </si>
  <si>
    <t>1419 Second St.</t>
  </si>
  <si>
    <t>AW00021459</t>
  </si>
  <si>
    <t>Luis M Alexander</t>
  </si>
  <si>
    <t>luis18@adventure-works.com</t>
  </si>
  <si>
    <t>6286 Ronda Ct</t>
  </si>
  <si>
    <t>AW00021460</t>
  </si>
  <si>
    <t>Jack  Carter</t>
  </si>
  <si>
    <t>jack46@adventure-works.com</t>
  </si>
  <si>
    <t>8963 Dumbarton Street</t>
  </si>
  <si>
    <t>AW00021461</t>
  </si>
  <si>
    <t>Elizabeth A Simmons</t>
  </si>
  <si>
    <t>elizabeth44@adventure-works.com</t>
  </si>
  <si>
    <t>4947 Noah Court</t>
  </si>
  <si>
    <t>AW00021462</t>
  </si>
  <si>
    <t>Katelyn  Nelson</t>
  </si>
  <si>
    <t>katelyn32@adventure-works.com</t>
  </si>
  <si>
    <t>1949 M St.</t>
  </si>
  <si>
    <t>AW00021463</t>
  </si>
  <si>
    <t>Logan F Roberts</t>
  </si>
  <si>
    <t>logan30@adventure-works.com</t>
  </si>
  <si>
    <t>AW00021464</t>
  </si>
  <si>
    <t>Miguel  Griffin</t>
  </si>
  <si>
    <t>miguel67@adventure-works.com</t>
  </si>
  <si>
    <t>7910 Mary Dr.</t>
  </si>
  <si>
    <t>AW00021465</t>
  </si>
  <si>
    <t>Austin  Shan</t>
  </si>
  <si>
    <t>austin28@adventure-works.com</t>
  </si>
  <si>
    <t>AW00021466</t>
  </si>
  <si>
    <t>Austin  Jones</t>
  </si>
  <si>
    <t>austin42@adventure-works.com</t>
  </si>
  <si>
    <t>511 El Rancho Drive</t>
  </si>
  <si>
    <t>AW00021467</t>
  </si>
  <si>
    <t>David C Harris</t>
  </si>
  <si>
    <t>david72@adventure-works.com</t>
  </si>
  <si>
    <t>3360 Hazelwood Lane</t>
  </si>
  <si>
    <t>AW00021468</t>
  </si>
  <si>
    <t>Ethan L Yang</t>
  </si>
  <si>
    <t>ethan23@adventure-works.com</t>
  </si>
  <si>
    <t>AW00021469</t>
  </si>
  <si>
    <t>Caitlin C Bell</t>
  </si>
  <si>
    <t>caitlin11@adventure-works.com</t>
  </si>
  <si>
    <t>3606 Bishop Drive</t>
  </si>
  <si>
    <t>AW00021470</t>
  </si>
  <si>
    <t>Stephanie  Jenkins</t>
  </si>
  <si>
    <t>stephanie34@adventure-works.com</t>
  </si>
  <si>
    <t>7223 Cortez</t>
  </si>
  <si>
    <t>AW00021471</t>
  </si>
  <si>
    <t>Marcus l Carter</t>
  </si>
  <si>
    <t>marcus38@adventure-works.com</t>
  </si>
  <si>
    <t>AW00021472</t>
  </si>
  <si>
    <t>Patrick J Ward</t>
  </si>
  <si>
    <t>patrick17@adventure-works.com</t>
  </si>
  <si>
    <t>7780 Limeridge Dr.</t>
  </si>
  <si>
    <t>AW00021473</t>
  </si>
  <si>
    <t>Stacy S Rubio</t>
  </si>
  <si>
    <t>stacy21@adventure-works.com</t>
  </si>
  <si>
    <t>AW00021474</t>
  </si>
  <si>
    <t>Lucas L Gray</t>
  </si>
  <si>
    <t>lucas78@adventure-works.com</t>
  </si>
  <si>
    <t>8891 Mount Olivet Ct.</t>
  </si>
  <si>
    <t>AW00021475</t>
  </si>
  <si>
    <t>Cassidy  Alexander</t>
  </si>
  <si>
    <t>cassidy20@adventure-works.com</t>
  </si>
  <si>
    <t>1528 MapleView Drive</t>
  </si>
  <si>
    <t>AW00021476</t>
  </si>
  <si>
    <t>Hunter  Jenkins</t>
  </si>
  <si>
    <t>hunter3@adventure-works.com</t>
  </si>
  <si>
    <t>5574 Martin St</t>
  </si>
  <si>
    <t>AW00021477</t>
  </si>
  <si>
    <t>Katelyn B Watson</t>
  </si>
  <si>
    <t>katelyn7@adventure-works.com</t>
  </si>
  <si>
    <t>3634 Heather Pl</t>
  </si>
  <si>
    <t>AW00021478</t>
  </si>
  <si>
    <t>Abigail R Reed</t>
  </si>
  <si>
    <t>abigail6@adventure-works.com</t>
  </si>
  <si>
    <t>AW00021479</t>
  </si>
  <si>
    <t>Noah B Foster</t>
  </si>
  <si>
    <t>noah13@adventure-works.com</t>
  </si>
  <si>
    <t>8593 Reisling Court</t>
  </si>
  <si>
    <t>AW00021480</t>
  </si>
  <si>
    <t>Alfredo P Martin</t>
  </si>
  <si>
    <t>alfredo1@adventure-works.com</t>
  </si>
  <si>
    <t>AW00021481</t>
  </si>
  <si>
    <t>Jose R Diaz</t>
  </si>
  <si>
    <t>jose16@adventure-works.com</t>
  </si>
  <si>
    <t>4810 Rahn Court</t>
  </si>
  <si>
    <t>AW00021482</t>
  </si>
  <si>
    <t>Haley M Flores</t>
  </si>
  <si>
    <t>haley31@adventure-works.com</t>
  </si>
  <si>
    <t>2473 San Rafael</t>
  </si>
  <si>
    <t>AW00021483</t>
  </si>
  <si>
    <t>Michelle  Bailey</t>
  </si>
  <si>
    <t>michelle16@adventure-works.com</t>
  </si>
  <si>
    <t>AW00021484</t>
  </si>
  <si>
    <t>Abigail E Coleman</t>
  </si>
  <si>
    <t>abigail31@adventure-works.com</t>
  </si>
  <si>
    <t>3597 Pine St.</t>
  </si>
  <si>
    <t>AW00021485</t>
  </si>
  <si>
    <t>Brandon C Clark</t>
  </si>
  <si>
    <t>brandon49@adventure-works.com</t>
  </si>
  <si>
    <t>AW00021486</t>
  </si>
  <si>
    <t>Suzanne  Gao</t>
  </si>
  <si>
    <t>suzanne16@adventure-works.com</t>
  </si>
  <si>
    <t>3576 Court St.</t>
  </si>
  <si>
    <t>AW00021487</t>
  </si>
  <si>
    <t>Jacqueline R Ramirez</t>
  </si>
  <si>
    <t>jacqueline31@adventure-works.com</t>
  </si>
  <si>
    <t>AW00021488</t>
  </si>
  <si>
    <t>Madison M Henderson</t>
  </si>
  <si>
    <t>madison40@adventure-works.com</t>
  </si>
  <si>
    <t>1093 Via Romero</t>
  </si>
  <si>
    <t>AW00021489</t>
  </si>
  <si>
    <t>Neil L Gutierrez</t>
  </si>
  <si>
    <t>neil10@adventure-works.com</t>
  </si>
  <si>
    <t>7225 Newell Ave.</t>
  </si>
  <si>
    <t>AW00021490</t>
  </si>
  <si>
    <t>Cole  Ward</t>
  </si>
  <si>
    <t>cole5@adventure-works.com</t>
  </si>
  <si>
    <t>594 Tosco Way</t>
  </si>
  <si>
    <t>AW00021491</t>
  </si>
  <si>
    <t>Joseph M Lewis</t>
  </si>
  <si>
    <t>joseph28@adventure-works.com</t>
  </si>
  <si>
    <t>7726 Driftwood Drive</t>
  </si>
  <si>
    <t>AW00021492</t>
  </si>
  <si>
    <t>Robert  Jai</t>
  </si>
  <si>
    <t>robert43@adventure-works.com</t>
  </si>
  <si>
    <t>AW00021493</t>
  </si>
  <si>
    <t>Carson  Coleman</t>
  </si>
  <si>
    <t>carson4@adventure-works.com</t>
  </si>
  <si>
    <t>8681 Orange Street</t>
  </si>
  <si>
    <t>AW00021494</t>
  </si>
  <si>
    <t>Kayla  Gonzales</t>
  </si>
  <si>
    <t>kayla41@adventure-works.com</t>
  </si>
  <si>
    <t>5298 Green View Court</t>
  </si>
  <si>
    <t>AW00021495</t>
  </si>
  <si>
    <t>James  Hughes</t>
  </si>
  <si>
    <t>james27@adventure-works.com</t>
  </si>
  <si>
    <t>AW00021496</t>
  </si>
  <si>
    <t>Nichole  Rai</t>
  </si>
  <si>
    <t>nichole17@adventure-works.com</t>
  </si>
  <si>
    <t>AW00021497</t>
  </si>
  <si>
    <t>Patrick S Cox</t>
  </si>
  <si>
    <t>patrick15@adventure-works.com</t>
  </si>
  <si>
    <t>2344 Ridgeview Dr.</t>
  </si>
  <si>
    <t>AW00021498</t>
  </si>
  <si>
    <t>Cameron  Wilson</t>
  </si>
  <si>
    <t>cameron47@adventure-works.com</t>
  </si>
  <si>
    <t>AW00021499</t>
  </si>
  <si>
    <t>Bailey L Ramirez</t>
  </si>
  <si>
    <t>bailey5@adventure-works.com</t>
  </si>
  <si>
    <t>6492 Crossbow Way</t>
  </si>
  <si>
    <t>AW00021500</t>
  </si>
  <si>
    <t>Devin J Long</t>
  </si>
  <si>
    <t>devin48@adventure-works.com</t>
  </si>
  <si>
    <t>6199 G St.</t>
  </si>
  <si>
    <t>AW00021501</t>
  </si>
  <si>
    <t>Deb  Foster</t>
  </si>
  <si>
    <t>deb9@adventure-works.com</t>
  </si>
  <si>
    <t>AW00021502</t>
  </si>
  <si>
    <t>Morgan  Clark</t>
  </si>
  <si>
    <t>morgan40@adventure-works.com</t>
  </si>
  <si>
    <t>836 Donaleen Cr.</t>
  </si>
  <si>
    <t>AW00021503</t>
  </si>
  <si>
    <t>Melanie K Long</t>
  </si>
  <si>
    <t>melanie25@adventure-works.com</t>
  </si>
  <si>
    <t>4682 Deermeadow Way</t>
  </si>
  <si>
    <t>AW00021504</t>
  </si>
  <si>
    <t>Chloe D Torres</t>
  </si>
  <si>
    <t>chloe59@adventure-works.com</t>
  </si>
  <si>
    <t>6963 Grand View Avenue</t>
  </si>
  <si>
    <t>AW00021505</t>
  </si>
  <si>
    <t>Ronald  Gonzalez</t>
  </si>
  <si>
    <t>ronald21@adventure-works.com</t>
  </si>
  <si>
    <t>1035, boulevard du Montparnasse</t>
  </si>
  <si>
    <t>AW00021506</t>
  </si>
  <si>
    <t>Randall  Gutierrez</t>
  </si>
  <si>
    <t>randall12@adventure-works.com</t>
  </si>
  <si>
    <t>Auf den Kuhlen Straße 56</t>
  </si>
  <si>
    <t>AW00021507</t>
  </si>
  <si>
    <t>Hunter L Smith</t>
  </si>
  <si>
    <t>hunter59@adventure-works.com</t>
  </si>
  <si>
    <t>3586 Orchid Ct.</t>
  </si>
  <si>
    <t>AW00021508</t>
  </si>
  <si>
    <t>Suzanne  Li</t>
  </si>
  <si>
    <t>suzanne4@adventure-works.com</t>
  </si>
  <si>
    <t>1893 Cranberry Way</t>
  </si>
  <si>
    <t>AW00021509</t>
  </si>
  <si>
    <t>Michele C Lopez</t>
  </si>
  <si>
    <t>michele30@adventure-works.com</t>
  </si>
  <si>
    <t>891 Melinda Court</t>
  </si>
  <si>
    <t>AW00021510</t>
  </si>
  <si>
    <t>Carol  Perry</t>
  </si>
  <si>
    <t>carol20@adventure-works.com</t>
  </si>
  <si>
    <t>AW00021511</t>
  </si>
  <si>
    <t>Richard D Sanders</t>
  </si>
  <si>
    <t>richard83@adventure-works.com</t>
  </si>
  <si>
    <t>7948 Sony Hill Circle</t>
  </si>
  <si>
    <t>AW00021512</t>
  </si>
  <si>
    <t>Emma I Russell</t>
  </si>
  <si>
    <t>emma65@adventure-works.com</t>
  </si>
  <si>
    <t>AW00021513</t>
  </si>
  <si>
    <t>Stacey  Xu</t>
  </si>
  <si>
    <t>stacey13@adventure-works.com</t>
  </si>
  <si>
    <t>55, avenue du Président-Kennedy</t>
  </si>
  <si>
    <t>AW00021514</t>
  </si>
  <si>
    <t>Krystal A Zhu</t>
  </si>
  <si>
    <t>krystal14@adventure-works.com</t>
  </si>
  <si>
    <t>Auf den Kuhlen Straße 25</t>
  </si>
  <si>
    <t>AW00021515</t>
  </si>
  <si>
    <t>Barbara  Yuan</t>
  </si>
  <si>
    <t>barbara38@adventure-works.com</t>
  </si>
  <si>
    <t>3402 Wawona Lane</t>
  </si>
  <si>
    <t>AW00021516</t>
  </si>
  <si>
    <t>Larry  Serrano</t>
  </si>
  <si>
    <t>larry19@adventure-works.com</t>
  </si>
  <si>
    <t>4161 Willow Lake Rd.</t>
  </si>
  <si>
    <t>AW00021517</t>
  </si>
  <si>
    <t>Gerald  Subram</t>
  </si>
  <si>
    <t>gerald43@adventure-works.com</t>
  </si>
  <si>
    <t>AW00021518</t>
  </si>
  <si>
    <t>Ruben M Madan</t>
  </si>
  <si>
    <t>ruben8@adventure-works.com</t>
  </si>
  <si>
    <t>59, boulevard Tremblay</t>
  </si>
  <si>
    <t>AW00021519</t>
  </si>
  <si>
    <t>Franklin  Becker</t>
  </si>
  <si>
    <t>franklin37@adventure-works.com</t>
  </si>
  <si>
    <t>Kampstr 2842</t>
  </si>
  <si>
    <t>AW00021520</t>
  </si>
  <si>
    <t>Seth  Baker</t>
  </si>
  <si>
    <t>seth34@adventure-works.com</t>
  </si>
  <si>
    <t>AW00021521</t>
  </si>
  <si>
    <t>Joanna  Romero</t>
  </si>
  <si>
    <t>joanna8@adventure-works.com</t>
  </si>
  <si>
    <t>1144/118 rue Faubourg St Antoine</t>
  </si>
  <si>
    <t>AW00021522</t>
  </si>
  <si>
    <t>Morgan C Bryant</t>
  </si>
  <si>
    <t>morgan87@adventure-works.com</t>
  </si>
  <si>
    <t>10, rue Philibert-Delorme</t>
  </si>
  <si>
    <t>AW00021523</t>
  </si>
  <si>
    <t>Timothy L Green</t>
  </si>
  <si>
    <t>timothy40@adventure-works.com</t>
  </si>
  <si>
    <t>Altendorfer Straße 461</t>
  </si>
  <si>
    <t>AW00021524</t>
  </si>
  <si>
    <t>Faith V Wood</t>
  </si>
  <si>
    <t>faith2@adventure-works.com</t>
  </si>
  <si>
    <t>7591 Signal Court</t>
  </si>
  <si>
    <t>AW00021525</t>
  </si>
  <si>
    <t>Victoria L Howard</t>
  </si>
  <si>
    <t>victoria38@adventure-works.com</t>
  </si>
  <si>
    <t>AW00021526</t>
  </si>
  <si>
    <t>Jonathon O Munoz</t>
  </si>
  <si>
    <t>jonathon4@adventure-works.com</t>
  </si>
  <si>
    <t>Residenz Straße 423</t>
  </si>
  <si>
    <t>AW00021527</t>
  </si>
  <si>
    <t>Sergio  Patel</t>
  </si>
  <si>
    <t>sergio3@adventure-works.com</t>
  </si>
  <si>
    <t>77, rue du Puits Dixme</t>
  </si>
  <si>
    <t>AW00021528</t>
  </si>
  <si>
    <t>Jay J Moreno</t>
  </si>
  <si>
    <t>jay35@adventure-works.com</t>
  </si>
  <si>
    <t>Zollstr 2</t>
  </si>
  <si>
    <t>AW00021529</t>
  </si>
  <si>
    <t>Kristi L Martinez</t>
  </si>
  <si>
    <t>kristi35@adventure-works.com</t>
  </si>
  <si>
    <t>AW00021530</t>
  </si>
  <si>
    <t>Toni  Raman</t>
  </si>
  <si>
    <t>toni12@adventure-works.com</t>
  </si>
  <si>
    <t>501, rue Henri Gagnon</t>
  </si>
  <si>
    <t>AW00021531</t>
  </si>
  <si>
    <t>Kari C Vance</t>
  </si>
  <si>
    <t>kari5@adventure-works.com</t>
  </si>
  <si>
    <t>AW00021532</t>
  </si>
  <si>
    <t>Sierra L Turner</t>
  </si>
  <si>
    <t>sierra4@adventure-works.com</t>
  </si>
  <si>
    <t>Nonnendamm 4</t>
  </si>
  <si>
    <t>AW00021533</t>
  </si>
  <si>
    <t>Gilbert D Tang</t>
  </si>
  <si>
    <t>gilbert25@adventure-works.com</t>
  </si>
  <si>
    <t>2014 Delta Road</t>
  </si>
  <si>
    <t>AW00021534</t>
  </si>
  <si>
    <t>Warren F Rai</t>
  </si>
  <si>
    <t>warren7@adventure-works.com</t>
  </si>
  <si>
    <t>8222 Northridge Road</t>
  </si>
  <si>
    <t>AW00021535</t>
  </si>
  <si>
    <t>Alfredo  Sandberg</t>
  </si>
  <si>
    <t>alfredo21@adventure-works.com</t>
  </si>
  <si>
    <t>3, rue de l'Espace De Schengen</t>
  </si>
  <si>
    <t>AW00021536</t>
  </si>
  <si>
    <t>Billy L Rubio</t>
  </si>
  <si>
    <t>billy21@adventure-works.com</t>
  </si>
  <si>
    <t>Buergermeister-ulrich-str 321</t>
  </si>
  <si>
    <t>AW00021537</t>
  </si>
  <si>
    <t>Gloria M Navarro</t>
  </si>
  <si>
    <t>gloria10@adventure-works.com</t>
  </si>
  <si>
    <t>AW00021538</t>
  </si>
  <si>
    <t>Tara W Luo</t>
  </si>
  <si>
    <t>tara6@adventure-works.com</t>
  </si>
  <si>
    <t>52, rue Henri Gagnon</t>
  </si>
  <si>
    <t>AW00021539</t>
  </si>
  <si>
    <t>Phillip  Raman</t>
  </si>
  <si>
    <t>phillip13@adventure-works.com</t>
  </si>
  <si>
    <t>151, rue de la Centenaire</t>
  </si>
  <si>
    <t>AW00021540</t>
  </si>
  <si>
    <t>Ross  Rubio</t>
  </si>
  <si>
    <t>ross39@adventure-works.com</t>
  </si>
  <si>
    <t>AW00021541</t>
  </si>
  <si>
    <t>Daisy  Gutierrez</t>
  </si>
  <si>
    <t>daisy7@adventure-works.com</t>
  </si>
  <si>
    <t>AW00021542</t>
  </si>
  <si>
    <t>Patricia L Vance</t>
  </si>
  <si>
    <t>patricia9@adventure-works.com</t>
  </si>
  <si>
    <t>AW00021543</t>
  </si>
  <si>
    <t>Naomi  Romero</t>
  </si>
  <si>
    <t>naomi9@adventure-works.com</t>
  </si>
  <si>
    <t>8080, quai de l´ Iton</t>
  </si>
  <si>
    <t>AW00021544</t>
  </si>
  <si>
    <t>Gary E Moreno</t>
  </si>
  <si>
    <t>gary17@adventure-works.com</t>
  </si>
  <si>
    <t>AW00021545</t>
  </si>
  <si>
    <t>Michele M Schmidt</t>
  </si>
  <si>
    <t>michele25@adventure-works.com</t>
  </si>
  <si>
    <t>8827 Bidwell Street</t>
  </si>
  <si>
    <t>AW00021546</t>
  </si>
  <si>
    <t>Cory B Garcia</t>
  </si>
  <si>
    <t>cory13@adventure-works.com</t>
  </si>
  <si>
    <t>Nonnendamm 36</t>
  </si>
  <si>
    <t>AW00021547</t>
  </si>
  <si>
    <t>Brad E Raje</t>
  </si>
  <si>
    <t>brad14@adventure-works.com</t>
  </si>
  <si>
    <t>AW00021548</t>
  </si>
  <si>
    <t>Christy E Chander</t>
  </si>
  <si>
    <t>christy33@adventure-works.com</t>
  </si>
  <si>
    <t>5994 El Capitan</t>
  </si>
  <si>
    <t>AW00021549</t>
  </si>
  <si>
    <t>Jerome J Ruiz</t>
  </si>
  <si>
    <t>jerome2@adventure-works.com</t>
  </si>
  <si>
    <t>Parkstr 4851</t>
  </si>
  <si>
    <t>AW00021550</t>
  </si>
  <si>
    <t>Kara L Deng</t>
  </si>
  <si>
    <t>kara2@adventure-works.com</t>
  </si>
  <si>
    <t>Am Karlshof 68</t>
  </si>
  <si>
    <t>AW00021551</t>
  </si>
  <si>
    <t>Elijah D Butler</t>
  </si>
  <si>
    <t>elijah18@adventure-works.com</t>
  </si>
  <si>
    <t>AW00021552</t>
  </si>
  <si>
    <t>Francis  Alvarez</t>
  </si>
  <si>
    <t>francis2@adventure-works.com</t>
  </si>
  <si>
    <t>5287 Race Road</t>
  </si>
  <si>
    <t>AW00021553</t>
  </si>
  <si>
    <t>Allen  Suri</t>
  </si>
  <si>
    <t>allen0@adventure-works.com</t>
  </si>
  <si>
    <t>AW00021554</t>
  </si>
  <si>
    <t>Molly  Rana</t>
  </si>
  <si>
    <t>molly11@adventure-works.com</t>
  </si>
  <si>
    <t>8970 Kahrs Avenue</t>
  </si>
  <si>
    <t>AW00021555</t>
  </si>
  <si>
    <t>Jarrod C Madan</t>
  </si>
  <si>
    <t>jarrod7@adventure-works.com</t>
  </si>
  <si>
    <t>AW00021556</t>
  </si>
  <si>
    <t>Gloria G Serrano</t>
  </si>
  <si>
    <t>gloria17@adventure-works.com</t>
  </si>
  <si>
    <t>AW00021557</t>
  </si>
  <si>
    <t>Kate  Lal</t>
  </si>
  <si>
    <t>kate7@adventure-works.com</t>
  </si>
  <si>
    <t>AW00021558</t>
  </si>
  <si>
    <t>Nicole A Coleman</t>
  </si>
  <si>
    <t>nicole54@adventure-works.com</t>
  </si>
  <si>
    <t>1955 Wallace Dr.</t>
  </si>
  <si>
    <t>AW00021559</t>
  </si>
  <si>
    <t>Pedro  Malhotra</t>
  </si>
  <si>
    <t>pedro5@adventure-works.com</t>
  </si>
  <si>
    <t>2725 Deerwood Court</t>
  </si>
  <si>
    <t>AW00021560</t>
  </si>
  <si>
    <t>Kristopher L Lopez</t>
  </si>
  <si>
    <t>kristopher15@adventure-works.com</t>
  </si>
  <si>
    <t>946 Hanson Lane</t>
  </si>
  <si>
    <t>AW00021561</t>
  </si>
  <si>
    <t>Albert L Navarro</t>
  </si>
  <si>
    <t>albert12@adventure-works.com</t>
  </si>
  <si>
    <t>7514 Woodcrest Dr.</t>
  </si>
  <si>
    <t>AW00021562</t>
  </si>
  <si>
    <t>Drew M Jai</t>
  </si>
  <si>
    <t>drew12@adventure-works.com</t>
  </si>
  <si>
    <t>AW00021563</t>
  </si>
  <si>
    <t>Carla L Mehta</t>
  </si>
  <si>
    <t>carla16@adventure-works.com</t>
  </si>
  <si>
    <t>9218 Gold Crest Ct.</t>
  </si>
  <si>
    <t>AW00021564</t>
  </si>
  <si>
    <t>Erica A Liu</t>
  </si>
  <si>
    <t>erica3@adventure-works.com</t>
  </si>
  <si>
    <t>3691 Macaroon Drive</t>
  </si>
  <si>
    <t>AW00021565</t>
  </si>
  <si>
    <t>Sheena J Shan</t>
  </si>
  <si>
    <t>sheena8@adventure-works.com</t>
  </si>
  <si>
    <t>4948 Muy Verde</t>
  </si>
  <si>
    <t>AW00021566</t>
  </si>
  <si>
    <t>Jermaine  Garcia</t>
  </si>
  <si>
    <t>jermaine13@adventure-works.com</t>
  </si>
  <si>
    <t>AW00021567</t>
  </si>
  <si>
    <t>Candace L Sanchez</t>
  </si>
  <si>
    <t>candace18@adventure-works.com</t>
  </si>
  <si>
    <t>9956 La Salle St.</t>
  </si>
  <si>
    <t>AW00021568</t>
  </si>
  <si>
    <t>Jacquelyn J Hernandez</t>
  </si>
  <si>
    <t>jacquelyn4@adventure-works.com</t>
  </si>
  <si>
    <t>AW00021569</t>
  </si>
  <si>
    <t>Brendan A Rai</t>
  </si>
  <si>
    <t>brendan15@adventure-works.com</t>
  </si>
  <si>
    <t>AW00021570</t>
  </si>
  <si>
    <t>Barry A Kovár</t>
  </si>
  <si>
    <t>barry4@adventure-works.com</t>
  </si>
  <si>
    <t>2374 Turning Way</t>
  </si>
  <si>
    <t>AW00021571</t>
  </si>
  <si>
    <t>Darryl K Yang</t>
  </si>
  <si>
    <t>darryl5@adventure-works.com</t>
  </si>
  <si>
    <t>1490 Marina Pkwy.</t>
  </si>
  <si>
    <t>AW00021572</t>
  </si>
  <si>
    <t>Randall  Ramos</t>
  </si>
  <si>
    <t>randall19@adventure-works.com</t>
  </si>
  <si>
    <t>5691 Lexington Road</t>
  </si>
  <si>
    <t>AW00021573</t>
  </si>
  <si>
    <t>Jimmy E Munoz</t>
  </si>
  <si>
    <t>jimmy10@adventure-works.com</t>
  </si>
  <si>
    <t>AW00021574</t>
  </si>
  <si>
    <t>Fernando  Lewis</t>
  </si>
  <si>
    <t>fernando19@adventure-works.com</t>
  </si>
  <si>
    <t>3893 San Francisco</t>
  </si>
  <si>
    <t>AW00021575</t>
  </si>
  <si>
    <t>Justin  Foster</t>
  </si>
  <si>
    <t>justin13@adventure-works.com</t>
  </si>
  <si>
    <t>9123 Springfield Drive</t>
  </si>
  <si>
    <t>AW00021576</t>
  </si>
  <si>
    <t>Benjamin  Gonzales</t>
  </si>
  <si>
    <t>benjamin18@adventure-works.com</t>
  </si>
  <si>
    <t>AW00021577</t>
  </si>
  <si>
    <t>Tiffany  Ma</t>
  </si>
  <si>
    <t>tiffany16@adventure-works.com</t>
  </si>
  <si>
    <t>AW00021578</t>
  </si>
  <si>
    <t>Jordan P Green</t>
  </si>
  <si>
    <t>jordan68@adventure-works.com</t>
  </si>
  <si>
    <t>9514 Plymouth Dr.</t>
  </si>
  <si>
    <t>AW00021579</t>
  </si>
  <si>
    <t>Wyatt  Jackson</t>
  </si>
  <si>
    <t>wyatt12@adventure-works.com</t>
  </si>
  <si>
    <t>AW00021580</t>
  </si>
  <si>
    <t>Mariah J Ward</t>
  </si>
  <si>
    <t>mariah37@adventure-works.com</t>
  </si>
  <si>
    <t>6246 Hermosa</t>
  </si>
  <si>
    <t>AW00021581</t>
  </si>
  <si>
    <t>Rachel C Russell</t>
  </si>
  <si>
    <t>rachel68@adventure-works.com</t>
  </si>
  <si>
    <t>AW00021582</t>
  </si>
  <si>
    <t>Amber W Roberts</t>
  </si>
  <si>
    <t>amber3@adventure-works.com</t>
  </si>
  <si>
    <t>AW00021583</t>
  </si>
  <si>
    <t>Jaclyn M Lal</t>
  </si>
  <si>
    <t>jaclyn32@adventure-works.com</t>
  </si>
  <si>
    <t>AW00021584</t>
  </si>
  <si>
    <t>Gavin W Bryant</t>
  </si>
  <si>
    <t>gavin16@adventure-works.com</t>
  </si>
  <si>
    <t>3519 Woodruff Lane</t>
  </si>
  <si>
    <t>AW00021585</t>
  </si>
  <si>
    <t>Trinity O Gray</t>
  </si>
  <si>
    <t>trinity5@adventure-works.com</t>
  </si>
  <si>
    <t>4396 Santa Maria Ct</t>
  </si>
  <si>
    <t>AW00021586</t>
  </si>
  <si>
    <t>Stephanie D Foster</t>
  </si>
  <si>
    <t>stephanie43@adventure-works.com</t>
  </si>
  <si>
    <t>1206 Limewood Place</t>
  </si>
  <si>
    <t>AW00021587</t>
  </si>
  <si>
    <t>Jenna T Roberts</t>
  </si>
  <si>
    <t>jenna3@adventure-works.com</t>
  </si>
  <si>
    <t>4112 N. 8th Street</t>
  </si>
  <si>
    <t>AW00021588</t>
  </si>
  <si>
    <t>Theodore W Martin</t>
  </si>
  <si>
    <t>theodore0@adventure-works.com</t>
  </si>
  <si>
    <t>AW00021589</t>
  </si>
  <si>
    <t>Vanessa  Coleman</t>
  </si>
  <si>
    <t>vanessa6@adventure-works.com</t>
  </si>
  <si>
    <t>3525 E. Watson Court</t>
  </si>
  <si>
    <t>AW00021590</t>
  </si>
  <si>
    <t>Taylor M Gonzales</t>
  </si>
  <si>
    <t>taylor41@adventure-works.com</t>
  </si>
  <si>
    <t>AW00021591</t>
  </si>
  <si>
    <t>Clayton  Goel</t>
  </si>
  <si>
    <t>clayton37@adventure-works.com</t>
  </si>
  <si>
    <t>AW00021592</t>
  </si>
  <si>
    <t>Christina  Reed</t>
  </si>
  <si>
    <t>christina19@adventure-works.com</t>
  </si>
  <si>
    <t>9206 Listing Ct.</t>
  </si>
  <si>
    <t>AW00021593</t>
  </si>
  <si>
    <t>Marcus H Roberts</t>
  </si>
  <si>
    <t>marcus41@adventure-works.com</t>
  </si>
  <si>
    <t>AW00021594</t>
  </si>
  <si>
    <t>Brianna  Moore</t>
  </si>
  <si>
    <t>brianna6@adventure-works.com</t>
  </si>
  <si>
    <t>2545 Crowe Place</t>
  </si>
  <si>
    <t>AW00021595</t>
  </si>
  <si>
    <t>Juan H Ward</t>
  </si>
  <si>
    <t>juan22@adventure-works.com</t>
  </si>
  <si>
    <t>AW00021596</t>
  </si>
  <si>
    <t>Luke H Wright</t>
  </si>
  <si>
    <t>luke50@adventure-works.com</t>
  </si>
  <si>
    <t>AW00021597</t>
  </si>
  <si>
    <t>Jose  Jones</t>
  </si>
  <si>
    <t>jose59@adventure-works.com</t>
  </si>
  <si>
    <t>AW00021598</t>
  </si>
  <si>
    <t>Chloe E Perez</t>
  </si>
  <si>
    <t>chloe9@adventure-works.com</t>
  </si>
  <si>
    <t>7275 Andrea Lane</t>
  </si>
  <si>
    <t>AW00021599</t>
  </si>
  <si>
    <t>Sara A Lopez</t>
  </si>
  <si>
    <t>sara48@adventure-works.com</t>
  </si>
  <si>
    <t>7846 Alexander Pl.</t>
  </si>
  <si>
    <t>AW00021600</t>
  </si>
  <si>
    <t>Alexa R Bell</t>
  </si>
  <si>
    <t>alexa12@adventure-works.com</t>
  </si>
  <si>
    <t>AW00021601</t>
  </si>
  <si>
    <t>Jacqueline L Bell</t>
  </si>
  <si>
    <t>jacqueline38@adventure-works.com</t>
  </si>
  <si>
    <t>2578 South Creek Drive</t>
  </si>
  <si>
    <t>AW00021602</t>
  </si>
  <si>
    <t>Manuel S Malhotra</t>
  </si>
  <si>
    <t>manuel3@adventure-works.com</t>
  </si>
  <si>
    <t>AW00021603</t>
  </si>
  <si>
    <t>Seth  Barnes</t>
  </si>
  <si>
    <t>seth51@adventure-works.com</t>
  </si>
  <si>
    <t>6965 Lindsey Court</t>
  </si>
  <si>
    <t>AW00021604</t>
  </si>
  <si>
    <t>Melanie A Howard</t>
  </si>
  <si>
    <t>melanie37@adventure-works.com</t>
  </si>
  <si>
    <t>AW00021605</t>
  </si>
  <si>
    <t>Brittney A Ye</t>
  </si>
  <si>
    <t>brittney8@adventure-works.com</t>
  </si>
  <si>
    <t>AW00021606</t>
  </si>
  <si>
    <t>Connor W Roberts</t>
  </si>
  <si>
    <t>connor33@adventure-works.com</t>
  </si>
  <si>
    <t>6816 Piedra Dr.</t>
  </si>
  <si>
    <t>AW00021607</t>
  </si>
  <si>
    <t>Bryce I Torres</t>
  </si>
  <si>
    <t>bryce4@adventure-works.com</t>
  </si>
  <si>
    <t>6492 Palms Dr.</t>
  </si>
  <si>
    <t>AW00021608</t>
  </si>
  <si>
    <t>David  Griffin</t>
  </si>
  <si>
    <t>david54@adventure-works.com</t>
  </si>
  <si>
    <t>AW00021609</t>
  </si>
  <si>
    <t>Tabitha  Blanco</t>
  </si>
  <si>
    <t>tabitha36@adventure-works.com</t>
  </si>
  <si>
    <t>6693 Ryan Rd</t>
  </si>
  <si>
    <t>AW00021610</t>
  </si>
  <si>
    <t>Caleb  Edwards</t>
  </si>
  <si>
    <t>caleb30@adventure-works.com</t>
  </si>
  <si>
    <t>4122 Ruth Drive</t>
  </si>
  <si>
    <t>AW00021611</t>
  </si>
  <si>
    <t>Ethan J Wilson</t>
  </si>
  <si>
    <t>ethan40@adventure-works.com</t>
  </si>
  <si>
    <t>AW00021612</t>
  </si>
  <si>
    <t>Spencer J Foster</t>
  </si>
  <si>
    <t>spencer18@adventure-works.com</t>
  </si>
  <si>
    <t>AW00021613</t>
  </si>
  <si>
    <t>Caleb G Powell</t>
  </si>
  <si>
    <t>caleb5@adventure-works.com</t>
  </si>
  <si>
    <t>5528 Ringing Court</t>
  </si>
  <si>
    <t>AW00021614</t>
  </si>
  <si>
    <t>William A Thomas</t>
  </si>
  <si>
    <t>william26@adventure-works.com</t>
  </si>
  <si>
    <t>1277 Live Oak Avenue</t>
  </si>
  <si>
    <t>AW00021615</t>
  </si>
  <si>
    <t>Grace J Torres</t>
  </si>
  <si>
    <t>grace39@adventure-works.com</t>
  </si>
  <si>
    <t>7095 Thames Drive</t>
  </si>
  <si>
    <t>AW00021616</t>
  </si>
  <si>
    <t>Carson J Wood</t>
  </si>
  <si>
    <t>carson1@adventure-works.com</t>
  </si>
  <si>
    <t>AW00021617</t>
  </si>
  <si>
    <t>Jennifer  Miller</t>
  </si>
  <si>
    <t>jennifer34@adventure-works.com</t>
  </si>
  <si>
    <t>2028 Mendocino Drive</t>
  </si>
  <si>
    <t>AW00021618</t>
  </si>
  <si>
    <t>Elijah  Carter</t>
  </si>
  <si>
    <t>elijah38@adventure-works.com</t>
  </si>
  <si>
    <t>6262 Pine Tree Dr.</t>
  </si>
  <si>
    <t>AW00021619</t>
  </si>
  <si>
    <t>Angela  Patterson</t>
  </si>
  <si>
    <t>angela13@adventure-works.com</t>
  </si>
  <si>
    <t>AW00021620</t>
  </si>
  <si>
    <t>Mariah  Brooks</t>
  </si>
  <si>
    <t>mariah1@adventure-works.com</t>
  </si>
  <si>
    <t>8535 Meadowbrook Court</t>
  </si>
  <si>
    <t>AW00021621</t>
  </si>
  <si>
    <t>Jordan  Parker</t>
  </si>
  <si>
    <t>jordan53@adventure-works.com</t>
  </si>
  <si>
    <t>2454 Clayton Way</t>
  </si>
  <si>
    <t>AW00021622</t>
  </si>
  <si>
    <t>Ethan R Winston</t>
  </si>
  <si>
    <t>ethan21@adventure-works.com</t>
  </si>
  <si>
    <t>1047 Las Quebradas Lane</t>
  </si>
  <si>
    <t>AW00021623</t>
  </si>
  <si>
    <t>Connor  Diaz</t>
  </si>
  <si>
    <t>connor16@adventure-works.com</t>
  </si>
  <si>
    <t>AW00021624</t>
  </si>
  <si>
    <t>Faith L Price</t>
  </si>
  <si>
    <t>faith1@adventure-works.com</t>
  </si>
  <si>
    <t>6309 Sundance Drive</t>
  </si>
  <si>
    <t>AW00021625</t>
  </si>
  <si>
    <t>Jennifer T Hall</t>
  </si>
  <si>
    <t>jennifer51@adventure-works.com</t>
  </si>
  <si>
    <t>AW00021626</t>
  </si>
  <si>
    <t>Brianna E Garcia</t>
  </si>
  <si>
    <t>brianna15@adventure-works.com</t>
  </si>
  <si>
    <t>7712 Oak Wood Court</t>
  </si>
  <si>
    <t>AW00021627</t>
  </si>
  <si>
    <t>Bailey M Roberts</t>
  </si>
  <si>
    <t>bailey25@adventure-works.com</t>
  </si>
  <si>
    <t>7142 Duck Horn Court</t>
  </si>
  <si>
    <t>AW00021628</t>
  </si>
  <si>
    <t>Kelli T Xu</t>
  </si>
  <si>
    <t>kelli28@adventure-works.com</t>
  </si>
  <si>
    <t>AW00021629</t>
  </si>
  <si>
    <t>Thomas  Thomas</t>
  </si>
  <si>
    <t>thomas72@adventure-works.com</t>
  </si>
  <si>
    <t>AW00021630</t>
  </si>
  <si>
    <t>Faith  Jenkins</t>
  </si>
  <si>
    <t>faith6@adventure-works.com</t>
  </si>
  <si>
    <t>8576 South Villa Way</t>
  </si>
  <si>
    <t>AW00021631</t>
  </si>
  <si>
    <t>Martin E Sanchez</t>
  </si>
  <si>
    <t>martin4@adventure-works.com</t>
  </si>
  <si>
    <t>1267 Baltic Sea Ct.</t>
  </si>
  <si>
    <t>AW00021632</t>
  </si>
  <si>
    <t>Jaclyn  Liang</t>
  </si>
  <si>
    <t>jaclyn18@adventure-works.com</t>
  </si>
  <si>
    <t>3936 Diablo View Road</t>
  </si>
  <si>
    <t>AW00021633</t>
  </si>
  <si>
    <t>Cameron F Zhang</t>
  </si>
  <si>
    <t>cameron19@adventure-works.com</t>
  </si>
  <si>
    <t>6436 Brookview Dr</t>
  </si>
  <si>
    <t>AW00021634</t>
  </si>
  <si>
    <t>Arianna  Cook</t>
  </si>
  <si>
    <t>arianna43@adventure-works.com</t>
  </si>
  <si>
    <t>AW00021635</t>
  </si>
  <si>
    <t>Christian G Lewis</t>
  </si>
  <si>
    <t>christian40@adventure-works.com</t>
  </si>
  <si>
    <t>9305 Kentucky Drive</t>
  </si>
  <si>
    <t>AW00021636</t>
  </si>
  <si>
    <t>Katherine  Rivera</t>
  </si>
  <si>
    <t>katherine11@adventure-works.com</t>
  </si>
  <si>
    <t>3069 Yolanda</t>
  </si>
  <si>
    <t>AW00021637</t>
  </si>
  <si>
    <t>Richard I Lewis</t>
  </si>
  <si>
    <t>richard15@adventure-works.com</t>
  </si>
  <si>
    <t>5061 Athecton Circle</t>
  </si>
  <si>
    <t>AW00021638</t>
  </si>
  <si>
    <t>Olivia J Harris</t>
  </si>
  <si>
    <t>olivia13@adventure-works.com</t>
  </si>
  <si>
    <t>6955 W. Buchanan</t>
  </si>
  <si>
    <t>AW00021639</t>
  </si>
  <si>
    <t>Anthony  Wilson</t>
  </si>
  <si>
    <t>anthony16@adventure-works.com</t>
  </si>
  <si>
    <t>3196 Rotherham Dr.</t>
  </si>
  <si>
    <t>AW00021640</t>
  </si>
  <si>
    <t>Charles  Cooper</t>
  </si>
  <si>
    <t>charles57@adventure-works.com</t>
  </si>
  <si>
    <t>173 Soto St.</t>
  </si>
  <si>
    <t>AW00021641</t>
  </si>
  <si>
    <t>Kaylee  Perez</t>
  </si>
  <si>
    <t>kaylee34@adventure-works.com</t>
  </si>
  <si>
    <t>AW00021642</t>
  </si>
  <si>
    <t>Alexandra  Rodriguez</t>
  </si>
  <si>
    <t>alexandra84@adventure-works.com</t>
  </si>
  <si>
    <t>333 Merced Circle</t>
  </si>
  <si>
    <t>AW00021643</t>
  </si>
  <si>
    <t>Wyatt  Diaz</t>
  </si>
  <si>
    <t>wyatt50@adventure-works.com</t>
  </si>
  <si>
    <t>3829 Baltic Sea Ct.</t>
  </si>
  <si>
    <t>AW00021644</t>
  </si>
  <si>
    <t>Sydney  Howard</t>
  </si>
  <si>
    <t>sydney12@adventure-works.com</t>
  </si>
  <si>
    <t>8665 Brown Street</t>
  </si>
  <si>
    <t>AW00021645</t>
  </si>
  <si>
    <t>Spencer  Alexander</t>
  </si>
  <si>
    <t>spencer21@adventure-works.com</t>
  </si>
  <si>
    <t>2101 Frayne Ln.</t>
  </si>
  <si>
    <t>AW00021646</t>
  </si>
  <si>
    <t>Luis D Bryant</t>
  </si>
  <si>
    <t>luis17@adventure-works.com</t>
  </si>
  <si>
    <t>AW00021647</t>
  </si>
  <si>
    <t>Blake  Brown</t>
  </si>
  <si>
    <t>blake3@adventure-works.com</t>
  </si>
  <si>
    <t>AW00021648</t>
  </si>
  <si>
    <t>Ronnie J Sun</t>
  </si>
  <si>
    <t>ronnie11@adventure-works.com</t>
  </si>
  <si>
    <t>1464 Lincoln Dr.</t>
  </si>
  <si>
    <t>AW00021649</t>
  </si>
  <si>
    <t>Keith  Nara</t>
  </si>
  <si>
    <t>keith20@adventure-works.com</t>
  </si>
  <si>
    <t>48 Calico Way</t>
  </si>
  <si>
    <t>AW00021650</t>
  </si>
  <si>
    <t>Cedric  Zeng</t>
  </si>
  <si>
    <t>cedric22@adventure-works.com</t>
  </si>
  <si>
    <t>7895 Arlington Way</t>
  </si>
  <si>
    <t>AW00021651</t>
  </si>
  <si>
    <t>Sean L Cooper</t>
  </si>
  <si>
    <t>sean16@adventure-works.com</t>
  </si>
  <si>
    <t>AW00021652</t>
  </si>
  <si>
    <t>Julia  Bell</t>
  </si>
  <si>
    <t>julia51@adventure-works.com</t>
  </si>
  <si>
    <t>AW00021653</t>
  </si>
  <si>
    <t>Jose  Anderson</t>
  </si>
  <si>
    <t>jose71@adventure-works.com</t>
  </si>
  <si>
    <t>2725 P St.</t>
  </si>
  <si>
    <t>AW00021654</t>
  </si>
  <si>
    <t>Aidan  Barnes</t>
  </si>
  <si>
    <t>aidan3@adventure-works.com</t>
  </si>
  <si>
    <t>3623 Houston Ct.</t>
  </si>
  <si>
    <t>AW00021655</t>
  </si>
  <si>
    <t>Zachary  Bryant</t>
  </si>
  <si>
    <t>zachary16@adventure-works.com</t>
  </si>
  <si>
    <t>AW00021656</t>
  </si>
  <si>
    <t>Hannah J Hayes</t>
  </si>
  <si>
    <t>hannah44@adventure-works.com</t>
  </si>
  <si>
    <t>296 Bel Air Dr.</t>
  </si>
  <si>
    <t>AW00021657</t>
  </si>
  <si>
    <t>Sara J Green</t>
  </si>
  <si>
    <t>sara41@adventure-works.com</t>
  </si>
  <si>
    <t>4750 Falls Ct.</t>
  </si>
  <si>
    <t>AW00021658</t>
  </si>
  <si>
    <t>Jocelyn A Powell</t>
  </si>
  <si>
    <t>jocelyn9@adventure-works.com</t>
  </si>
  <si>
    <t>5242 Miguel Drive</t>
  </si>
  <si>
    <t>AW00021659</t>
  </si>
  <si>
    <t>Gabrielle B Jenkins</t>
  </si>
  <si>
    <t>gabrielle29@adventure-works.com</t>
  </si>
  <si>
    <t>1661 Beauty St.</t>
  </si>
  <si>
    <t>AW00021660</t>
  </si>
  <si>
    <t>Allison H Watson</t>
  </si>
  <si>
    <t>allison7@adventure-works.com</t>
  </si>
  <si>
    <t>AW00021661</t>
  </si>
  <si>
    <t>Terry A Champion</t>
  </si>
  <si>
    <t>terry17@adventure-works.com</t>
  </si>
  <si>
    <t>Charlottenstr 398</t>
  </si>
  <si>
    <t>AW00021662</t>
  </si>
  <si>
    <t>Orlando L Muñoz</t>
  </si>
  <si>
    <t>orlando7@adventure-works.com</t>
  </si>
  <si>
    <t>26, rue Surcouf</t>
  </si>
  <si>
    <t>AW00021663</t>
  </si>
  <si>
    <t>Kenneth  Goel</t>
  </si>
  <si>
    <t>kenneth16@adventure-works.com</t>
  </si>
  <si>
    <t>AW00021664</t>
  </si>
  <si>
    <t>Edwin  Yuan</t>
  </si>
  <si>
    <t>edwin29@adventure-works.com</t>
  </si>
  <si>
    <t>7, impasse Ste-Madeleine</t>
  </si>
  <si>
    <t>AW00021665</t>
  </si>
  <si>
    <t>Karl A Jai</t>
  </si>
  <si>
    <t>karl12@adventure-works.com</t>
  </si>
  <si>
    <t>1111, rue de Longchamp</t>
  </si>
  <si>
    <t>AW00021666</t>
  </si>
  <si>
    <t>Leslie  Jimenez</t>
  </si>
  <si>
    <t>leslie6@adventure-works.com</t>
  </si>
  <si>
    <t>Hansaallee 8959</t>
  </si>
  <si>
    <t>AW00021667</t>
  </si>
  <si>
    <t>Crystal A Zhang</t>
  </si>
  <si>
    <t>crystal2@adventure-works.com</t>
  </si>
  <si>
    <t>AW00021668</t>
  </si>
  <si>
    <t>Christina F Rogers</t>
  </si>
  <si>
    <t>christina18@adventure-works.com</t>
  </si>
  <si>
    <t>4929 Relis Valley Road</t>
  </si>
  <si>
    <t>AW00021669</t>
  </si>
  <si>
    <t>Jessica  Rodriguez</t>
  </si>
  <si>
    <t>jessica68@adventure-works.com</t>
  </si>
  <si>
    <t>8222 Seabourne Ct.</t>
  </si>
  <si>
    <t>AW00021670</t>
  </si>
  <si>
    <t>Benjamin A Lal</t>
  </si>
  <si>
    <t>benjamin31@adventure-works.com</t>
  </si>
  <si>
    <t>45, rue Faubourg St Antoine</t>
  </si>
  <si>
    <t>AW00021671</t>
  </si>
  <si>
    <t>Nicolas J Jai</t>
  </si>
  <si>
    <t>nicolas9@adventure-works.com</t>
  </si>
  <si>
    <t>AW00021672</t>
  </si>
  <si>
    <t>Craig D Gomez</t>
  </si>
  <si>
    <t>craig3@adventure-works.com</t>
  </si>
  <si>
    <t>Kampstr 999</t>
  </si>
  <si>
    <t>AW00021673</t>
  </si>
  <si>
    <t>Jésus M Gill</t>
  </si>
  <si>
    <t>jésus12@adventure-works.com</t>
  </si>
  <si>
    <t>76, rue de Berri</t>
  </si>
  <si>
    <t>AW00021674</t>
  </si>
  <si>
    <t>Jada S Morris</t>
  </si>
  <si>
    <t>jada10@adventure-works.com</t>
  </si>
  <si>
    <t>AW00021675</t>
  </si>
  <si>
    <t>Adriana  Rana</t>
  </si>
  <si>
    <t>adriana12@adventure-works.com</t>
  </si>
  <si>
    <t>AW00021676</t>
  </si>
  <si>
    <t>Valerie A Guo</t>
  </si>
  <si>
    <t>valerie19@adventure-works.com</t>
  </si>
  <si>
    <t>4, rue de Maubeuge</t>
  </si>
  <si>
    <t>AW00021677</t>
  </si>
  <si>
    <t>Cedric H Chander</t>
  </si>
  <si>
    <t>cedric34@adventure-works.com</t>
  </si>
  <si>
    <t>311, rue Villedo</t>
  </si>
  <si>
    <t>AW00021678</t>
  </si>
  <si>
    <t>Alvin L Tang</t>
  </si>
  <si>
    <t>alvin26@adventure-works.com</t>
  </si>
  <si>
    <t>8328 Melinda Court</t>
  </si>
  <si>
    <t>AW00021679</t>
  </si>
  <si>
    <t>Drew R Yuan</t>
  </si>
  <si>
    <t>drew7@adventure-works.com</t>
  </si>
  <si>
    <t>AW00021680</t>
  </si>
  <si>
    <t>Ricky L Torres</t>
  </si>
  <si>
    <t>ricky12@adventure-works.com</t>
  </si>
  <si>
    <t>Postfach 66 16 16</t>
  </si>
  <si>
    <t>AW00021681</t>
  </si>
  <si>
    <t>Casey D Ortega</t>
  </si>
  <si>
    <t>casey46@adventure-works.com</t>
  </si>
  <si>
    <t>Rehstr 42435</t>
  </si>
  <si>
    <t>AW00021682</t>
  </si>
  <si>
    <t>Katrina  Goel</t>
  </si>
  <si>
    <t>katrina18@adventure-works.com</t>
  </si>
  <si>
    <t>9428 Redrock Dr.</t>
  </si>
  <si>
    <t>AW00021683</t>
  </si>
  <si>
    <t>Henry  Suri</t>
  </si>
  <si>
    <t>henry2@adventure-works.com</t>
  </si>
  <si>
    <t>6947 Jemco Court</t>
  </si>
  <si>
    <t>AW00021684</t>
  </si>
  <si>
    <t>Mariah R Bennett</t>
  </si>
  <si>
    <t>mariah5@adventure-works.com</t>
  </si>
  <si>
    <t>62, rue de l´Esplanade</t>
  </si>
  <si>
    <t>AW00021685</t>
  </si>
  <si>
    <t>Bailey  Green</t>
  </si>
  <si>
    <t>bailey34@adventure-works.com</t>
  </si>
  <si>
    <t>3682 Jeff Ct.</t>
  </si>
  <si>
    <t>AW00021686</t>
  </si>
  <si>
    <t>Albert A Ortega</t>
  </si>
  <si>
    <t>albert22@adventure-works.com</t>
  </si>
  <si>
    <t>AW00021687</t>
  </si>
  <si>
    <t>Sarah M Brown</t>
  </si>
  <si>
    <t>sarah6@adventure-works.com</t>
  </si>
  <si>
    <t>AW00021688</t>
  </si>
  <si>
    <t>Jesse  Morris</t>
  </si>
  <si>
    <t>jesse19@adventure-works.com</t>
  </si>
  <si>
    <t>AW00021689</t>
  </si>
  <si>
    <t>Olivia Z Simmons</t>
  </si>
  <si>
    <t>olivia60@adventure-works.com</t>
  </si>
  <si>
    <t>AW00021690</t>
  </si>
  <si>
    <t>Samantha  Thomas</t>
  </si>
  <si>
    <t>samantha12@adventure-works.com</t>
  </si>
  <si>
    <t>2982 Evelyn Court</t>
  </si>
  <si>
    <t>AW00021691</t>
  </si>
  <si>
    <t>Brandon S Martin</t>
  </si>
  <si>
    <t>brandon35@adventure-works.com</t>
  </si>
  <si>
    <t>8921 Villageoaks Dr.</t>
  </si>
  <si>
    <t>AW00021692</t>
  </si>
  <si>
    <t>Savannah L Ward</t>
  </si>
  <si>
    <t>savannah11@adventure-works.com</t>
  </si>
  <si>
    <t>6149 Everett Court</t>
  </si>
  <si>
    <t>AW00021693</t>
  </si>
  <si>
    <t>Alyssa C Ashe</t>
  </si>
  <si>
    <t>alyssa9@adventure-works.com</t>
  </si>
  <si>
    <t>6732 Geary</t>
  </si>
  <si>
    <t>AW00021694</t>
  </si>
  <si>
    <t>Bobby  Sai</t>
  </si>
  <si>
    <t>bobby4@adventure-works.com</t>
  </si>
  <si>
    <t>2028 Reva Dr.</t>
  </si>
  <si>
    <t>AW00021695</t>
  </si>
  <si>
    <t>Ethan E Rodriguez</t>
  </si>
  <si>
    <t>ethan38@adventure-works.com</t>
  </si>
  <si>
    <t>AW00021696</t>
  </si>
  <si>
    <t>Gabrielle A Watson</t>
  </si>
  <si>
    <t>gabrielle18@adventure-works.com</t>
  </si>
  <si>
    <t>AW00021697</t>
  </si>
  <si>
    <t>Dalton C Powell</t>
  </si>
  <si>
    <t>dalton54@adventure-works.com</t>
  </si>
  <si>
    <t>AW00021698</t>
  </si>
  <si>
    <t>Tracy  She</t>
  </si>
  <si>
    <t>tracy2@adventure-works.com</t>
  </si>
  <si>
    <t>8251 La Mar.</t>
  </si>
  <si>
    <t>AW00021699</t>
  </si>
  <si>
    <t>Logan J Sharma</t>
  </si>
  <si>
    <t>logan3@adventure-works.com</t>
  </si>
  <si>
    <t>AW00021700</t>
  </si>
  <si>
    <t>Juan M Ramirez</t>
  </si>
  <si>
    <t>juan17@adventure-works.com</t>
  </si>
  <si>
    <t>1201 St. Francis St.</t>
  </si>
  <si>
    <t>AW00021701</t>
  </si>
  <si>
    <t>Abigail J Sanders</t>
  </si>
  <si>
    <t>abigail24@adventure-works.com</t>
  </si>
  <si>
    <t>5809 Mount Aire Parkway</t>
  </si>
  <si>
    <t>AW00021702</t>
  </si>
  <si>
    <t>Paige  Gonzales</t>
  </si>
  <si>
    <t>paige16@adventure-works.com</t>
  </si>
  <si>
    <t>AW00021703</t>
  </si>
  <si>
    <t>paige38@adventure-works.com</t>
  </si>
  <si>
    <t>7237 Cardinal Ct</t>
  </si>
  <si>
    <t>AW00021704</t>
  </si>
  <si>
    <t>Charles D Martinez</t>
  </si>
  <si>
    <t>charles21@adventure-works.com</t>
  </si>
  <si>
    <t>AW00021705</t>
  </si>
  <si>
    <t>Warren N Sharma</t>
  </si>
  <si>
    <t>warren40@adventure-works.com</t>
  </si>
  <si>
    <t>AW00021706</t>
  </si>
  <si>
    <t>Haley  Murphy</t>
  </si>
  <si>
    <t>haley6@adventure-works.com</t>
  </si>
  <si>
    <t>476 Dancing Road</t>
  </si>
  <si>
    <t>AW00021707</t>
  </si>
  <si>
    <t>Cassidy G Simmons</t>
  </si>
  <si>
    <t>cassidy16@adventure-works.com</t>
  </si>
  <si>
    <t>6194 Garden Ave</t>
  </si>
  <si>
    <t>AW00021708</t>
  </si>
  <si>
    <t>Andrea L Brooks</t>
  </si>
  <si>
    <t>andrea2@adventure-works.com</t>
  </si>
  <si>
    <t>5625 7810th Avenue</t>
  </si>
  <si>
    <t>AW00021709</t>
  </si>
  <si>
    <t>Katherine J Torres</t>
  </si>
  <si>
    <t>katherine17@adventure-works.com</t>
  </si>
  <si>
    <t>6406 Pepper Way</t>
  </si>
  <si>
    <t>AW00021710</t>
  </si>
  <si>
    <t>Brittany  Gonzales</t>
  </si>
  <si>
    <t>brittany15@adventure-works.com</t>
  </si>
  <si>
    <t>2332 Treat Blvd</t>
  </si>
  <si>
    <t>AW00021711</t>
  </si>
  <si>
    <t>Hailey J Gray</t>
  </si>
  <si>
    <t>hailey15@adventure-works.com</t>
  </si>
  <si>
    <t>44 Garcia</t>
  </si>
  <si>
    <t>AW00021712</t>
  </si>
  <si>
    <t>Megan R Ross</t>
  </si>
  <si>
    <t>megan54@adventure-works.com</t>
  </si>
  <si>
    <t>80 Sunview Terrace</t>
  </si>
  <si>
    <t>AW00021713</t>
  </si>
  <si>
    <t>Jose B Parker</t>
  </si>
  <si>
    <t>jose37@adventure-works.com</t>
  </si>
  <si>
    <t>AW00021714</t>
  </si>
  <si>
    <t>Carmen M Patel</t>
  </si>
  <si>
    <t>carmen7@adventure-works.com</t>
  </si>
  <si>
    <t>6490 Haviland Place</t>
  </si>
  <si>
    <t>AW00021715</t>
  </si>
  <si>
    <t>Jonathan F Ross</t>
  </si>
  <si>
    <t>jonathan3@adventure-works.com</t>
  </si>
  <si>
    <t>5251 Driftwood Drive</t>
  </si>
  <si>
    <t>AW00021716</t>
  </si>
  <si>
    <t>Gerald C Sara</t>
  </si>
  <si>
    <t>gerald40@adventure-works.com</t>
  </si>
  <si>
    <t>339 Norcross Lane</t>
  </si>
  <si>
    <t>AW00021717</t>
  </si>
  <si>
    <t>Angel M King</t>
  </si>
  <si>
    <t>angel41@adventure-works.com</t>
  </si>
  <si>
    <t>2147 N. 66th Street</t>
  </si>
  <si>
    <t>AW00021718</t>
  </si>
  <si>
    <t>Devin B Roberts</t>
  </si>
  <si>
    <t>devin36@adventure-works.com</t>
  </si>
  <si>
    <t>1969 Meadowvale Court</t>
  </si>
  <si>
    <t>AW00021719</t>
  </si>
  <si>
    <t>Morgan  Torres</t>
  </si>
  <si>
    <t>morgan61@adventure-works.com</t>
  </si>
  <si>
    <t>8136 Guadalajara</t>
  </si>
  <si>
    <t>AW00021720</t>
  </si>
  <si>
    <t>Raul  Jai</t>
  </si>
  <si>
    <t>raul10@adventure-works.com</t>
  </si>
  <si>
    <t>AW00021721</t>
  </si>
  <si>
    <t>Sara  Campbell</t>
  </si>
  <si>
    <t>sara32@adventure-works.com</t>
  </si>
  <si>
    <t>7441 Clay Rd</t>
  </si>
  <si>
    <t>AW00021722</t>
  </si>
  <si>
    <t>Spencer R Wood</t>
  </si>
  <si>
    <t>spencer3@adventure-works.com</t>
  </si>
  <si>
    <t>6917 Del Monte Court</t>
  </si>
  <si>
    <t>AW00021723</t>
  </si>
  <si>
    <t>Tiffany L Huang</t>
  </si>
  <si>
    <t>tiffany6@adventure-works.com</t>
  </si>
  <si>
    <t>AW00021724</t>
  </si>
  <si>
    <t>Mandy  Yang</t>
  </si>
  <si>
    <t>mandy6@adventure-works.com</t>
  </si>
  <si>
    <t>33 RiverRock Dr</t>
  </si>
  <si>
    <t>AW00021725</t>
  </si>
  <si>
    <t>Gabrielle C Cannata</t>
  </si>
  <si>
    <t>gabrielle50@adventure-works.com</t>
  </si>
  <si>
    <t>AW00021726</t>
  </si>
  <si>
    <t>Morgan  Hall</t>
  </si>
  <si>
    <t>morgan45@adventure-works.com</t>
  </si>
  <si>
    <t>4387 Treat Blvd</t>
  </si>
  <si>
    <t>AW00021727</t>
  </si>
  <si>
    <t>Arianna  Flores</t>
  </si>
  <si>
    <t>arianna10@adventure-works.com</t>
  </si>
  <si>
    <t>4082 Shell Ct</t>
  </si>
  <si>
    <t>AW00021728</t>
  </si>
  <si>
    <t>Madison K Harris</t>
  </si>
  <si>
    <t>madison14@adventure-works.com</t>
  </si>
  <si>
    <t>1268 Joseph Ave</t>
  </si>
  <si>
    <t>AW00021729</t>
  </si>
  <si>
    <t>Alexandria L Morgan</t>
  </si>
  <si>
    <t>alexandria35@adventure-works.com</t>
  </si>
  <si>
    <t>651 Bridgeview St</t>
  </si>
  <si>
    <t>AW00021730</t>
  </si>
  <si>
    <t>Noah A Campbell</t>
  </si>
  <si>
    <t>noah34@adventure-works.com</t>
  </si>
  <si>
    <t>573 Willow Creek Ct.</t>
  </si>
  <si>
    <t>AW00021731</t>
  </si>
  <si>
    <t>Alexandra J Diaz</t>
  </si>
  <si>
    <t>alexandra43@adventure-works.com</t>
  </si>
  <si>
    <t>3255 Marsh Elder</t>
  </si>
  <si>
    <t>AW00021732</t>
  </si>
  <si>
    <t>Ian E Johnson</t>
  </si>
  <si>
    <t>ian2@adventure-works.com</t>
  </si>
  <si>
    <t>9500 Normal Avenue</t>
  </si>
  <si>
    <t>AW00021733</t>
  </si>
  <si>
    <t>Ian M Simmons</t>
  </si>
  <si>
    <t>ian55@adventure-works.com</t>
  </si>
  <si>
    <t>9512 C. Mt. Hood</t>
  </si>
  <si>
    <t>AW00021734</t>
  </si>
  <si>
    <t>Grace  Garcia</t>
  </si>
  <si>
    <t>grace16@adventure-works.com</t>
  </si>
  <si>
    <t>4421 Alderwood Lane</t>
  </si>
  <si>
    <t>AW00021735</t>
  </si>
  <si>
    <t>Grace R Diaz</t>
  </si>
  <si>
    <t>grace68@adventure-works.com</t>
  </si>
  <si>
    <t>6194 Via Maria</t>
  </si>
  <si>
    <t>AW00021736</t>
  </si>
  <si>
    <t>Thomas D Thompson</t>
  </si>
  <si>
    <t>thomas77@adventure-works.com</t>
  </si>
  <si>
    <t>1553 Fairfield Ave.</t>
  </si>
  <si>
    <t>AW00021737</t>
  </si>
  <si>
    <t>Timothy A Rivera</t>
  </si>
  <si>
    <t>timothy18@adventure-works.com</t>
  </si>
  <si>
    <t>4, quai de Grenelle</t>
  </si>
  <si>
    <t>AW00021738</t>
  </si>
  <si>
    <t>Francis J Alonso</t>
  </si>
  <si>
    <t>francis5@adventure-works.com</t>
  </si>
  <si>
    <t>AW00021739</t>
  </si>
  <si>
    <t>Dale E Rai</t>
  </si>
  <si>
    <t>dale15@adventure-works.com</t>
  </si>
  <si>
    <t>AW00021740</t>
  </si>
  <si>
    <t>Taylor  Walker</t>
  </si>
  <si>
    <t>taylor69@adventure-works.com</t>
  </si>
  <si>
    <t>3274 Corrinne Court</t>
  </si>
  <si>
    <t>AW00021741</t>
  </si>
  <si>
    <t>Alexa E Sanders</t>
  </si>
  <si>
    <t>alexa3@adventure-works.com</t>
  </si>
  <si>
    <t>AW00021742</t>
  </si>
  <si>
    <t>Katelyn B Cox</t>
  </si>
  <si>
    <t>katelyn9@adventure-works.com</t>
  </si>
  <si>
    <t>8754 San Marino Ct</t>
  </si>
  <si>
    <t>AW00021743</t>
  </si>
  <si>
    <t>Theresa  Rubio</t>
  </si>
  <si>
    <t>theresa17@adventure-works.com</t>
  </si>
  <si>
    <t>4777 Rockne Drive</t>
  </si>
  <si>
    <t>AW00021744</t>
  </si>
  <si>
    <t>Emma  Perry</t>
  </si>
  <si>
    <t>emma54@adventure-works.com</t>
  </si>
  <si>
    <t>AW00021745</t>
  </si>
  <si>
    <t>Isabel M Foster</t>
  </si>
  <si>
    <t>isabel15@adventure-works.com</t>
  </si>
  <si>
    <t>2594 Benton Street</t>
  </si>
  <si>
    <t>AW00021746</t>
  </si>
  <si>
    <t>Xavier  Hernandez</t>
  </si>
  <si>
    <t>xavier24@adventure-works.com</t>
  </si>
  <si>
    <t>144 Santa Monica</t>
  </si>
  <si>
    <t>AW00021747</t>
  </si>
  <si>
    <t>Derrick  Munoz</t>
  </si>
  <si>
    <t>derrick7@adventure-works.com</t>
  </si>
  <si>
    <t>AW00021748</t>
  </si>
  <si>
    <t>Wyatt  Harris</t>
  </si>
  <si>
    <t>wyatt14@adventure-works.com</t>
  </si>
  <si>
    <t>AW00021749</t>
  </si>
  <si>
    <t>Ashley G Williams</t>
  </si>
  <si>
    <t>ashley2@adventure-works.com</t>
  </si>
  <si>
    <t>AW00021750</t>
  </si>
  <si>
    <t>Carlos E Reed</t>
  </si>
  <si>
    <t>carlos23@adventure-works.com</t>
  </si>
  <si>
    <t>AW00021751</t>
  </si>
  <si>
    <t>Logan D Jackson</t>
  </si>
  <si>
    <t>logan63@adventure-works.com</t>
  </si>
  <si>
    <t>AW00021752</t>
  </si>
  <si>
    <t>Rafael M Li</t>
  </si>
  <si>
    <t>rafael3@adventure-works.com</t>
  </si>
  <si>
    <t>5860 Rock Creek Pl.</t>
  </si>
  <si>
    <t>AW00021753</t>
  </si>
  <si>
    <t>Morgan  Robinson</t>
  </si>
  <si>
    <t>morgan39@adventure-works.com</t>
  </si>
  <si>
    <t>4468 Arleda Lane</t>
  </si>
  <si>
    <t>AW00021754</t>
  </si>
  <si>
    <t>Kaitlyn  Lopez</t>
  </si>
  <si>
    <t>kaitlyn19@adventure-works.com</t>
  </si>
  <si>
    <t>AW00021755</t>
  </si>
  <si>
    <t>Lucas R White</t>
  </si>
  <si>
    <t>lucas26@adventure-works.com</t>
  </si>
  <si>
    <t>2581 Browse Ct</t>
  </si>
  <si>
    <t>AW00021756</t>
  </si>
  <si>
    <t>Allison  Carter</t>
  </si>
  <si>
    <t>allison33@adventure-works.com</t>
  </si>
  <si>
    <t>7535 Hoover Court</t>
  </si>
  <si>
    <t>AW00021757</t>
  </si>
  <si>
    <t>Elijah S Wang</t>
  </si>
  <si>
    <t>elijah26@adventure-works.com</t>
  </si>
  <si>
    <t>7614 Inez Ave</t>
  </si>
  <si>
    <t>AW00021758</t>
  </si>
  <si>
    <t>Patricia S Malhotra</t>
  </si>
  <si>
    <t>patricia10@adventure-works.com</t>
  </si>
  <si>
    <t>42 Longview Road</t>
  </si>
  <si>
    <t>AW00021759</t>
  </si>
  <si>
    <t>Jennifer A Moore</t>
  </si>
  <si>
    <t>jennifer36@adventure-works.com</t>
  </si>
  <si>
    <t>2802 Clayton Way</t>
  </si>
  <si>
    <t>AW00021760</t>
  </si>
  <si>
    <t>Margaret K She</t>
  </si>
  <si>
    <t>margaret28@adventure-works.com</t>
  </si>
  <si>
    <t>6480 Croyden Dr.</t>
  </si>
  <si>
    <t>AW00021761</t>
  </si>
  <si>
    <t>Makayla  Sanders</t>
  </si>
  <si>
    <t>makayla3@adventure-works.com</t>
  </si>
  <si>
    <t>9383 Ten Penny Lane</t>
  </si>
  <si>
    <t>AW00021762</t>
  </si>
  <si>
    <t>Andrea D Hernandez</t>
  </si>
  <si>
    <t>andrea40@adventure-works.com</t>
  </si>
  <si>
    <t>3223 Contra Costa Blvd.</t>
  </si>
  <si>
    <t>AW00021763</t>
  </si>
  <si>
    <t>Madison  Brown</t>
  </si>
  <si>
    <t>madison4@adventure-works.com</t>
  </si>
  <si>
    <t>AW00021764</t>
  </si>
  <si>
    <t>Nathan  Smith</t>
  </si>
  <si>
    <t>nathan54@adventure-works.com</t>
  </si>
  <si>
    <t>6577 Hillcrest Ave</t>
  </si>
  <si>
    <t>AW00021765</t>
  </si>
  <si>
    <t>Nathaniel P Kelly</t>
  </si>
  <si>
    <t>nathaniel3@adventure-works.com</t>
  </si>
  <si>
    <t>AW00021766</t>
  </si>
  <si>
    <t>Jesse M Baker</t>
  </si>
  <si>
    <t>jesse32@adventure-works.com</t>
  </si>
  <si>
    <t>965 Esperanza Drive</t>
  </si>
  <si>
    <t>AW00021767</t>
  </si>
  <si>
    <t>Mariah M Ramirez</t>
  </si>
  <si>
    <t>mariah31@adventure-works.com</t>
  </si>
  <si>
    <t>5308 Greenbrook Dr</t>
  </si>
  <si>
    <t>AW00021768</t>
  </si>
  <si>
    <t>Cole A Watson</t>
  </si>
  <si>
    <t>cole1@adventure-works.com</t>
  </si>
  <si>
    <t>601 Asilomar Dr.</t>
  </si>
  <si>
    <t>AW00021769</t>
  </si>
  <si>
    <t>Michele L Rubio</t>
  </si>
  <si>
    <t>michele54@adventure-works.com</t>
  </si>
  <si>
    <t>AW00021770</t>
  </si>
  <si>
    <t>Brandon L Thomas</t>
  </si>
  <si>
    <t>brandon31@adventure-works.com</t>
  </si>
  <si>
    <t>AW00021771</t>
  </si>
  <si>
    <t>Sheena  Shen</t>
  </si>
  <si>
    <t>sheena2@adventure-works.com</t>
  </si>
  <si>
    <t>2109 Harvey Way</t>
  </si>
  <si>
    <t>AW00021772</t>
  </si>
  <si>
    <t>Sarah G Patterson</t>
  </si>
  <si>
    <t>sarah35@adventure-works.com</t>
  </si>
  <si>
    <t>2073 Santa Fe Dr.</t>
  </si>
  <si>
    <t>AW00021773</t>
  </si>
  <si>
    <t>Alyssa  Rogers</t>
  </si>
  <si>
    <t>alyssa27@adventure-works.com</t>
  </si>
  <si>
    <t>AW00021774</t>
  </si>
  <si>
    <t>Brian B James</t>
  </si>
  <si>
    <t>brian11@adventure-works.com</t>
  </si>
  <si>
    <t>9822 Pepper Dr.</t>
  </si>
  <si>
    <t>AW00021775</t>
  </si>
  <si>
    <t>Sean R Ramirez</t>
  </si>
  <si>
    <t>sean14@adventure-works.com</t>
  </si>
  <si>
    <t>7823 Joan Ave.</t>
  </si>
  <si>
    <t>AW00021776</t>
  </si>
  <si>
    <t>Daniel P Thompson</t>
  </si>
  <si>
    <t>daniel5@adventure-works.com</t>
  </si>
  <si>
    <t>8879 Greystone Drive</t>
  </si>
  <si>
    <t>AW00021777</t>
  </si>
  <si>
    <t>Emily P Gonzales</t>
  </si>
  <si>
    <t>emily42@adventure-works.com</t>
  </si>
  <si>
    <t>4471 Ryan Court</t>
  </si>
  <si>
    <t>AW00021778</t>
  </si>
  <si>
    <t>Louis  Shen</t>
  </si>
  <si>
    <t>louis19@adventure-works.com</t>
  </si>
  <si>
    <t>AW00021779</t>
  </si>
  <si>
    <t>Maurice J Black</t>
  </si>
  <si>
    <t>maurice21@adventure-works.com</t>
  </si>
  <si>
    <t>AW00021780</t>
  </si>
  <si>
    <t>Pedro  Gonzalez</t>
  </si>
  <si>
    <t>pedro18@adventure-works.com</t>
  </si>
  <si>
    <t>4705 Silverberry Court</t>
  </si>
  <si>
    <t>AW00021781</t>
  </si>
  <si>
    <t>Jared  Rivera</t>
  </si>
  <si>
    <t>jared18@adventure-works.com</t>
  </si>
  <si>
    <t>AW00021782</t>
  </si>
  <si>
    <t>Blake  Martin</t>
  </si>
  <si>
    <t>blake14@adventure-works.com</t>
  </si>
  <si>
    <t>8040 Erie Dr</t>
  </si>
  <si>
    <t>AW00021783</t>
  </si>
  <si>
    <t>Kate  Goel</t>
  </si>
  <si>
    <t>kate16@adventure-works.com</t>
  </si>
  <si>
    <t>AW00021784</t>
  </si>
  <si>
    <t>Mackenzie J Hernandez</t>
  </si>
  <si>
    <t>mackenzie39@adventure-works.com</t>
  </si>
  <si>
    <t>7866 Northridge Ct.</t>
  </si>
  <si>
    <t>AW00021785</t>
  </si>
  <si>
    <t>Tabitha M Rodriguez</t>
  </si>
  <si>
    <t>tabitha16@adventure-works.com</t>
  </si>
  <si>
    <t>750 Cataline Avenue</t>
  </si>
  <si>
    <t>AW00021786</t>
  </si>
  <si>
    <t>Alexis  Bennett</t>
  </si>
  <si>
    <t>alexis23@adventure-works.com</t>
  </si>
  <si>
    <t>AW00021787</t>
  </si>
  <si>
    <t>Rebecca E Allen</t>
  </si>
  <si>
    <t>rebecca24@adventure-works.com</t>
  </si>
  <si>
    <t>AW00021788</t>
  </si>
  <si>
    <t>Spencer  Barnes</t>
  </si>
  <si>
    <t>spencer4@adventure-works.com</t>
  </si>
  <si>
    <t>9613 Smoking Tree Court</t>
  </si>
  <si>
    <t>AW00021789</t>
  </si>
  <si>
    <t>Lauren A Griffin</t>
  </si>
  <si>
    <t>lauren67@adventure-works.com</t>
  </si>
  <si>
    <t>6657 Camino Solano</t>
  </si>
  <si>
    <t>AW00021790</t>
  </si>
  <si>
    <t>James W Diaz</t>
  </si>
  <si>
    <t>james37@adventure-works.com</t>
  </si>
  <si>
    <t>4397 Lakewood Court</t>
  </si>
  <si>
    <t>AW00021791</t>
  </si>
  <si>
    <t>Richard  Price</t>
  </si>
  <si>
    <t>richard56@adventure-works.com</t>
  </si>
  <si>
    <t>2064 Trafalgar Circle</t>
  </si>
  <si>
    <t>AW00021792</t>
  </si>
  <si>
    <t>Cassidy L Butler</t>
  </si>
  <si>
    <t>cassidy15@adventure-works.com</t>
  </si>
  <si>
    <t>AW00021793</t>
  </si>
  <si>
    <t>Kaylee L Scott</t>
  </si>
  <si>
    <t>kaylee36@adventure-works.com</t>
  </si>
  <si>
    <t>2229 Pinehurst Court</t>
  </si>
  <si>
    <t>AW00021794</t>
  </si>
  <si>
    <t>Alyssa J James</t>
  </si>
  <si>
    <t>alyssa42@adventure-works.com</t>
  </si>
  <si>
    <t>9371 Corte Del Sol</t>
  </si>
  <si>
    <t>AW00021795</t>
  </si>
  <si>
    <t>Tristan L Bennett</t>
  </si>
  <si>
    <t>tristan1@adventure-works.com</t>
  </si>
  <si>
    <t>868 Aspen Dr.</t>
  </si>
  <si>
    <t>AW00021796</t>
  </si>
  <si>
    <t>Emma W Ward</t>
  </si>
  <si>
    <t>emma39@adventure-works.com</t>
  </si>
  <si>
    <t>4313 Camby Rd.</t>
  </si>
  <si>
    <t>AW00021797</t>
  </si>
  <si>
    <t>Kelvin P Gao</t>
  </si>
  <si>
    <t>kelvin33@adventure-works.com</t>
  </si>
  <si>
    <t>1947 Sepulveda Ct</t>
  </si>
  <si>
    <t>AW00021798</t>
  </si>
  <si>
    <t>Jade P Sanders</t>
  </si>
  <si>
    <t>jade2@adventure-works.com</t>
  </si>
  <si>
    <t>1947 Serene Ct</t>
  </si>
  <si>
    <t>AW00021799</t>
  </si>
  <si>
    <t>Angel M Cook</t>
  </si>
  <si>
    <t>angel20@adventure-works.com</t>
  </si>
  <si>
    <t>AW00021800</t>
  </si>
  <si>
    <t>Heidi L Raman</t>
  </si>
  <si>
    <t>heidi14@adventure-works.com</t>
  </si>
  <si>
    <t>6975 Olivera Road</t>
  </si>
  <si>
    <t>AW00021801</t>
  </si>
  <si>
    <t>Kaylee M Cooper</t>
  </si>
  <si>
    <t>kaylee14@adventure-works.com</t>
  </si>
  <si>
    <t>AW00021802</t>
  </si>
  <si>
    <t>Lucas  Roberts</t>
  </si>
  <si>
    <t>lucas5@adventure-works.com</t>
  </si>
  <si>
    <t>AW00021803</t>
  </si>
  <si>
    <t>Emily  Thomas</t>
  </si>
  <si>
    <t>emily11@adventure-works.com</t>
  </si>
  <si>
    <t>1172 Flamingo Dr.</t>
  </si>
  <si>
    <t>AW00021804</t>
  </si>
  <si>
    <t>Brooke V Cook</t>
  </si>
  <si>
    <t>brooke19@adventure-works.com</t>
  </si>
  <si>
    <t>AW00021805</t>
  </si>
  <si>
    <t>Lucas  Russell</t>
  </si>
  <si>
    <t>lucas67@adventure-works.com</t>
  </si>
  <si>
    <t>2133 Turner Dr.</t>
  </si>
  <si>
    <t>AW00021806</t>
  </si>
  <si>
    <t>Kelvin K Xie</t>
  </si>
  <si>
    <t>kelvin0@adventure-works.com</t>
  </si>
  <si>
    <t>2356 Shady Ln.</t>
  </si>
  <si>
    <t>AW00021807</t>
  </si>
  <si>
    <t>Amanda  Campbell</t>
  </si>
  <si>
    <t>amanda50@adventure-works.com</t>
  </si>
  <si>
    <t>9716 Holiday Hills Drive</t>
  </si>
  <si>
    <t>AW00021808</t>
  </si>
  <si>
    <t>Amanda  Green</t>
  </si>
  <si>
    <t>amanda57@adventure-works.com</t>
  </si>
  <si>
    <t>2870 Park Glenn</t>
  </si>
  <si>
    <t>AW00021809</t>
  </si>
  <si>
    <t>Sydney R Thompson</t>
  </si>
  <si>
    <t>sydney77@adventure-works.com</t>
  </si>
  <si>
    <t>973 Marvello Lane</t>
  </si>
  <si>
    <t>AW00021810</t>
  </si>
  <si>
    <t>Justin C Miller</t>
  </si>
  <si>
    <t>justin37@adventure-works.com</t>
  </si>
  <si>
    <t>2759 Dies Dorados</t>
  </si>
  <si>
    <t>AW00021811</t>
  </si>
  <si>
    <t>Olivia K Williams</t>
  </si>
  <si>
    <t>olivia2@adventure-works.com</t>
  </si>
  <si>
    <t>9264 Claudia Drive</t>
  </si>
  <si>
    <t>AW00021812</t>
  </si>
  <si>
    <t>Adrian  Bailey</t>
  </si>
  <si>
    <t>adrian16@adventure-works.com</t>
  </si>
  <si>
    <t>AW00021813</t>
  </si>
  <si>
    <t>Dalton N Brown</t>
  </si>
  <si>
    <t>dalton4@adventure-works.com</t>
  </si>
  <si>
    <t>AW00021814</t>
  </si>
  <si>
    <t>Noah K Edwards</t>
  </si>
  <si>
    <t>noah28@adventure-works.com</t>
  </si>
  <si>
    <t>2246 Breaker Dr.</t>
  </si>
  <si>
    <t>AW00021815</t>
  </si>
  <si>
    <t>Gabrielle M Green</t>
  </si>
  <si>
    <t>gabrielle57@adventure-works.com</t>
  </si>
  <si>
    <t>4925 Mariposa Ct.</t>
  </si>
  <si>
    <t>AW00021816</t>
  </si>
  <si>
    <t>Jackson  Roberts</t>
  </si>
  <si>
    <t>jackson34@adventure-works.com</t>
  </si>
  <si>
    <t>Lindenalle 6424</t>
  </si>
  <si>
    <t>AW00021817</t>
  </si>
  <si>
    <t>Jerome J Carlson</t>
  </si>
  <si>
    <t>jerome17@adventure-works.com</t>
  </si>
  <si>
    <t>8684 Military East</t>
  </si>
  <si>
    <t>AW00021818</t>
  </si>
  <si>
    <t>Willie A Chander</t>
  </si>
  <si>
    <t>willie35@adventure-works.com</t>
  </si>
  <si>
    <t>126, rue Maillard</t>
  </si>
  <si>
    <t>AW00021819</t>
  </si>
  <si>
    <t>Chloe S Howard</t>
  </si>
  <si>
    <t>chloe57@adventure-works.com</t>
  </si>
  <si>
    <t>AW00021820</t>
  </si>
  <si>
    <t>Priscilla H Nath</t>
  </si>
  <si>
    <t>priscilla17@adventure-works.com</t>
  </si>
  <si>
    <t>AW00021821</t>
  </si>
  <si>
    <t>Clayton  Tang</t>
  </si>
  <si>
    <t>clayton24@adventure-works.com</t>
  </si>
  <si>
    <t>Pappelallee 622</t>
  </si>
  <si>
    <t>AW00021822</t>
  </si>
  <si>
    <t>Gregory  Yuan</t>
  </si>
  <si>
    <t>gregory11@adventure-works.com</t>
  </si>
  <si>
    <t>AW00021823</t>
  </si>
  <si>
    <t>Lacey A She</t>
  </si>
  <si>
    <t>lacey36@adventure-works.com</t>
  </si>
  <si>
    <t>Bundesallee 95</t>
  </si>
  <si>
    <t>AW00021824</t>
  </si>
  <si>
    <t>Warren  She</t>
  </si>
  <si>
    <t>warren36@adventure-works.com</t>
  </si>
  <si>
    <t>AW00021825</t>
  </si>
  <si>
    <t>Randy J Zhou</t>
  </si>
  <si>
    <t>randy10@adventure-works.com</t>
  </si>
  <si>
    <t>Krönerweg 9796</t>
  </si>
  <si>
    <t>AW00021826</t>
  </si>
  <si>
    <t>Abigail H Russell</t>
  </si>
  <si>
    <t>abigail45@adventure-works.com</t>
  </si>
  <si>
    <t>Am Grossen Dern 9824</t>
  </si>
  <si>
    <t>AW00021827</t>
  </si>
  <si>
    <t>Mallory  Gutierrez</t>
  </si>
  <si>
    <t>mallory18@adventure-works.com</t>
  </si>
  <si>
    <t>Hunzinger Allee 675</t>
  </si>
  <si>
    <t>AW00021828</t>
  </si>
  <si>
    <t>Megan  Gonzales</t>
  </si>
  <si>
    <t>megan65@adventure-works.com</t>
  </si>
  <si>
    <t>Klara Straße 2465</t>
  </si>
  <si>
    <t>AW00021829</t>
  </si>
  <si>
    <t>Carolyn  Rana</t>
  </si>
  <si>
    <t>carolyn10@adventure-works.com</t>
  </si>
  <si>
    <t>AW00021830</t>
  </si>
  <si>
    <t>Briana  Alonso</t>
  </si>
  <si>
    <t>briana8@adventure-works.com</t>
  </si>
  <si>
    <t>AW00021831</t>
  </si>
  <si>
    <t>Yolanda  Anand</t>
  </si>
  <si>
    <t>yolanda21@adventure-works.com</t>
  </si>
  <si>
    <t>421, rue de Terre Neuve</t>
  </si>
  <si>
    <t>AW00021832</t>
  </si>
  <si>
    <t>Pedro S Gill</t>
  </si>
  <si>
    <t>pedro34@adventure-works.com</t>
  </si>
  <si>
    <t>8482, rue des Grands Champs</t>
  </si>
  <si>
    <t>AW00021833</t>
  </si>
  <si>
    <t>Terrance B Gonzalez</t>
  </si>
  <si>
    <t>terrance16@adventure-works.com</t>
  </si>
  <si>
    <t>Marienplatz 33651</t>
  </si>
  <si>
    <t>AW00021834</t>
  </si>
  <si>
    <t>Jillian H Mehta</t>
  </si>
  <si>
    <t>jillian14@adventure-works.com</t>
  </si>
  <si>
    <t>AW00021835</t>
  </si>
  <si>
    <t>Susan  Sun</t>
  </si>
  <si>
    <t>susan23@adventure-works.com</t>
  </si>
  <si>
    <t>Marienplatz 46464</t>
  </si>
  <si>
    <t>AW00021836</t>
  </si>
  <si>
    <t>Kristi  Raman</t>
  </si>
  <si>
    <t>kristi29@adventure-works.com</t>
  </si>
  <si>
    <t>Celler Weg 14</t>
  </si>
  <si>
    <t>AW00021837</t>
  </si>
  <si>
    <t>Megan  Alexander</t>
  </si>
  <si>
    <t>megan66@adventure-works.com</t>
  </si>
  <si>
    <t>Auf dem Ufer 224</t>
  </si>
  <si>
    <t>AW00021838</t>
  </si>
  <si>
    <t>Gerald C Ruiz</t>
  </si>
  <si>
    <t>gerald10@adventure-works.com</t>
  </si>
  <si>
    <t>AW00021839</t>
  </si>
  <si>
    <t>Billy  Diaz</t>
  </si>
  <si>
    <t>billy4@adventure-works.com</t>
  </si>
  <si>
    <t>AW00021840</t>
  </si>
  <si>
    <t>Stacey  Ma</t>
  </si>
  <si>
    <t>stacey17@adventure-works.com</t>
  </si>
  <si>
    <t>6212 Alpine Drive</t>
  </si>
  <si>
    <t>AW00021841</t>
  </si>
  <si>
    <t>Lindsay  Nath</t>
  </si>
  <si>
    <t>lindsay18@adventure-works.com</t>
  </si>
  <si>
    <t>2152 Zartop Street</t>
  </si>
  <si>
    <t>AW00021842</t>
  </si>
  <si>
    <t>Neil L Navarro</t>
  </si>
  <si>
    <t>neil9@adventure-works.com</t>
  </si>
  <si>
    <t>Viktoria-Luise-Platz 442</t>
  </si>
  <si>
    <t>AW00021843</t>
  </si>
  <si>
    <t>Erica F He</t>
  </si>
  <si>
    <t>erica17@adventure-works.com</t>
  </si>
  <si>
    <t>Buergermeister-ulrich-str 433</t>
  </si>
  <si>
    <t>AW00021844</t>
  </si>
  <si>
    <t>James Y Long</t>
  </si>
  <si>
    <t>james25@adventure-works.com</t>
  </si>
  <si>
    <t>Residenz Straße 944</t>
  </si>
  <si>
    <t>AW00021845</t>
  </si>
  <si>
    <t>Cameron  Miller</t>
  </si>
  <si>
    <t>cameron46@adventure-works.com</t>
  </si>
  <si>
    <t>877, avenue de Villiers</t>
  </si>
  <si>
    <t>AW00021846</t>
  </si>
  <si>
    <t>Kevin  Patterson</t>
  </si>
  <si>
    <t>kevin13@adventure-works.com</t>
  </si>
  <si>
    <t>Charlottenstr 844</t>
  </si>
  <si>
    <t>AW00021847</t>
  </si>
  <si>
    <t>Dominic F Madan</t>
  </si>
  <si>
    <t>dominic7@adventure-works.com</t>
  </si>
  <si>
    <t>9680 Hungry Road</t>
  </si>
  <si>
    <t>AW00021848</t>
  </si>
  <si>
    <t>Jerry E Raje</t>
  </si>
  <si>
    <t>jerry15@adventure-works.com</t>
  </si>
  <si>
    <t>5023 Orangewood Court</t>
  </si>
  <si>
    <t>AW00021849</t>
  </si>
  <si>
    <t>Todd  Chow</t>
  </si>
  <si>
    <t>todd4@adventure-works.com</t>
  </si>
  <si>
    <t>AW00021850</t>
  </si>
  <si>
    <t>Bruce  Subram</t>
  </si>
  <si>
    <t>bruce12@adventure-works.com</t>
  </si>
  <si>
    <t>215, avenue du Québec</t>
  </si>
  <si>
    <t>AW00021851</t>
  </si>
  <si>
    <t>Stuart W Railson</t>
  </si>
  <si>
    <t>stuart3@adventure-works.com</t>
  </si>
  <si>
    <t>AW00021852</t>
  </si>
  <si>
    <t>Eduardo Q Johnson</t>
  </si>
  <si>
    <t>eduardo1@adventure-works.com</t>
  </si>
  <si>
    <t>AW00021853</t>
  </si>
  <si>
    <t>Stacy L Gutierrez</t>
  </si>
  <si>
    <t>stacy11@adventure-works.com</t>
  </si>
  <si>
    <t>Lützowplatz 4642</t>
  </si>
  <si>
    <t>AW00021854</t>
  </si>
  <si>
    <t>Theresa  Schmidt</t>
  </si>
  <si>
    <t>theresa16@adventure-works.com</t>
  </si>
  <si>
    <t>3083 Boatwright Dr.</t>
  </si>
  <si>
    <t>AW00021855</t>
  </si>
  <si>
    <t>Paula B Martin</t>
  </si>
  <si>
    <t>paula3@adventure-works.com</t>
  </si>
  <si>
    <t>AW00021856</t>
  </si>
  <si>
    <t>Emmanuel F Sanchez</t>
  </si>
  <si>
    <t>emmanuel18@adventure-works.com</t>
  </si>
  <si>
    <t>AW00021857</t>
  </si>
  <si>
    <t>Jay A Dominguez</t>
  </si>
  <si>
    <t>jay42@adventure-works.com</t>
  </si>
  <si>
    <t>6928 Woodland Drive</t>
  </si>
  <si>
    <t>AW00021858</t>
  </si>
  <si>
    <t>Curtis N Lin</t>
  </si>
  <si>
    <t>curtis7@adventure-works.com</t>
  </si>
  <si>
    <t>AW00021859</t>
  </si>
  <si>
    <t>Monica  Kim</t>
  </si>
  <si>
    <t>monica1@adventure-works.com</t>
  </si>
  <si>
    <t>6, rue Philibert-Delorme</t>
  </si>
  <si>
    <t>AW00021860</t>
  </si>
  <si>
    <t>Jacquelyn  Gill</t>
  </si>
  <si>
    <t>jacquelyn14@adventure-works.com</t>
  </si>
  <si>
    <t>AW00021861</t>
  </si>
  <si>
    <t>Kari  Romero</t>
  </si>
  <si>
    <t>kari29@adventure-works.com</t>
  </si>
  <si>
    <t>AW00021862</t>
  </si>
  <si>
    <t>Michele C Prasad</t>
  </si>
  <si>
    <t>michele24@adventure-works.com</t>
  </si>
  <si>
    <t>10, avenue du Port</t>
  </si>
  <si>
    <t>AW00021863</t>
  </si>
  <si>
    <t>Shawna P Anand</t>
  </si>
  <si>
    <t>shawna21@adventure-works.com</t>
  </si>
  <si>
    <t>Hans-Rosenthal-Platz 502</t>
  </si>
  <si>
    <t>AW00021864</t>
  </si>
  <si>
    <t>Martin E Lopez</t>
  </si>
  <si>
    <t>martin21@adventure-works.com</t>
  </si>
  <si>
    <t>AW00021865</t>
  </si>
  <si>
    <t>Kathryn  Andersen</t>
  </si>
  <si>
    <t>kathryn11@adventure-works.com</t>
  </si>
  <si>
    <t>6999 Indianhead Ct.</t>
  </si>
  <si>
    <t>AW00021866</t>
  </si>
  <si>
    <t>Shannon C Zhu</t>
  </si>
  <si>
    <t>shannon13@adventure-works.com</t>
  </si>
  <si>
    <t>6, rue des Vendangeurs</t>
  </si>
  <si>
    <t>AW00021867</t>
  </si>
  <si>
    <t>Michael  Ruggiero</t>
  </si>
  <si>
    <t>michael23@adventure-works.com</t>
  </si>
  <si>
    <t>5501, rue Lauriston</t>
  </si>
  <si>
    <t>AW00021868</t>
  </si>
  <si>
    <t>Aimee R Ma</t>
  </si>
  <si>
    <t>aimee11@adventure-works.com</t>
  </si>
  <si>
    <t>Am Karlshof 8368</t>
  </si>
  <si>
    <t>AW00021869</t>
  </si>
  <si>
    <t>Tina A Prasad</t>
  </si>
  <si>
    <t>tina11@adventure-works.com</t>
  </si>
  <si>
    <t>AW00021870</t>
  </si>
  <si>
    <t>Jenny  Raji</t>
  </si>
  <si>
    <t>jenny44@adventure-works.com</t>
  </si>
  <si>
    <t>AW00021871</t>
  </si>
  <si>
    <t>Devin  Adams</t>
  </si>
  <si>
    <t>devin29@adventure-works.com</t>
  </si>
  <si>
    <t>8590 High Maple Court</t>
  </si>
  <si>
    <t>AW00021872</t>
  </si>
  <si>
    <t>Alisha C Lal</t>
  </si>
  <si>
    <t>alisha33@adventure-works.com</t>
  </si>
  <si>
    <t>9039 North Spoonwood Court</t>
  </si>
  <si>
    <t>AW00021873</t>
  </si>
  <si>
    <t>Kellie I Navarro</t>
  </si>
  <si>
    <t>kellie8@adventure-works.com</t>
  </si>
  <si>
    <t>1164 Augustine Drive</t>
  </si>
  <si>
    <t>AW00021874</t>
  </si>
  <si>
    <t>Brandi  Suarez</t>
  </si>
  <si>
    <t>brandi18@adventure-works.com</t>
  </si>
  <si>
    <t>AW00021875</t>
  </si>
  <si>
    <t>Cedric M Nara</t>
  </si>
  <si>
    <t>cedric35@adventure-works.com</t>
  </si>
  <si>
    <t>AW00021876</t>
  </si>
  <si>
    <t>Philip P Rubio</t>
  </si>
  <si>
    <t>philip20@adventure-works.com</t>
  </si>
  <si>
    <t>3586 Everett Court</t>
  </si>
  <si>
    <t>AW00021877</t>
  </si>
  <si>
    <t>Clarence  Xu</t>
  </si>
  <si>
    <t>clarence19@adventure-works.com</t>
  </si>
  <si>
    <t>6403 Madhatter Circle</t>
  </si>
  <si>
    <t>AW00021878</t>
  </si>
  <si>
    <t>Bryant  Rana</t>
  </si>
  <si>
    <t>bryant10@adventure-works.com</t>
  </si>
  <si>
    <t>3748 Bellwood Dr.</t>
  </si>
  <si>
    <t>AW00021879</t>
  </si>
  <si>
    <t>Louis  Ma</t>
  </si>
  <si>
    <t>louis10@adventure-works.com</t>
  </si>
  <si>
    <t>9593 Singingwood Court</t>
  </si>
  <si>
    <t>AW00021880</t>
  </si>
  <si>
    <t>Marc J Gomez</t>
  </si>
  <si>
    <t>marc4@adventure-works.com</t>
  </si>
  <si>
    <t>5370 Adobe Drive</t>
  </si>
  <si>
    <t>AW00021881</t>
  </si>
  <si>
    <t>Nicole  Lewis</t>
  </si>
  <si>
    <t>nicole21@adventure-works.com</t>
  </si>
  <si>
    <t>245 Blue Jay Drive</t>
  </si>
  <si>
    <t>AW00021882</t>
  </si>
  <si>
    <t>Jay D Ramos</t>
  </si>
  <si>
    <t>jay47@adventure-works.com</t>
  </si>
  <si>
    <t>4887 Babbe Street</t>
  </si>
  <si>
    <t>AW00021883</t>
  </si>
  <si>
    <t>Patricia R Kapoor</t>
  </si>
  <si>
    <t>patricia6@adventure-works.com</t>
  </si>
  <si>
    <t>799 Northwood Drive</t>
  </si>
  <si>
    <t>AW00021884</t>
  </si>
  <si>
    <t>Tabitha A Gutierrez</t>
  </si>
  <si>
    <t>tabitha31@adventure-works.com</t>
  </si>
  <si>
    <t>3973 Via Cordona Ln.</t>
  </si>
  <si>
    <t>AW00021885</t>
  </si>
  <si>
    <t>Rafael A Xu</t>
  </si>
  <si>
    <t>rafael13@adventure-works.com</t>
  </si>
  <si>
    <t>1753 Camby Rd.</t>
  </si>
  <si>
    <t>AW00021886</t>
  </si>
  <si>
    <t>Jill  Carlson</t>
  </si>
  <si>
    <t>jill26@adventure-works.com</t>
  </si>
  <si>
    <t>AW00021887</t>
  </si>
  <si>
    <t>Ashley D White</t>
  </si>
  <si>
    <t>ashley13@adventure-works.com</t>
  </si>
  <si>
    <t>25 Glenellen Court</t>
  </si>
  <si>
    <t>AW00021888</t>
  </si>
  <si>
    <t>Evan L Edwards</t>
  </si>
  <si>
    <t>evan25@adventure-works.com</t>
  </si>
  <si>
    <t>AW00021889</t>
  </si>
  <si>
    <t>Sheila L Navarro</t>
  </si>
  <si>
    <t>sheila10@adventure-works.com</t>
  </si>
  <si>
    <t>AW00021890</t>
  </si>
  <si>
    <t>Tiffany B Zeng</t>
  </si>
  <si>
    <t>tiffany23@adventure-works.com</t>
  </si>
  <si>
    <t>AW00021891</t>
  </si>
  <si>
    <t>Dawn M Nara</t>
  </si>
  <si>
    <t>dawn41@adventure-works.com</t>
  </si>
  <si>
    <t>3071 Asilomar</t>
  </si>
  <si>
    <t>AW00021892</t>
  </si>
  <si>
    <t>Joan J Hernandez</t>
  </si>
  <si>
    <t>joan15@adventure-works.com</t>
  </si>
  <si>
    <t>AW00021893</t>
  </si>
  <si>
    <t>Brandi C Hernandez</t>
  </si>
  <si>
    <t>brandi4@adventure-works.com</t>
  </si>
  <si>
    <t>1617 Cunningham Way</t>
  </si>
  <si>
    <t>AW00021894</t>
  </si>
  <si>
    <t>David A Li</t>
  </si>
  <si>
    <t>david58@adventure-works.com</t>
  </si>
  <si>
    <t>2461 Prancing Drive</t>
  </si>
  <si>
    <t>AW00021895</t>
  </si>
  <si>
    <t>Kaylee L Gonzalez</t>
  </si>
  <si>
    <t>kaylee30@adventure-works.com</t>
  </si>
  <si>
    <t>AW00021896</t>
  </si>
  <si>
    <t>Roy  Subram</t>
  </si>
  <si>
    <t>roy13@adventure-works.com</t>
  </si>
  <si>
    <t>2360 Cobblestone Ct.</t>
  </si>
  <si>
    <t>AW00021897</t>
  </si>
  <si>
    <t>Francisco A Subram</t>
  </si>
  <si>
    <t>francisco14@adventure-works.com</t>
  </si>
  <si>
    <t>9206 West Rd.</t>
  </si>
  <si>
    <t>AW00021898</t>
  </si>
  <si>
    <t>Devon D Raji</t>
  </si>
  <si>
    <t>devon18@adventure-works.com</t>
  </si>
  <si>
    <t>AW00021899</t>
  </si>
  <si>
    <t>Marie  Vazquez</t>
  </si>
  <si>
    <t>marie38@adventure-works.com</t>
  </si>
  <si>
    <t>AW00021900</t>
  </si>
  <si>
    <t>Robert  Jones</t>
  </si>
  <si>
    <t>robert87@adventure-works.com</t>
  </si>
  <si>
    <t>AW00021901</t>
  </si>
  <si>
    <t>Elizabeth P Taylor</t>
  </si>
  <si>
    <t>elizabeth13@adventure-works.com</t>
  </si>
  <si>
    <t>2680 Corte Del Sol</t>
  </si>
  <si>
    <t>AW00021902</t>
  </si>
  <si>
    <t>Natalie M James</t>
  </si>
  <si>
    <t>natalie20@adventure-works.com</t>
  </si>
  <si>
    <t>1277 Army Dr.</t>
  </si>
  <si>
    <t>AW00021903</t>
  </si>
  <si>
    <t>Fernando J Jenkins</t>
  </si>
  <si>
    <t>fernando50@adventure-works.com</t>
  </si>
  <si>
    <t>AW00021904</t>
  </si>
  <si>
    <t>Chase  Sandberg</t>
  </si>
  <si>
    <t>chase4@adventure-works.com</t>
  </si>
  <si>
    <t>AW00021905</t>
  </si>
  <si>
    <t>Pedro  Hernandez</t>
  </si>
  <si>
    <t>pedro24@adventure-works.com</t>
  </si>
  <si>
    <t>428 Del Monte Court</t>
  </si>
  <si>
    <t>AW00021906</t>
  </si>
  <si>
    <t>Miranda L Simmons</t>
  </si>
  <si>
    <t>miranda15@adventure-works.com</t>
  </si>
  <si>
    <t>4340 Lagoon Court</t>
  </si>
  <si>
    <t>AW00021907</t>
  </si>
  <si>
    <t>Jordan  Hall</t>
  </si>
  <si>
    <t>jordan51@adventure-works.com</t>
  </si>
  <si>
    <t>AW00021908</t>
  </si>
  <si>
    <t>Isabel  Hayes</t>
  </si>
  <si>
    <t>isabel21@adventure-works.com</t>
  </si>
  <si>
    <t>AW00021909</t>
  </si>
  <si>
    <t>Allison  Ward</t>
  </si>
  <si>
    <t>allison11@adventure-works.com</t>
  </si>
  <si>
    <t>1841 Precipice Drive</t>
  </si>
  <si>
    <t>AW00021910</t>
  </si>
  <si>
    <t>Rebekah C Perez</t>
  </si>
  <si>
    <t>rebekah19@adventure-works.com</t>
  </si>
  <si>
    <t>AW00021911</t>
  </si>
  <si>
    <t>Joan B Ross</t>
  </si>
  <si>
    <t>joan8@adventure-works.com</t>
  </si>
  <si>
    <t>AW00021912</t>
  </si>
  <si>
    <t>Colleen R Kumar</t>
  </si>
  <si>
    <t>colleen32@adventure-works.com</t>
  </si>
  <si>
    <t>AW00021913</t>
  </si>
  <si>
    <t>Arthur  Blanco</t>
  </si>
  <si>
    <t>arthur40@adventure-works.com</t>
  </si>
  <si>
    <t>8383, place du Tertre</t>
  </si>
  <si>
    <t>AW00021914</t>
  </si>
  <si>
    <t>Emily  Brown</t>
  </si>
  <si>
    <t>emily4@adventure-works.com</t>
  </si>
  <si>
    <t>AW00021915</t>
  </si>
  <si>
    <t>Tristan M Wood</t>
  </si>
  <si>
    <t>tristan2@adventure-works.com</t>
  </si>
  <si>
    <t>4580 Duck Horn Court</t>
  </si>
  <si>
    <t>AW00021916</t>
  </si>
  <si>
    <t>Jesse  Evans</t>
  </si>
  <si>
    <t>jesse24@adventure-works.com</t>
  </si>
  <si>
    <t>8533 Valley Oak Plaza</t>
  </si>
  <si>
    <t>AW00021917</t>
  </si>
  <si>
    <t>Dalton  Johnson</t>
  </si>
  <si>
    <t>dalton1@adventure-works.com</t>
  </si>
  <si>
    <t>4284 Boynton Avenue</t>
  </si>
  <si>
    <t>AW00021918</t>
  </si>
  <si>
    <t>Carol  Serrano</t>
  </si>
  <si>
    <t>carol11@adventure-works.com</t>
  </si>
  <si>
    <t>AW00021919</t>
  </si>
  <si>
    <t>Melissa D Howard</t>
  </si>
  <si>
    <t>melissa33@adventure-works.com</t>
  </si>
  <si>
    <t>7350 Bluejay Dr</t>
  </si>
  <si>
    <t>AW00021920</t>
  </si>
  <si>
    <t>Destiny  Bennett</t>
  </si>
  <si>
    <t>destiny49@adventure-works.com</t>
  </si>
  <si>
    <t>9875 Prestwick Court</t>
  </si>
  <si>
    <t>AW00021921</t>
  </si>
  <si>
    <t>Lucas T Collins</t>
  </si>
  <si>
    <t>lucas12@adventure-works.com</t>
  </si>
  <si>
    <t>8108 Abbey Court</t>
  </si>
  <si>
    <t>AW00021922</t>
  </si>
  <si>
    <t>Bailey L Ward</t>
  </si>
  <si>
    <t>bailey9@adventure-works.com</t>
  </si>
  <si>
    <t>AW00021923</t>
  </si>
  <si>
    <t>Justin  Williams</t>
  </si>
  <si>
    <t>justin33@adventure-works.com</t>
  </si>
  <si>
    <t>9473 Wawona Lane</t>
  </si>
  <si>
    <t>AW00021924</t>
  </si>
  <si>
    <t>Eduardo  Cook</t>
  </si>
  <si>
    <t>eduardo88@adventure-works.com</t>
  </si>
  <si>
    <t>4989 Ridge Park Dr.</t>
  </si>
  <si>
    <t>AW00021925</t>
  </si>
  <si>
    <t>Tabitha T Dominguez</t>
  </si>
  <si>
    <t>tabitha33@adventure-works.com</t>
  </si>
  <si>
    <t>AW00021926</t>
  </si>
  <si>
    <t>Melanie  Henderson</t>
  </si>
  <si>
    <t>melanie20@adventure-works.com</t>
  </si>
  <si>
    <t>7459 Davis Ave</t>
  </si>
  <si>
    <t>AW00021927</t>
  </si>
  <si>
    <t>Meredith  Browning</t>
  </si>
  <si>
    <t>meredith39@adventure-works.com</t>
  </si>
  <si>
    <t>6453 Pacific</t>
  </si>
  <si>
    <t>AW00021928</t>
  </si>
  <si>
    <t>Karl L Luo</t>
  </si>
  <si>
    <t>karl6@adventure-works.com</t>
  </si>
  <si>
    <t>AW00021929</t>
  </si>
  <si>
    <t>Karen M Perry</t>
  </si>
  <si>
    <t>karen36@adventure-works.com</t>
  </si>
  <si>
    <t>7791 Black Pine Lane</t>
  </si>
  <si>
    <t>AW00021930</t>
  </si>
  <si>
    <t>Marissa  Perry</t>
  </si>
  <si>
    <t>marissa5@adventure-works.com</t>
  </si>
  <si>
    <t>8021 Dallas Drive</t>
  </si>
  <si>
    <t>AW00021931</t>
  </si>
  <si>
    <t>Marcus L Wood</t>
  </si>
  <si>
    <t>marcus51@adventure-works.com</t>
  </si>
  <si>
    <t>8074 Oakmead</t>
  </si>
  <si>
    <t>AW00021932</t>
  </si>
  <si>
    <t>Leonard  Kumar</t>
  </si>
  <si>
    <t>leonard9@adventure-works.com</t>
  </si>
  <si>
    <t>7127 Los Gatos Court</t>
  </si>
  <si>
    <t>AW00021933</t>
  </si>
  <si>
    <t>Nicole I Martin</t>
  </si>
  <si>
    <t>nicole15@adventure-works.com</t>
  </si>
  <si>
    <t>6866 Winterberry Ct.</t>
  </si>
  <si>
    <t>AW00021934</t>
  </si>
  <si>
    <t>Jennifer A Cox</t>
  </si>
  <si>
    <t>jennifer64@adventure-works.com</t>
  </si>
  <si>
    <t>7128 Joan Ave.</t>
  </si>
  <si>
    <t>AW00021935</t>
  </si>
  <si>
    <t>Victoria  Simmons</t>
  </si>
  <si>
    <t>victoria62@adventure-works.com</t>
  </si>
  <si>
    <t>AW00021936</t>
  </si>
  <si>
    <t>Emma H Reed</t>
  </si>
  <si>
    <t>emma28@adventure-works.com</t>
  </si>
  <si>
    <t>AW00021937</t>
  </si>
  <si>
    <t>Morgan C Ross</t>
  </si>
  <si>
    <t>morgan73@adventure-works.com</t>
  </si>
  <si>
    <t>8314 Brandywine Way</t>
  </si>
  <si>
    <t>AW00021938</t>
  </si>
  <si>
    <t>Savannah K Hall</t>
  </si>
  <si>
    <t>savannah45@adventure-works.com</t>
  </si>
  <si>
    <t>239 Crown Court</t>
  </si>
  <si>
    <t>AW00021939</t>
  </si>
  <si>
    <t>Thomas J Roberts</t>
  </si>
  <si>
    <t>thomas41@adventure-works.com</t>
  </si>
  <si>
    <t>AW00021940</t>
  </si>
  <si>
    <t>Alejandro T Sharma</t>
  </si>
  <si>
    <t>alejandro36@adventure-works.com</t>
  </si>
  <si>
    <t>AW00021941</t>
  </si>
  <si>
    <t>Gail  Moore</t>
  </si>
  <si>
    <t>gail3@adventure-works.com</t>
  </si>
  <si>
    <t>4037 Trasher Road</t>
  </si>
  <si>
    <t>AW00021942</t>
  </si>
  <si>
    <t>Julia M Roberts</t>
  </si>
  <si>
    <t>julia10@adventure-works.com</t>
  </si>
  <si>
    <t>AW00021943</t>
  </si>
  <si>
    <t>Cindy A Mehta</t>
  </si>
  <si>
    <t>cindy14@adventure-works.com</t>
  </si>
  <si>
    <t>4835 Bell Dr.</t>
  </si>
  <si>
    <t>AW00021944</t>
  </si>
  <si>
    <t>Daisy  Jiménez</t>
  </si>
  <si>
    <t>daisy2@adventure-works.com</t>
  </si>
  <si>
    <t>AW00021945</t>
  </si>
  <si>
    <t>Pearlie J. Rusek</t>
  </si>
  <si>
    <t>pearlie0@adventure-works.com</t>
  </si>
  <si>
    <t>AW00021946</t>
  </si>
  <si>
    <t>Michele  Deng</t>
  </si>
  <si>
    <t>michele1@adventure-works.com</t>
  </si>
  <si>
    <t>AW00021947</t>
  </si>
  <si>
    <t>Diane F Romero</t>
  </si>
  <si>
    <t>diane14@adventure-works.com</t>
  </si>
  <si>
    <t>5070 Via Alta</t>
  </si>
  <si>
    <t>AW00021948</t>
  </si>
  <si>
    <t>Ann  Madan</t>
  </si>
  <si>
    <t>ann13@adventure-works.com</t>
  </si>
  <si>
    <t>AW00021949</t>
  </si>
  <si>
    <t>Clayton  Chavez</t>
  </si>
  <si>
    <t>clayton33@adventure-works.com</t>
  </si>
  <si>
    <t>8109 Live Oak Ave.</t>
  </si>
  <si>
    <t>AW00021950</t>
  </si>
  <si>
    <t>Armando  Hernandez</t>
  </si>
  <si>
    <t>armando4@adventure-works.com</t>
  </si>
  <si>
    <t>1596 Brown Dr</t>
  </si>
  <si>
    <t>AW00021951</t>
  </si>
  <si>
    <t>Orlando C Hernandez</t>
  </si>
  <si>
    <t>orlando4@adventure-works.com</t>
  </si>
  <si>
    <t>AW00021952</t>
  </si>
  <si>
    <t>Latasha  Vazquez</t>
  </si>
  <si>
    <t>latasha14@adventure-works.com</t>
  </si>
  <si>
    <t>AW00021953</t>
  </si>
  <si>
    <t>Marvin K Vazquez</t>
  </si>
  <si>
    <t>marvin15@adventure-works.com</t>
  </si>
  <si>
    <t>AW00021954</t>
  </si>
  <si>
    <t>Yolanda  Andersen</t>
  </si>
  <si>
    <t>yolanda12@adventure-works.com</t>
  </si>
  <si>
    <t>AW00021955</t>
  </si>
  <si>
    <t>Jenny  Ferrier</t>
  </si>
  <si>
    <t>jenny45@adventure-works.com</t>
  </si>
  <si>
    <t>AW00021956</t>
  </si>
  <si>
    <t>Jay F Kapoor</t>
  </si>
  <si>
    <t>jay7@adventure-works.com</t>
  </si>
  <si>
    <t>AW00021957</t>
  </si>
  <si>
    <t>Kathryn R Shen</t>
  </si>
  <si>
    <t>kathryn2@adventure-works.com</t>
  </si>
  <si>
    <t>AW00021958</t>
  </si>
  <si>
    <t>Mallory  Blanco</t>
  </si>
  <si>
    <t>mallory2@adventure-works.com</t>
  </si>
  <si>
    <t>4127 Esperanza Drive</t>
  </si>
  <si>
    <t>AW00021959</t>
  </si>
  <si>
    <t>Jimmy  Dominguez</t>
  </si>
  <si>
    <t>jimmy16@adventure-works.com</t>
  </si>
  <si>
    <t>AW00021960</t>
  </si>
  <si>
    <t>Dawn C Liu</t>
  </si>
  <si>
    <t>dawn5@adventure-works.com</t>
  </si>
  <si>
    <t>AW00021961</t>
  </si>
  <si>
    <t>Chelsea  Garcia</t>
  </si>
  <si>
    <t>chelsea16@adventure-works.com</t>
  </si>
  <si>
    <t>AW00021962</t>
  </si>
  <si>
    <t>Kristi M Smith</t>
  </si>
  <si>
    <t>kristi25@adventure-works.com</t>
  </si>
  <si>
    <t>AW00021963</t>
  </si>
  <si>
    <t>Jacquelyn  Serrano</t>
  </si>
  <si>
    <t>jacquelyn17@adventure-works.com</t>
  </si>
  <si>
    <t>AW00021964</t>
  </si>
  <si>
    <t>Devon C Nara</t>
  </si>
  <si>
    <t>devon14@adventure-works.com</t>
  </si>
  <si>
    <t>5146 Shadow Falls Drive</t>
  </si>
  <si>
    <t>AW00021965</t>
  </si>
  <si>
    <t>Bethany L Raheem</t>
  </si>
  <si>
    <t>bethany21@adventure-works.com</t>
  </si>
  <si>
    <t>AW00021966</t>
  </si>
  <si>
    <t>Ross A Sai</t>
  </si>
  <si>
    <t>ross5@adventure-works.com</t>
  </si>
  <si>
    <t>AW00021967</t>
  </si>
  <si>
    <t>Charles E Sanders</t>
  </si>
  <si>
    <t>charles50@adventure-works.com</t>
  </si>
  <si>
    <t>807 Winton Dr.</t>
  </si>
  <si>
    <t>AW00021968</t>
  </si>
  <si>
    <t>Jaime R Deng</t>
  </si>
  <si>
    <t>jaime25@adventure-works.com</t>
  </si>
  <si>
    <t>1924 Coldwater Drive</t>
  </si>
  <si>
    <t>AW00021969</t>
  </si>
  <si>
    <t>Latoya H Deng</t>
  </si>
  <si>
    <t>latoya1@adventure-works.com</t>
  </si>
  <si>
    <t>AW00021970</t>
  </si>
  <si>
    <t>Jada  Rivera</t>
  </si>
  <si>
    <t>jada8@adventure-works.com</t>
  </si>
  <si>
    <t>4661 Balboa Court</t>
  </si>
  <si>
    <t>AW00021971</t>
  </si>
  <si>
    <t>Warren  Shan</t>
  </si>
  <si>
    <t>warren41@adventure-works.com</t>
  </si>
  <si>
    <t>6144 Rising Dawn Way</t>
  </si>
  <si>
    <t>AW00021972</t>
  </si>
  <si>
    <t>Mandy K She</t>
  </si>
  <si>
    <t>mandy24@adventure-works.com</t>
  </si>
  <si>
    <t>AW00021973</t>
  </si>
  <si>
    <t>Janet R Vazquez</t>
  </si>
  <si>
    <t>janet20@adventure-works.com</t>
  </si>
  <si>
    <t>3312 Clear View Circle</t>
  </si>
  <si>
    <t>AW00021974</t>
  </si>
  <si>
    <t>Whitney J Suri</t>
  </si>
  <si>
    <t>whitney0@adventure-works.com</t>
  </si>
  <si>
    <t>4659 Montoya</t>
  </si>
  <si>
    <t>AW00021975</t>
  </si>
  <si>
    <t>Alfredo  Ruiz</t>
  </si>
  <si>
    <t>alfredo3@adventure-works.com</t>
  </si>
  <si>
    <t>8769 Haven Drive</t>
  </si>
  <si>
    <t>AW00021976</t>
  </si>
  <si>
    <t>Jacqueline  Torres</t>
  </si>
  <si>
    <t>jacqueline28@adventure-works.com</t>
  </si>
  <si>
    <t>415 Courthouse Drive</t>
  </si>
  <si>
    <t>AW00021977</t>
  </si>
  <si>
    <t>Phillip J Malhotra</t>
  </si>
  <si>
    <t>phillip5@adventure-works.com</t>
  </si>
  <si>
    <t>AW00021978</t>
  </si>
  <si>
    <t>Tracy E Deng</t>
  </si>
  <si>
    <t>tracy3@adventure-works.com</t>
  </si>
  <si>
    <t>AW00021979</t>
  </si>
  <si>
    <t>Philip M Gutierrez</t>
  </si>
  <si>
    <t>philip11@adventure-works.com</t>
  </si>
  <si>
    <t>AW00021980</t>
  </si>
  <si>
    <t>Beth  Moreno</t>
  </si>
  <si>
    <t>beth9@adventure-works.com</t>
  </si>
  <si>
    <t>9217 Juliet Court</t>
  </si>
  <si>
    <t>AW00021981</t>
  </si>
  <si>
    <t>Isabella L Henderson</t>
  </si>
  <si>
    <t>isabella16@adventure-works.com</t>
  </si>
  <si>
    <t>2173 Heartwood Drive</t>
  </si>
  <si>
    <t>AW00021982</t>
  </si>
  <si>
    <t>Deborah T Lal</t>
  </si>
  <si>
    <t>deborah13@adventure-works.com</t>
  </si>
  <si>
    <t>9471 Tobi Drive</t>
  </si>
  <si>
    <t>AW00021983</t>
  </si>
  <si>
    <t>Glenn  Liang</t>
  </si>
  <si>
    <t>glenn18@adventure-works.com</t>
  </si>
  <si>
    <t>AW00021984</t>
  </si>
  <si>
    <t>Kristy  Suarez</t>
  </si>
  <si>
    <t>kristy17@adventure-works.com</t>
  </si>
  <si>
    <t>AW00021985</t>
  </si>
  <si>
    <t>Eddie L Torres</t>
  </si>
  <si>
    <t>eddie12@adventure-works.com</t>
  </si>
  <si>
    <t>AW00021986</t>
  </si>
  <si>
    <t>Kristi l Chapman</t>
  </si>
  <si>
    <t>kristi18@adventure-works.com</t>
  </si>
  <si>
    <t>AW00021987</t>
  </si>
  <si>
    <t>Theodore F Dominguez</t>
  </si>
  <si>
    <t>theodore13@adventure-works.com</t>
  </si>
  <si>
    <t>1291 Honey Court</t>
  </si>
  <si>
    <t>AW00021988</t>
  </si>
  <si>
    <t>Alisha M Zhao</t>
  </si>
  <si>
    <t>alisha10@adventure-works.com</t>
  </si>
  <si>
    <t>AW00021989</t>
  </si>
  <si>
    <t>Erik H Jimenez</t>
  </si>
  <si>
    <t>erik7@adventure-works.com</t>
  </si>
  <si>
    <t>7419 Donaleen Ct.</t>
  </si>
  <si>
    <t>AW00021990</t>
  </si>
  <si>
    <t>Alejandro R Rai</t>
  </si>
  <si>
    <t>alejandro42@adventure-works.com</t>
  </si>
  <si>
    <t>AW00021991</t>
  </si>
  <si>
    <t>Teresa  Gill</t>
  </si>
  <si>
    <t>teresa14@adventure-works.com</t>
  </si>
  <si>
    <t>AW00021992</t>
  </si>
  <si>
    <t>Alejandro P Zhang</t>
  </si>
  <si>
    <t>alejandro2@adventure-works.com</t>
  </si>
  <si>
    <t>4997 Clayburn Rd</t>
  </si>
  <si>
    <t>AW00021993</t>
  </si>
  <si>
    <t>Craig M Sanz</t>
  </si>
  <si>
    <t>craig19@adventure-works.com</t>
  </si>
  <si>
    <t>1277 Argenta Dr.</t>
  </si>
  <si>
    <t>AW00021994</t>
  </si>
  <si>
    <t>Natasha  Ruiz</t>
  </si>
  <si>
    <t>natasha2@adventure-works.com</t>
  </si>
  <si>
    <t>AW00021995</t>
  </si>
  <si>
    <t>Kathryn C Raji</t>
  </si>
  <si>
    <t>kathryn19@adventure-works.com</t>
  </si>
  <si>
    <t>380 Show Rd.</t>
  </si>
  <si>
    <t>AW00021996</t>
  </si>
  <si>
    <t>Amy  Gao</t>
  </si>
  <si>
    <t>amy21@adventure-works.com</t>
  </si>
  <si>
    <t>3248 Birdhaven Court</t>
  </si>
  <si>
    <t>AW00021997</t>
  </si>
  <si>
    <t>Dennis  Xu</t>
  </si>
  <si>
    <t>dennis13@adventure-works.com</t>
  </si>
  <si>
    <t>AW00021998</t>
  </si>
  <si>
    <t>Erik C Hernandez</t>
  </si>
  <si>
    <t>erik5@adventure-works.com</t>
  </si>
  <si>
    <t>9847 E. 5th Street</t>
  </si>
  <si>
    <t>AW00021999</t>
  </si>
  <si>
    <t>Julia R Barnes</t>
  </si>
  <si>
    <t>julia69@adventure-works.com</t>
  </si>
  <si>
    <t>8641 Summitview Dr.</t>
  </si>
  <si>
    <t>AW00022000</t>
  </si>
  <si>
    <t>Cynthia  Chandra</t>
  </si>
  <si>
    <t>cynthia6@adventure-works.com</t>
  </si>
  <si>
    <t>6440 Co Road</t>
  </si>
  <si>
    <t>AW00022001</t>
  </si>
  <si>
    <t>Gregory J Chander</t>
  </si>
  <si>
    <t>gregory19@adventure-works.com</t>
  </si>
  <si>
    <t>5844 Miguel Drive</t>
  </si>
  <si>
    <t>AW00022002</t>
  </si>
  <si>
    <t>Kristen L Chen</t>
  </si>
  <si>
    <t>kristen2@adventure-works.com</t>
  </si>
  <si>
    <t>1354 Helene Court</t>
  </si>
  <si>
    <t>AW00022003</t>
  </si>
  <si>
    <t>Jill  Navarro</t>
  </si>
  <si>
    <t>jill17@adventure-works.com</t>
  </si>
  <si>
    <t>1026 Mt. Wilson Pl.</t>
  </si>
  <si>
    <t>AW00022004</t>
  </si>
  <si>
    <t>Meghan E Ortega</t>
  </si>
  <si>
    <t>meghan21@adventure-works.com</t>
  </si>
  <si>
    <t>AW00022005</t>
  </si>
  <si>
    <t>Pamela  Mehta</t>
  </si>
  <si>
    <t>pamela17@adventure-works.com</t>
  </si>
  <si>
    <t>AW00022006</t>
  </si>
  <si>
    <t>Jon  Nara</t>
  </si>
  <si>
    <t>jon13@adventure-works.com</t>
  </si>
  <si>
    <t>AW00022007</t>
  </si>
  <si>
    <t>Kaylee T Hernandez</t>
  </si>
  <si>
    <t>kaylee41@adventure-works.com</t>
  </si>
  <si>
    <t>8777 Olivera Rd.</t>
  </si>
  <si>
    <t>AW00022008</t>
  </si>
  <si>
    <t>Alisha J Ye</t>
  </si>
  <si>
    <t>alisha9@adventure-works.com</t>
  </si>
  <si>
    <t>AW00022009</t>
  </si>
  <si>
    <t>Ross  Alvarez</t>
  </si>
  <si>
    <t>ross25@adventure-works.com</t>
  </si>
  <si>
    <t>490 Sepulveda Ct.</t>
  </si>
  <si>
    <t>AW00022010</t>
  </si>
  <si>
    <t>Henry M Lopez</t>
  </si>
  <si>
    <t>henry18@adventure-works.com</t>
  </si>
  <si>
    <t>8434 Balhan Court</t>
  </si>
  <si>
    <t>AW00022011</t>
  </si>
  <si>
    <t>Richard L Patterson</t>
  </si>
  <si>
    <t>richard65@adventure-works.com</t>
  </si>
  <si>
    <t>AW00022012</t>
  </si>
  <si>
    <t>Regina  Malhotra</t>
  </si>
  <si>
    <t>regina4@adventure-works.com</t>
  </si>
  <si>
    <t>3146 Rose Street</t>
  </si>
  <si>
    <t>AW00022013</t>
  </si>
  <si>
    <t>Marcus L Jenkins</t>
  </si>
  <si>
    <t>marcus56@adventure-works.com</t>
  </si>
  <si>
    <t>7260 Holly Oak Dr.</t>
  </si>
  <si>
    <t>AW00022014</t>
  </si>
  <si>
    <t>Jose  Gonzales</t>
  </si>
  <si>
    <t>jose11@adventure-works.com</t>
  </si>
  <si>
    <t>2206 Countrywood Ct</t>
  </si>
  <si>
    <t>AW00022015</t>
  </si>
  <si>
    <t>Mary  Turner</t>
  </si>
  <si>
    <t>mary18@adventure-works.com</t>
  </si>
  <si>
    <t>1178 Flora Ave.</t>
  </si>
  <si>
    <t>AW00022016</t>
  </si>
  <si>
    <t>Terrence E Andersen</t>
  </si>
  <si>
    <t>terrence13@adventure-works.com</t>
  </si>
  <si>
    <t>7651 Smiling Tree Court</t>
  </si>
  <si>
    <t>AW00022017</t>
  </si>
  <si>
    <t>Sharon F She</t>
  </si>
  <si>
    <t>sharon6@adventure-works.com</t>
  </si>
  <si>
    <t>5878 Arcadia Pl.</t>
  </si>
  <si>
    <t>AW00022018</t>
  </si>
  <si>
    <t>Todd  Sun</t>
  </si>
  <si>
    <t>todd12@adventure-works.com</t>
  </si>
  <si>
    <t>AW00022019</t>
  </si>
  <si>
    <t>Rachel  Bryant</t>
  </si>
  <si>
    <t>rachel66@adventure-works.com</t>
  </si>
  <si>
    <t>AW00022020</t>
  </si>
  <si>
    <t>Jaime  Shan</t>
  </si>
  <si>
    <t>jaime32@adventure-works.com</t>
  </si>
  <si>
    <t>3514 Sunshine</t>
  </si>
  <si>
    <t>AW00022021</t>
  </si>
  <si>
    <t>Ethan C White</t>
  </si>
  <si>
    <t>ethan46@adventure-works.com</t>
  </si>
  <si>
    <t>3361 Greenhills Circle</t>
  </si>
  <si>
    <t>AW00022022</t>
  </si>
  <si>
    <t>Christopher M Davis</t>
  </si>
  <si>
    <t>christopher5@adventure-works.com</t>
  </si>
  <si>
    <t>3538 Olivewood Ct.</t>
  </si>
  <si>
    <t>AW00022023</t>
  </si>
  <si>
    <t>Rafael R Chen</t>
  </si>
  <si>
    <t>rafael2@adventure-works.com</t>
  </si>
  <si>
    <t>5932 Houston Ct.</t>
  </si>
  <si>
    <t>AW00022024</t>
  </si>
  <si>
    <t>Samuel D Chen</t>
  </si>
  <si>
    <t>samuel24@adventure-works.com</t>
  </si>
  <si>
    <t>3514 Citrus Ave</t>
  </si>
  <si>
    <t>AW00022025</t>
  </si>
  <si>
    <t>Riley S Peterson</t>
  </si>
  <si>
    <t>riley24@adventure-works.com</t>
  </si>
  <si>
    <t>6239 Meadowvale Court</t>
  </si>
  <si>
    <t>AW00022026</t>
  </si>
  <si>
    <t>Bridget  Kennedy</t>
  </si>
  <si>
    <t>bridget10@adventure-works.com</t>
  </si>
  <si>
    <t>3376 Jacaranda Dr.</t>
  </si>
  <si>
    <t>AW00022027</t>
  </si>
  <si>
    <t>Franklin J Luo</t>
  </si>
  <si>
    <t>franklin24@adventure-works.com</t>
  </si>
  <si>
    <t>5763 Reed Way</t>
  </si>
  <si>
    <t>AW00022028</t>
  </si>
  <si>
    <t>Jodi A Shen</t>
  </si>
  <si>
    <t>jodi2@adventure-works.com</t>
  </si>
  <si>
    <t>AW00022029</t>
  </si>
  <si>
    <t>Laura  Gao</t>
  </si>
  <si>
    <t>laura20@adventure-works.com</t>
  </si>
  <si>
    <t>AW00022030</t>
  </si>
  <si>
    <t>Barbara  Shen</t>
  </si>
  <si>
    <t>barbara33@adventure-works.com</t>
  </si>
  <si>
    <t>AW00022031</t>
  </si>
  <si>
    <t>Jorge  Cai</t>
  </si>
  <si>
    <t>jorge24@adventure-works.com</t>
  </si>
  <si>
    <t>7952 Quartermaster</t>
  </si>
  <si>
    <t>AW00022032</t>
  </si>
  <si>
    <t>Ivan  Fernandez</t>
  </si>
  <si>
    <t>ivan12@adventure-works.com</t>
  </si>
  <si>
    <t>3973 Gilardy Drive</t>
  </si>
  <si>
    <t>AW00022033</t>
  </si>
  <si>
    <t>Marshall C Zhao</t>
  </si>
  <si>
    <t>marshall9@adventure-works.com</t>
  </si>
  <si>
    <t>AW00022034</t>
  </si>
  <si>
    <t>Seth H Clark</t>
  </si>
  <si>
    <t>seth18@adventure-works.com</t>
  </si>
  <si>
    <t>8979 Adams Dr.</t>
  </si>
  <si>
    <t>AW00022035</t>
  </si>
  <si>
    <t>Ryan C Wilson</t>
  </si>
  <si>
    <t>ryan46@adventure-works.com</t>
  </si>
  <si>
    <t>8706 Royal Arch Court</t>
  </si>
  <si>
    <t>AW00022036</t>
  </si>
  <si>
    <t>Gabriella  Hall</t>
  </si>
  <si>
    <t>gabriella45@adventure-works.com</t>
  </si>
  <si>
    <t>AW00022037</t>
  </si>
  <si>
    <t>Angela S Gonzales</t>
  </si>
  <si>
    <t>angela20@adventure-works.com</t>
  </si>
  <si>
    <t>3182 Glendale Ave</t>
  </si>
  <si>
    <t>AW00022038</t>
  </si>
  <si>
    <t>Isabella L Jackson</t>
  </si>
  <si>
    <t>isabella67@adventure-works.com</t>
  </si>
  <si>
    <t>5028 Tanager Road</t>
  </si>
  <si>
    <t>AW00022039</t>
  </si>
  <si>
    <t>Marissa  Simmons</t>
  </si>
  <si>
    <t>marissa12@adventure-works.com</t>
  </si>
  <si>
    <t>3149 Blue Circle</t>
  </si>
  <si>
    <t>AW00022040</t>
  </si>
  <si>
    <t>Devin  Brown</t>
  </si>
  <si>
    <t>devin4@adventure-works.com</t>
  </si>
  <si>
    <t>3435 San Simeon</t>
  </si>
  <si>
    <t>AW00022041</t>
  </si>
  <si>
    <t>Paige W Morris</t>
  </si>
  <si>
    <t>paige43@adventure-works.com</t>
  </si>
  <si>
    <t>AW00022042</t>
  </si>
  <si>
    <t>Abigail K Bryant</t>
  </si>
  <si>
    <t>abigail43@adventure-works.com</t>
  </si>
  <si>
    <t>2529 Clear Court</t>
  </si>
  <si>
    <t>AW00022043</t>
  </si>
  <si>
    <t>Trinity  Cox</t>
  </si>
  <si>
    <t>trinity10@adventure-works.com</t>
  </si>
  <si>
    <t>1820 Adobe St</t>
  </si>
  <si>
    <t>AW00022044</t>
  </si>
  <si>
    <t>Connor  Young</t>
  </si>
  <si>
    <t>connor46@adventure-works.com</t>
  </si>
  <si>
    <t>8526 El Molino Dr.</t>
  </si>
  <si>
    <t>AW00022045</t>
  </si>
  <si>
    <t>Cameron J Chen</t>
  </si>
  <si>
    <t>cameron21@adventure-works.com</t>
  </si>
  <si>
    <t>7971 Rolling Green Circle</t>
  </si>
  <si>
    <t>AW00022046</t>
  </si>
  <si>
    <t>Jasmine E Sanders</t>
  </si>
  <si>
    <t>jasmine40@adventure-works.com</t>
  </si>
  <si>
    <t>9783 Amaranth Way</t>
  </si>
  <si>
    <t>AW00022047</t>
  </si>
  <si>
    <t>David B Gonzales</t>
  </si>
  <si>
    <t>david50@adventure-works.com</t>
  </si>
  <si>
    <t>6306 El Dorado Way</t>
  </si>
  <si>
    <t>AW00022048</t>
  </si>
  <si>
    <t>Grace A Washington</t>
  </si>
  <si>
    <t>grace61@adventure-works.com</t>
  </si>
  <si>
    <t>AW00022049</t>
  </si>
  <si>
    <t>Allen J Patel</t>
  </si>
  <si>
    <t>allen3@adventure-works.com</t>
  </si>
  <si>
    <t>AW00022050</t>
  </si>
  <si>
    <t>Richard N Bailey</t>
  </si>
  <si>
    <t>richard97@adventure-works.com</t>
  </si>
  <si>
    <t>5826 Limewood Pl.</t>
  </si>
  <si>
    <t>AW00022051</t>
  </si>
  <si>
    <t>Lauren G Rogers</t>
  </si>
  <si>
    <t>lauren1@adventure-works.com</t>
  </si>
  <si>
    <t>7399 Pacific</t>
  </si>
  <si>
    <t>AW00022052</t>
  </si>
  <si>
    <t>Zachary  Butler</t>
  </si>
  <si>
    <t>zachary13@adventure-works.com</t>
  </si>
  <si>
    <t>AW00022053</t>
  </si>
  <si>
    <t>Jaime W Goel</t>
  </si>
  <si>
    <t>jaime42@adventure-works.com</t>
  </si>
  <si>
    <t>AW00022054</t>
  </si>
  <si>
    <t>Russell  Raji</t>
  </si>
  <si>
    <t>russell24@adventure-works.com</t>
  </si>
  <si>
    <t>1144 Paraiso Ct.</t>
  </si>
  <si>
    <t>AW00022055</t>
  </si>
  <si>
    <t>Hannah H Clark</t>
  </si>
  <si>
    <t>hannah17@adventure-works.com</t>
  </si>
  <si>
    <t>8612 Camino Ricardo</t>
  </si>
  <si>
    <t>AW00022056</t>
  </si>
  <si>
    <t>Alex W Howard</t>
  </si>
  <si>
    <t>alex15@adventure-works.com</t>
  </si>
  <si>
    <t>AW00022057</t>
  </si>
  <si>
    <t>Kyle  Ross</t>
  </si>
  <si>
    <t>kyle0@adventure-works.com</t>
  </si>
  <si>
    <t>313 Park Highlands</t>
  </si>
  <si>
    <t>AW00022058</t>
  </si>
  <si>
    <t>Jake  Zukowski</t>
  </si>
  <si>
    <t>jake22@adventure-works.com</t>
  </si>
  <si>
    <t>AW00022059</t>
  </si>
  <si>
    <t>Jonathan  Johnson</t>
  </si>
  <si>
    <t>jonathan61@adventure-works.com</t>
  </si>
  <si>
    <t>AW00022060</t>
  </si>
  <si>
    <t>Evan  Hill</t>
  </si>
  <si>
    <t>evan38@adventure-works.com</t>
  </si>
  <si>
    <t>AW00022061</t>
  </si>
  <si>
    <t>Jenny C Goel</t>
  </si>
  <si>
    <t>jenny42@adventure-works.com</t>
  </si>
  <si>
    <t>AW00022062</t>
  </si>
  <si>
    <t>Cameron  Flores</t>
  </si>
  <si>
    <t>cameron7@adventure-works.com</t>
  </si>
  <si>
    <t>7892 M Ln.</t>
  </si>
  <si>
    <t>AW00022063</t>
  </si>
  <si>
    <t>Joanna  Suarez</t>
  </si>
  <si>
    <t>joanna18@adventure-works.com</t>
  </si>
  <si>
    <t>AW00022064</t>
  </si>
  <si>
    <t>Lawrence L Carlson</t>
  </si>
  <si>
    <t>lawrence17@adventure-works.com</t>
  </si>
  <si>
    <t>749 Tanager Court</t>
  </si>
  <si>
    <t>AW00022065</t>
  </si>
  <si>
    <t>Roy  Martin</t>
  </si>
  <si>
    <t>roy22@adventure-works.com</t>
  </si>
  <si>
    <t>8955 Miller Dr.</t>
  </si>
  <si>
    <t>AW00022066</t>
  </si>
  <si>
    <t>Paula M Munoz</t>
  </si>
  <si>
    <t>paula10@adventure-works.com</t>
  </si>
  <si>
    <t>AW00022067</t>
  </si>
  <si>
    <t>Julia E Jackson</t>
  </si>
  <si>
    <t>julia34@adventure-works.com</t>
  </si>
  <si>
    <t>2375 Elwood Drive</t>
  </si>
  <si>
    <t>AW00022068</t>
  </si>
  <si>
    <t>Sean  James</t>
  </si>
  <si>
    <t>sean15@adventure-works.com</t>
  </si>
  <si>
    <t>3556 Hoek Maple Court</t>
  </si>
  <si>
    <t>AW00022069</t>
  </si>
  <si>
    <t>Bailey L Reed</t>
  </si>
  <si>
    <t>bailey18@adventure-works.com</t>
  </si>
  <si>
    <t>3652 Happy Valley Road</t>
  </si>
  <si>
    <t>AW00022070</t>
  </si>
  <si>
    <t>Eduardo J Brown</t>
  </si>
  <si>
    <t>eduardo3@adventure-works.com</t>
  </si>
  <si>
    <t>AW00022071</t>
  </si>
  <si>
    <t>Gabriel S Carter</t>
  </si>
  <si>
    <t>gabriel41@adventure-works.com</t>
  </si>
  <si>
    <t>3312 Kenneth Ct.</t>
  </si>
  <si>
    <t>AW00022072</t>
  </si>
  <si>
    <t>Devin A Russell</t>
  </si>
  <si>
    <t>devin57@adventure-works.com</t>
  </si>
  <si>
    <t>939 Loeffler Lane</t>
  </si>
  <si>
    <t>AW00022073</t>
  </si>
  <si>
    <t>Timothy L Sanders</t>
  </si>
  <si>
    <t>timothy5@adventure-works.com</t>
  </si>
  <si>
    <t>AW00022074</t>
  </si>
  <si>
    <t>Richard  Washington</t>
  </si>
  <si>
    <t>richard68@adventure-works.com</t>
  </si>
  <si>
    <t>3069 Serpentine</t>
  </si>
  <si>
    <t>AW00022075</t>
  </si>
  <si>
    <t>Pedro  Patel</t>
  </si>
  <si>
    <t>pedro3@adventure-works.com</t>
  </si>
  <si>
    <t>9462 Ohara Ave.</t>
  </si>
  <si>
    <t>AW00022076</t>
  </si>
  <si>
    <t>Nelson D Vazquez</t>
  </si>
  <si>
    <t>nelson13@adventure-works.com</t>
  </si>
  <si>
    <t>7888 Stanford Street</t>
  </si>
  <si>
    <t>AW00022077</t>
  </si>
  <si>
    <t>Marvin R Rubio</t>
  </si>
  <si>
    <t>marvin21@adventure-works.com</t>
  </si>
  <si>
    <t>AW00022078</t>
  </si>
  <si>
    <t>William R Martin</t>
  </si>
  <si>
    <t>william10@adventure-works.com</t>
  </si>
  <si>
    <t>7432 N. 17th St.</t>
  </si>
  <si>
    <t>AW00022079</t>
  </si>
  <si>
    <t>Katherine J Perez</t>
  </si>
  <si>
    <t>katherine60@adventure-works.com</t>
  </si>
  <si>
    <t>1935 Heavenly Drive</t>
  </si>
  <si>
    <t>AW00022080</t>
  </si>
  <si>
    <t>Caitlin M Sanchez</t>
  </si>
  <si>
    <t>caitlin21@adventure-works.com</t>
  </si>
  <si>
    <t>3356 Northstar Drive</t>
  </si>
  <si>
    <t>AW00022081</t>
  </si>
  <si>
    <t>Olivia  Clark</t>
  </si>
  <si>
    <t>olivia18@adventure-works.com</t>
  </si>
  <si>
    <t>6874 Magnolia Ave.</t>
  </si>
  <si>
    <t>AW00022082</t>
  </si>
  <si>
    <t>Lucas  Barnes</t>
  </si>
  <si>
    <t>lucas52@adventure-works.com</t>
  </si>
  <si>
    <t>6695 Treat Blvd.</t>
  </si>
  <si>
    <t>AW00022083</t>
  </si>
  <si>
    <t>David J Flores</t>
  </si>
  <si>
    <t>david45@adventure-works.com</t>
  </si>
  <si>
    <t>AW00022084</t>
  </si>
  <si>
    <t>Francis T Gomez</t>
  </si>
  <si>
    <t>francis20@adventure-works.com</t>
  </si>
  <si>
    <t>2300 Lillian Dr</t>
  </si>
  <si>
    <t>AW00022085</t>
  </si>
  <si>
    <t>Toni  Mehta</t>
  </si>
  <si>
    <t>toni14@adventure-works.com</t>
  </si>
  <si>
    <t>AW00022086</t>
  </si>
  <si>
    <t>Chelsea  Sanchez</t>
  </si>
  <si>
    <t>chelsea22@adventure-works.com</t>
  </si>
  <si>
    <t>AW00022087</t>
  </si>
  <si>
    <t>Joan K Coleman</t>
  </si>
  <si>
    <t>joan4@adventure-works.com</t>
  </si>
  <si>
    <t>AW00022088</t>
  </si>
  <si>
    <t>Hannah C Diaz</t>
  </si>
  <si>
    <t>hannah43@adventure-works.com</t>
  </si>
  <si>
    <t>7345 Stillman Court</t>
  </si>
  <si>
    <t>AW00022089</t>
  </si>
  <si>
    <t>Mason  Gray</t>
  </si>
  <si>
    <t>mason7@adventure-works.com</t>
  </si>
  <si>
    <t>4625 Dos Encinas</t>
  </si>
  <si>
    <t>AW00022090</t>
  </si>
  <si>
    <t>Alexandra E Miller</t>
  </si>
  <si>
    <t>alexandra69@adventure-works.com</t>
  </si>
  <si>
    <t>328 Shelly Dr.</t>
  </si>
  <si>
    <t>AW00022091</t>
  </si>
  <si>
    <t>Kayla  Griffin</t>
  </si>
  <si>
    <t>kayla45@adventure-works.com</t>
  </si>
  <si>
    <t>AW00022092</t>
  </si>
  <si>
    <t>Andrea  Young</t>
  </si>
  <si>
    <t>andrea39@adventure-works.com</t>
  </si>
  <si>
    <t>9384 Ashmount Way</t>
  </si>
  <si>
    <t>AW00022093</t>
  </si>
  <si>
    <t>Sydney A Baker</t>
  </si>
  <si>
    <t>sydney57@adventure-works.com</t>
  </si>
  <si>
    <t>AW00022094</t>
  </si>
  <si>
    <t>Jared A Watson</t>
  </si>
  <si>
    <t>jared2@adventure-works.com</t>
  </si>
  <si>
    <t>7477 Mt. Everest Court</t>
  </si>
  <si>
    <t>AW00022095</t>
  </si>
  <si>
    <t>Brandon  Perry</t>
  </si>
  <si>
    <t>brandon5@adventure-works.com</t>
  </si>
  <si>
    <t>384 Dayton Court</t>
  </si>
  <si>
    <t>AW00022096</t>
  </si>
  <si>
    <t>Bryce D Cooper</t>
  </si>
  <si>
    <t>bryce7@adventure-works.com</t>
  </si>
  <si>
    <t>AW00022097</t>
  </si>
  <si>
    <t>David A Anderson</t>
  </si>
  <si>
    <t>david68@adventure-works.com</t>
  </si>
  <si>
    <t>AW00022098</t>
  </si>
  <si>
    <t>Katherine  Brooks</t>
  </si>
  <si>
    <t>katherine22@adventure-works.com</t>
  </si>
  <si>
    <t>252 Meadowbrook Drive</t>
  </si>
  <si>
    <t>AW00022099</t>
  </si>
  <si>
    <t>Joel M Schmidt</t>
  </si>
  <si>
    <t>joel9@adventure-works.com</t>
  </si>
  <si>
    <t>AW00022100</t>
  </si>
  <si>
    <t>Fernando  Hall</t>
  </si>
  <si>
    <t>fernando22@adventure-works.com</t>
  </si>
  <si>
    <t>8886 Marsh Drive</t>
  </si>
  <si>
    <t>AW00022101</t>
  </si>
  <si>
    <t>Carol P White</t>
  </si>
  <si>
    <t>carol18@adventure-works.com</t>
  </si>
  <si>
    <t>AW00022102</t>
  </si>
  <si>
    <t>Eduardo P Cox</t>
  </si>
  <si>
    <t>eduardo79@adventure-works.com</t>
  </si>
  <si>
    <t>5253 Harris Court</t>
  </si>
  <si>
    <t>AW00022103</t>
  </si>
  <si>
    <t>Alexandra C Hernandez</t>
  </si>
  <si>
    <t>alexandra59@adventure-works.com</t>
  </si>
  <si>
    <t>6544 Bella Vista</t>
  </si>
  <si>
    <t>AW00022104</t>
  </si>
  <si>
    <t>Richard R Adams</t>
  </si>
  <si>
    <t>richard26@adventure-works.com</t>
  </si>
  <si>
    <t>2284 Azalea Avenue</t>
  </si>
  <si>
    <t>AW00022105</t>
  </si>
  <si>
    <t>Taylor  Cooper</t>
  </si>
  <si>
    <t>taylor11@adventure-works.com</t>
  </si>
  <si>
    <t>8291 Crossbow Way</t>
  </si>
  <si>
    <t>AW00022106</t>
  </si>
  <si>
    <t>Olivia  Long</t>
  </si>
  <si>
    <t>olivia55@adventure-works.com</t>
  </si>
  <si>
    <t>1487 Franklin Canyon Road</t>
  </si>
  <si>
    <t>AW00022107</t>
  </si>
  <si>
    <t>Michael A Jones</t>
  </si>
  <si>
    <t>michael35@adventure-works.com</t>
  </si>
  <si>
    <t>608 Lincoln Dr.</t>
  </si>
  <si>
    <t>AW00022108</t>
  </si>
  <si>
    <t>Eduardo  Powell</t>
  </si>
  <si>
    <t>eduardo53@adventure-works.com</t>
  </si>
  <si>
    <t>1810 Darlene Dr.</t>
  </si>
  <si>
    <t>AW00022109</t>
  </si>
  <si>
    <t>Jonathan L Mitchell</t>
  </si>
  <si>
    <t>jonathan40@adventure-works.com</t>
  </si>
  <si>
    <t>2595 Franklin Canyon Rd.</t>
  </si>
  <si>
    <t>AW00022110</t>
  </si>
  <si>
    <t>Eduardo  King</t>
  </si>
  <si>
    <t>eduardo27@adventure-works.com</t>
  </si>
  <si>
    <t>3348 Galindo Street</t>
  </si>
  <si>
    <t>AW00022111</t>
  </si>
  <si>
    <t>Gabriella  King</t>
  </si>
  <si>
    <t>gabriella43@adventure-works.com</t>
  </si>
  <si>
    <t>3939 Northridge Ct.</t>
  </si>
  <si>
    <t>AW00022112</t>
  </si>
  <si>
    <t>Paige  Reed</t>
  </si>
  <si>
    <t>paige45@adventure-works.com</t>
  </si>
  <si>
    <t>1256 Orangewood Ave.</t>
  </si>
  <si>
    <t>AW00022113</t>
  </si>
  <si>
    <t>Katherine A Garcia</t>
  </si>
  <si>
    <t>katherine87@adventure-works.com</t>
  </si>
  <si>
    <t>2341 Breaker Dr.</t>
  </si>
  <si>
    <t>AW00022114</t>
  </si>
  <si>
    <t>Lucas L Martin</t>
  </si>
  <si>
    <t>lucas28@adventure-works.com</t>
  </si>
  <si>
    <t>191 Trail Way</t>
  </si>
  <si>
    <t>AW00022115</t>
  </si>
  <si>
    <t>Dalton A Rogers</t>
  </si>
  <si>
    <t>dalton91@adventure-works.com</t>
  </si>
  <si>
    <t>2467 Green St.</t>
  </si>
  <si>
    <t>AW00022116</t>
  </si>
  <si>
    <t>Robert K Lopez</t>
  </si>
  <si>
    <t>robert76@adventure-works.com</t>
  </si>
  <si>
    <t>457 Ryan Rd.</t>
  </si>
  <si>
    <t>AW00022117</t>
  </si>
  <si>
    <t>Sydney C Perez</t>
  </si>
  <si>
    <t>sydney53@adventure-works.com</t>
  </si>
  <si>
    <t>AW00022118</t>
  </si>
  <si>
    <t>Jennifer D Parker</t>
  </si>
  <si>
    <t>jennifer10@adventure-works.com</t>
  </si>
  <si>
    <t>AW00022119</t>
  </si>
  <si>
    <t>Hailey L Flores</t>
  </si>
  <si>
    <t>hailey32@adventure-works.com</t>
  </si>
  <si>
    <t>90 Toyon Dr.</t>
  </si>
  <si>
    <t>AW00022120</t>
  </si>
  <si>
    <t>Jennifer J Perry</t>
  </si>
  <si>
    <t>jennifer82@adventure-works.com</t>
  </si>
  <si>
    <t>6274 San Antonio</t>
  </si>
  <si>
    <t>AW00022121</t>
  </si>
  <si>
    <t>Jackson A Henderson</t>
  </si>
  <si>
    <t>jackson7@adventure-works.com</t>
  </si>
  <si>
    <t>6715 North Park Court</t>
  </si>
  <si>
    <t>AW00022122</t>
  </si>
  <si>
    <t>Rachel  Butler</t>
  </si>
  <si>
    <t>rachel62@adventure-works.com</t>
  </si>
  <si>
    <t>5079 Notre Dame Avenue</t>
  </si>
  <si>
    <t>AW00022123</t>
  </si>
  <si>
    <t>Isabella  Bailey</t>
  </si>
  <si>
    <t>isabella90@adventure-works.com</t>
  </si>
  <si>
    <t>1726 Hacienda</t>
  </si>
  <si>
    <t>AW00022124</t>
  </si>
  <si>
    <t>Desiree J Alonso</t>
  </si>
  <si>
    <t>desiree4@adventure-works.com</t>
  </si>
  <si>
    <t>AW00022125</t>
  </si>
  <si>
    <t>Zachary K Garcia</t>
  </si>
  <si>
    <t>zachary47@adventure-works.com</t>
  </si>
  <si>
    <t>1915 Seawind Dr.</t>
  </si>
  <si>
    <t>AW00022126</t>
  </si>
  <si>
    <t>Rachel C Ward</t>
  </si>
  <si>
    <t>rachel41@adventure-works.com</t>
  </si>
  <si>
    <t>7694 Furness Street</t>
  </si>
  <si>
    <t>AW00022127</t>
  </si>
  <si>
    <t>Marcus  Thompson</t>
  </si>
  <si>
    <t>marcus16@adventure-works.com</t>
  </si>
  <si>
    <t>AW00022128</t>
  </si>
  <si>
    <t>Melissa  Perry</t>
  </si>
  <si>
    <t>melissa2@adventure-works.com</t>
  </si>
  <si>
    <t>AW00022129</t>
  </si>
  <si>
    <t>Chloe L Hall</t>
  </si>
  <si>
    <t>chloe33@adventure-works.com</t>
  </si>
  <si>
    <t>4042 Shoenic</t>
  </si>
  <si>
    <t>AW00022130</t>
  </si>
  <si>
    <t>Xavier R Bryant</t>
  </si>
  <si>
    <t>xavier58@adventure-works.com</t>
  </si>
  <si>
    <t>3905 Mt. Trinity Court</t>
  </si>
  <si>
    <t>AW00022131</t>
  </si>
  <si>
    <t>Jessica J Cook</t>
  </si>
  <si>
    <t>jessica5@adventure-works.com</t>
  </si>
  <si>
    <t>1889 Carmel Dr</t>
  </si>
  <si>
    <t>AW00022132</t>
  </si>
  <si>
    <t>Rachael D Mehta</t>
  </si>
  <si>
    <t>rachael13@adventure-works.com</t>
  </si>
  <si>
    <t>AW00022133</t>
  </si>
  <si>
    <t>Xavier C Adams</t>
  </si>
  <si>
    <t>xavier29@adventure-works.com</t>
  </si>
  <si>
    <t>4030 La Orinda Place</t>
  </si>
  <si>
    <t>AW00022134</t>
  </si>
  <si>
    <t>Leonard L Raji</t>
  </si>
  <si>
    <t>leonard23@adventure-works.com</t>
  </si>
  <si>
    <t>2038 Encino Drive</t>
  </si>
  <si>
    <t>AW00022135</t>
  </si>
  <si>
    <t>Julia L Hernandez</t>
  </si>
  <si>
    <t>julia15@adventure-works.com</t>
  </si>
  <si>
    <t>921 Pembrook Court</t>
  </si>
  <si>
    <t>AW00022136</t>
  </si>
  <si>
    <t>Devin C Evans</t>
  </si>
  <si>
    <t>devin41@adventure-works.com</t>
  </si>
  <si>
    <t>AW00022137</t>
  </si>
  <si>
    <t>Elizabeth L Griffin</t>
  </si>
  <si>
    <t>elizabeth49@adventure-works.com</t>
  </si>
  <si>
    <t>9046 C Street</t>
  </si>
  <si>
    <t>AW00022138</t>
  </si>
  <si>
    <t>Alexandra H Brooks</t>
  </si>
  <si>
    <t>alexandra21@adventure-works.com</t>
  </si>
  <si>
    <t>5854 Eagle Way</t>
  </si>
  <si>
    <t>AW00022139</t>
  </si>
  <si>
    <t>Jaime  Pal</t>
  </si>
  <si>
    <t>jaime34@adventure-works.com</t>
  </si>
  <si>
    <t>AW00022140</t>
  </si>
  <si>
    <t>Makayla L Sanchez</t>
  </si>
  <si>
    <t>makayla19@adventure-works.com</t>
  </si>
  <si>
    <t>5919 Maywood Lane</t>
  </si>
  <si>
    <t>AW00022141</t>
  </si>
  <si>
    <t>Jesse E Carter</t>
  </si>
  <si>
    <t>jesse35@adventure-works.com</t>
  </si>
  <si>
    <t>6359 Sand Point Road</t>
  </si>
  <si>
    <t>AW00022142</t>
  </si>
  <si>
    <t>Nelson  Alonso</t>
  </si>
  <si>
    <t>nelson7@adventure-works.com</t>
  </si>
  <si>
    <t>5608 Montanya Court</t>
  </si>
  <si>
    <t>AW00022143</t>
  </si>
  <si>
    <t>Summer M Prasad</t>
  </si>
  <si>
    <t>summer8@adventure-works.com</t>
  </si>
  <si>
    <t>AW00022144</t>
  </si>
  <si>
    <t>Zachary  Wang</t>
  </si>
  <si>
    <t>zachary23@adventure-works.com</t>
  </si>
  <si>
    <t>AW00022145</t>
  </si>
  <si>
    <t>Eduardo C Kelly</t>
  </si>
  <si>
    <t>eduardo69@adventure-works.com</t>
  </si>
  <si>
    <t>1483 Santa Lucia Dr.</t>
  </si>
  <si>
    <t>AW00022146</t>
  </si>
  <si>
    <t>Benjamin J Chen</t>
  </si>
  <si>
    <t>benjamin27@adventure-works.com</t>
  </si>
  <si>
    <t>AW00022147</t>
  </si>
  <si>
    <t>Brett L Kapoor</t>
  </si>
  <si>
    <t>brett0@adventure-works.com</t>
  </si>
  <si>
    <t>AW00022148</t>
  </si>
  <si>
    <t>Candace S Prasad</t>
  </si>
  <si>
    <t>candace9@adventure-works.com</t>
  </si>
  <si>
    <t>2964 Mt. Washington</t>
  </si>
  <si>
    <t>AW00022149</t>
  </si>
  <si>
    <t>Gregory  Shen</t>
  </si>
  <si>
    <t>gregory6@adventure-works.com</t>
  </si>
  <si>
    <t>9995 All Ways Drive</t>
  </si>
  <si>
    <t>AW00022150</t>
  </si>
  <si>
    <t>Damien M Liang</t>
  </si>
  <si>
    <t>damien13@adventure-works.com</t>
  </si>
  <si>
    <t>1691 Boxer Blvd.</t>
  </si>
  <si>
    <t>AW00022151</t>
  </si>
  <si>
    <t>Neil  Jimenez</t>
  </si>
  <si>
    <t>neil6@adventure-works.com</t>
  </si>
  <si>
    <t>6036 Park Glenn</t>
  </si>
  <si>
    <t>AW00022152</t>
  </si>
  <si>
    <t>Marcus  King</t>
  </si>
  <si>
    <t>marcus29@adventure-works.com</t>
  </si>
  <si>
    <t>8564 Hickory Drive</t>
  </si>
  <si>
    <t>AW00022153</t>
  </si>
  <si>
    <t>Alyssa D Kelly</t>
  </si>
  <si>
    <t>alyssa45@adventure-works.com</t>
  </si>
  <si>
    <t>AW00022154</t>
  </si>
  <si>
    <t>Yolanda C Yuan</t>
  </si>
  <si>
    <t>yolanda6@adventure-works.com</t>
  </si>
  <si>
    <t>5786 St. George Drive</t>
  </si>
  <si>
    <t>AW00022155</t>
  </si>
  <si>
    <t>Steve M Cai</t>
  </si>
  <si>
    <t>steve24@adventure-works.com</t>
  </si>
  <si>
    <t>AW00022156</t>
  </si>
  <si>
    <t>Jamie L Zheng</t>
  </si>
  <si>
    <t>jamie23@adventure-works.com</t>
  </si>
  <si>
    <t>AW00022157</t>
  </si>
  <si>
    <t>Maria L Richardson</t>
  </si>
  <si>
    <t>maria12@adventure-works.com</t>
  </si>
  <si>
    <t>2868 Filling Ave.</t>
  </si>
  <si>
    <t>AW00022158</t>
  </si>
  <si>
    <t>Amber  Phillips</t>
  </si>
  <si>
    <t>amber5@adventure-works.com</t>
  </si>
  <si>
    <t>9445 Shady Ln.</t>
  </si>
  <si>
    <t>AW00022159</t>
  </si>
  <si>
    <t>David  Davis</t>
  </si>
  <si>
    <t>david78@adventure-works.com</t>
  </si>
  <si>
    <t>AW00022160</t>
  </si>
  <si>
    <t>Alex E Richardson</t>
  </si>
  <si>
    <t>alex13@adventure-works.com</t>
  </si>
  <si>
    <t>AW00022161</t>
  </si>
  <si>
    <t>Rachel K Clark</t>
  </si>
  <si>
    <t>rachel22@adventure-works.com</t>
  </si>
  <si>
    <t>6308 Broadway Street</t>
  </si>
  <si>
    <t>AW00022162</t>
  </si>
  <si>
    <t>Brad S Yuan</t>
  </si>
  <si>
    <t>brad6@adventure-works.com</t>
  </si>
  <si>
    <t>AW00022163</t>
  </si>
  <si>
    <t>Morgan D Scott</t>
  </si>
  <si>
    <t>morgan10@adventure-works.com</t>
  </si>
  <si>
    <t>6710 Santa Monica Drive</t>
  </si>
  <si>
    <t>AW00022164</t>
  </si>
  <si>
    <t>Destiny  Morris</t>
  </si>
  <si>
    <t>destiny25@adventure-works.com</t>
  </si>
  <si>
    <t>8166 Starflower Dr</t>
  </si>
  <si>
    <t>AW00022165</t>
  </si>
  <si>
    <t>Aaron L Perez</t>
  </si>
  <si>
    <t>aaron36@adventure-works.com</t>
  </si>
  <si>
    <t>749 Ida Dr.</t>
  </si>
  <si>
    <t>AW00022166</t>
  </si>
  <si>
    <t>Katherine  Gray</t>
  </si>
  <si>
    <t>katherine18@adventure-works.com</t>
  </si>
  <si>
    <t>4524 Ferndale Lane</t>
  </si>
  <si>
    <t>AW00022167</t>
  </si>
  <si>
    <t>Colleen  Yang</t>
  </si>
  <si>
    <t>colleen5@adventure-works.com</t>
  </si>
  <si>
    <t>6221 Stephine Way</t>
  </si>
  <si>
    <t>AW00022168</t>
  </si>
  <si>
    <t>Erica J Wang</t>
  </si>
  <si>
    <t>erica1@adventure-works.com</t>
  </si>
  <si>
    <t>5648 Roland Ct.</t>
  </si>
  <si>
    <t>AW00022169</t>
  </si>
  <si>
    <t>Jenny B Li</t>
  </si>
  <si>
    <t>jenny5@adventure-works.com</t>
  </si>
  <si>
    <t>251 Steven Circle</t>
  </si>
  <si>
    <t>AW00022170</t>
  </si>
  <si>
    <t>Cynthia  Martinez</t>
  </si>
  <si>
    <t>cynthia23@adventure-works.com</t>
  </si>
  <si>
    <t>AW00022171</t>
  </si>
  <si>
    <t>Meredith  Gonzalez</t>
  </si>
  <si>
    <t>meredith18@adventure-works.com</t>
  </si>
  <si>
    <t>AW00022172</t>
  </si>
  <si>
    <t>Cesar C Sara</t>
  </si>
  <si>
    <t>cesar9@adventure-works.com</t>
  </si>
  <si>
    <t>AW00022173</t>
  </si>
  <si>
    <t>Bianca D Cai</t>
  </si>
  <si>
    <t>bianca18@adventure-works.com</t>
  </si>
  <si>
    <t>AW00022174</t>
  </si>
  <si>
    <t>Micah  Lu</t>
  </si>
  <si>
    <t>micah22@adventure-works.com</t>
  </si>
  <si>
    <t>AW00022175</t>
  </si>
  <si>
    <t>Joy  Dominguez</t>
  </si>
  <si>
    <t>joy14@adventure-works.com</t>
  </si>
  <si>
    <t>AW00022176</t>
  </si>
  <si>
    <t>Alejandro M Yang</t>
  </si>
  <si>
    <t>alejandro7@adventure-works.com</t>
  </si>
  <si>
    <t>3192 Oakleaf Ct</t>
  </si>
  <si>
    <t>AW00022177</t>
  </si>
  <si>
    <t>Meghan L Suarez</t>
  </si>
  <si>
    <t>meghan18@adventure-works.com</t>
  </si>
  <si>
    <t>5236 Clayton Road</t>
  </si>
  <si>
    <t>AW00022178</t>
  </si>
  <si>
    <t>Jessica  Bell</t>
  </si>
  <si>
    <t>jessica7@adventure-works.com</t>
  </si>
  <si>
    <t>261 La Orinda Pl</t>
  </si>
  <si>
    <t>AW00022179</t>
  </si>
  <si>
    <t>Abby C Mehta</t>
  </si>
  <si>
    <t>abby11@adventure-works.com</t>
  </si>
  <si>
    <t>AW00022180</t>
  </si>
  <si>
    <t>Joe  Srini</t>
  </si>
  <si>
    <t>joe11@adventure-works.com</t>
  </si>
  <si>
    <t>AW00022181</t>
  </si>
  <si>
    <t>Gary  Romero</t>
  </si>
  <si>
    <t>gary20@adventure-works.com</t>
  </si>
  <si>
    <t>AW00022182</t>
  </si>
  <si>
    <t>Madeline H Parker</t>
  </si>
  <si>
    <t>madeline7@adventure-works.com</t>
  </si>
  <si>
    <t>9379 Terrapin Court</t>
  </si>
  <si>
    <t>AW00022183</t>
  </si>
  <si>
    <t>Benjamin C Jones</t>
  </si>
  <si>
    <t>benjamin35@adventure-works.com</t>
  </si>
  <si>
    <t>AW00022184</t>
  </si>
  <si>
    <t>Jeremy  Carter</t>
  </si>
  <si>
    <t>jeremy13@adventure-works.com</t>
  </si>
  <si>
    <t>5985 Bouncing Road</t>
  </si>
  <si>
    <t>AW00022185</t>
  </si>
  <si>
    <t>Connor  Henderson</t>
  </si>
  <si>
    <t>connor1@adventure-works.com</t>
  </si>
  <si>
    <t>AW00022186</t>
  </si>
  <si>
    <t>Jonathan  Foster</t>
  </si>
  <si>
    <t>jonathan15@adventure-works.com</t>
  </si>
  <si>
    <t>1135 Glenellen Court</t>
  </si>
  <si>
    <t>AW00022187</t>
  </si>
  <si>
    <t>Hannah A Russell</t>
  </si>
  <si>
    <t>hannah41@adventure-works.com</t>
  </si>
  <si>
    <t>AW00022188</t>
  </si>
  <si>
    <t>Sarah J Barnes</t>
  </si>
  <si>
    <t>sarah28@adventure-works.com</t>
  </si>
  <si>
    <t>1011 Green St.</t>
  </si>
  <si>
    <t>AW00022189</t>
  </si>
  <si>
    <t>Linda  Hernandez</t>
  </si>
  <si>
    <t>linda18@adventure-works.com</t>
  </si>
  <si>
    <t>582 Ofarrell Dr</t>
  </si>
  <si>
    <t>AW00022190</t>
  </si>
  <si>
    <t>Carlos  Richardson</t>
  </si>
  <si>
    <t>carlos11@adventure-works.com</t>
  </si>
  <si>
    <t>4150 Grant St.</t>
  </si>
  <si>
    <t>AW00022191</t>
  </si>
  <si>
    <t>Jack  Adams</t>
  </si>
  <si>
    <t>jack52@adventure-works.com</t>
  </si>
  <si>
    <t>AW00022192</t>
  </si>
  <si>
    <t>Henry  Zimmerman</t>
  </si>
  <si>
    <t>henry1@adventure-works.com</t>
  </si>
  <si>
    <t>6855 Leewood Place</t>
  </si>
  <si>
    <t>AW00022193</t>
  </si>
  <si>
    <t>Toni  Garcia</t>
  </si>
  <si>
    <t>toni15@adventure-works.com</t>
  </si>
  <si>
    <t>AW00022194</t>
  </si>
  <si>
    <t>Bruce  Sai</t>
  </si>
  <si>
    <t>bruce4@adventure-works.com</t>
  </si>
  <si>
    <t>AW00022195</t>
  </si>
  <si>
    <t>Philip F Romero</t>
  </si>
  <si>
    <t>philip9@adventure-works.com</t>
  </si>
  <si>
    <t>1960 Via Catanzaro</t>
  </si>
  <si>
    <t>AW00022196</t>
  </si>
  <si>
    <t>Francis  Romero</t>
  </si>
  <si>
    <t>francis6@adventure-works.com</t>
  </si>
  <si>
    <t>AW00022197</t>
  </si>
  <si>
    <t>Larry  Dominguez</t>
  </si>
  <si>
    <t>larry15@adventure-works.com</t>
  </si>
  <si>
    <t>6730 East Cypress Road</t>
  </si>
  <si>
    <t>AW00022198</t>
  </si>
  <si>
    <t>Frank G Hernandez</t>
  </si>
  <si>
    <t>frank34@adventure-works.com</t>
  </si>
  <si>
    <t>AW00022199</t>
  </si>
  <si>
    <t>David J Lee</t>
  </si>
  <si>
    <t>david85@adventure-works.com</t>
  </si>
  <si>
    <t>1574 Hudson Ave.</t>
  </si>
  <si>
    <t>AW00022200</t>
  </si>
  <si>
    <t>Martha  Ye</t>
  </si>
  <si>
    <t>martha9@adventure-works.com</t>
  </si>
  <si>
    <t>6584 Oak Leaf Ct</t>
  </si>
  <si>
    <t>AW00022201</t>
  </si>
  <si>
    <t>Lindsey R Luo</t>
  </si>
  <si>
    <t>lindsey6@adventure-works.com</t>
  </si>
  <si>
    <t>8812 Dianda Dr.</t>
  </si>
  <si>
    <t>AW00022202</t>
  </si>
  <si>
    <t>Roberto A Diaz</t>
  </si>
  <si>
    <t>roberto2@adventure-works.com</t>
  </si>
  <si>
    <t>6161 Stimel Drive</t>
  </si>
  <si>
    <t>AW00022203</t>
  </si>
  <si>
    <t>Alisha  Zheng</t>
  </si>
  <si>
    <t>alisha20@adventure-works.com</t>
  </si>
  <si>
    <t>8788 Green Leaf Drive</t>
  </si>
  <si>
    <t>AW00022204</t>
  </si>
  <si>
    <t>Dustin  Xie</t>
  </si>
  <si>
    <t>dustin3@adventure-works.com</t>
  </si>
  <si>
    <t>3947 Vista Valley Rd</t>
  </si>
  <si>
    <t>AW00022205</t>
  </si>
  <si>
    <t>Bobby D Saunders</t>
  </si>
  <si>
    <t>bobby6@adventure-works.com</t>
  </si>
  <si>
    <t>AW00022206</t>
  </si>
  <si>
    <t>Cynthia E Rodriguez</t>
  </si>
  <si>
    <t>cynthia25@adventure-works.com</t>
  </si>
  <si>
    <t>AW00022207</t>
  </si>
  <si>
    <t>Nancy L Sanchez</t>
  </si>
  <si>
    <t>nancy23@adventure-works.com</t>
  </si>
  <si>
    <t>AW00022208</t>
  </si>
  <si>
    <t>Candice  Liang</t>
  </si>
  <si>
    <t>candice0@adventure-works.com</t>
  </si>
  <si>
    <t>4823 Kirkwood Ct.</t>
  </si>
  <si>
    <t>AW00022209</t>
  </si>
  <si>
    <t>Cedric  Shen</t>
  </si>
  <si>
    <t>cedric24@adventure-works.com</t>
  </si>
  <si>
    <t>AW00022210</t>
  </si>
  <si>
    <t>Martha G Yang</t>
  </si>
  <si>
    <t>martha4@adventure-works.com</t>
  </si>
  <si>
    <t>3463 Bel Air Dr.</t>
  </si>
  <si>
    <t>AW00022211</t>
  </si>
  <si>
    <t>Richard D Gray</t>
  </si>
  <si>
    <t>richard87@adventure-works.com</t>
  </si>
  <si>
    <t>AW00022212</t>
  </si>
  <si>
    <t>Kara E Xu</t>
  </si>
  <si>
    <t>kara5@adventure-works.com</t>
  </si>
  <si>
    <t>AW00022213</t>
  </si>
  <si>
    <t>Jay  Patel</t>
  </si>
  <si>
    <t>jay9@adventure-works.com</t>
  </si>
  <si>
    <t>861 Napa Ct.</t>
  </si>
  <si>
    <t>AW00022214</t>
  </si>
  <si>
    <t>Sabrina A Ruiz</t>
  </si>
  <si>
    <t>sabrina17@adventure-works.com</t>
  </si>
  <si>
    <t>9066 Vancouver Way</t>
  </si>
  <si>
    <t>AW00022215</t>
  </si>
  <si>
    <t>Samuel R Lal</t>
  </si>
  <si>
    <t>samuel26@adventure-works.com</t>
  </si>
  <si>
    <t>AW00022216</t>
  </si>
  <si>
    <t>Marcus C Howard</t>
  </si>
  <si>
    <t>marcus87@adventure-works.com</t>
  </si>
  <si>
    <t>AW00022217</t>
  </si>
  <si>
    <t>Dylan M Powell</t>
  </si>
  <si>
    <t>dylan7@adventure-works.com</t>
  </si>
  <si>
    <t>8236 Almond Avenue</t>
  </si>
  <si>
    <t>AW00022218</t>
  </si>
  <si>
    <t>Christian M Bryant</t>
  </si>
  <si>
    <t>christian5@adventure-works.com</t>
  </si>
  <si>
    <t>AW00022219</t>
  </si>
  <si>
    <t>Juha-Pekka  Posti</t>
  </si>
  <si>
    <t>juha-pekka0@adventure-works.com</t>
  </si>
  <si>
    <t>6131 Green Leaf Drive</t>
  </si>
  <si>
    <t>AW00022220</t>
  </si>
  <si>
    <t>Brandon  Sharma</t>
  </si>
  <si>
    <t>brandon27@adventure-works.com</t>
  </si>
  <si>
    <t>6781 M Ln.</t>
  </si>
  <si>
    <t>AW00022221</t>
  </si>
  <si>
    <t>Benjamin  Kumar</t>
  </si>
  <si>
    <t>benjamin30@adventure-works.com</t>
  </si>
  <si>
    <t>3494 Radar Blvd</t>
  </si>
  <si>
    <t>AW00022222</t>
  </si>
  <si>
    <t>Angel E Hill</t>
  </si>
  <si>
    <t>angel36@adventure-works.com</t>
  </si>
  <si>
    <t>9204 Lexington Road</t>
  </si>
  <si>
    <t>AW00022223</t>
  </si>
  <si>
    <t>Gabrielle  Parker</t>
  </si>
  <si>
    <t>gabrielle51@adventure-works.com</t>
  </si>
  <si>
    <t>6857 Medina Drive</t>
  </si>
  <si>
    <t>AW00022224</t>
  </si>
  <si>
    <t>Katherine  Alexander</t>
  </si>
  <si>
    <t>katherine45@adventure-works.com</t>
  </si>
  <si>
    <t>AW00022225</t>
  </si>
  <si>
    <t>Jessica  Murphy</t>
  </si>
  <si>
    <t>jessica8@adventure-works.com</t>
  </si>
  <si>
    <t>AW00022226</t>
  </si>
  <si>
    <t>Morgan A Sanders</t>
  </si>
  <si>
    <t>morgan69@adventure-works.com</t>
  </si>
  <si>
    <t>9590 Galloway Dr</t>
  </si>
  <si>
    <t>AW00022227</t>
  </si>
  <si>
    <t>Barbara A Cai</t>
  </si>
  <si>
    <t>barbara30@adventure-works.com</t>
  </si>
  <si>
    <t>AW00022228</t>
  </si>
  <si>
    <t>Katelyn  Gonzalez</t>
  </si>
  <si>
    <t>katelyn31@adventure-works.com</t>
  </si>
  <si>
    <t>AW00022229</t>
  </si>
  <si>
    <t>Wyatt  Perry</t>
  </si>
  <si>
    <t>wyatt59@adventure-works.com</t>
  </si>
  <si>
    <t>2360 St. George Court</t>
  </si>
  <si>
    <t>AW00022230</t>
  </si>
  <si>
    <t>Jordyn L Bennett</t>
  </si>
  <si>
    <t>jordyn0@adventure-works.com</t>
  </si>
  <si>
    <t>1702 Vista</t>
  </si>
  <si>
    <t>AW00022231</t>
  </si>
  <si>
    <t>Grace G Brooks</t>
  </si>
  <si>
    <t>grace45@adventure-works.com</t>
  </si>
  <si>
    <t>3711 Amargosa Drive</t>
  </si>
  <si>
    <t>AW00022232</t>
  </si>
  <si>
    <t>Paige  Brooks</t>
  </si>
  <si>
    <t>paige24@adventure-works.com</t>
  </si>
  <si>
    <t>6052 Sandy Way</t>
  </si>
  <si>
    <t>AW00022233</t>
  </si>
  <si>
    <t>Xavier  Martin</t>
  </si>
  <si>
    <t>xavier12@adventure-works.com</t>
  </si>
  <si>
    <t>4539 Leeds Ct</t>
  </si>
  <si>
    <t>AW00022234</t>
  </si>
  <si>
    <t>Katherine  Gonzalez</t>
  </si>
  <si>
    <t>katherine65@adventure-works.com</t>
  </si>
  <si>
    <t>9424 Oakgrove</t>
  </si>
  <si>
    <t>AW00022235</t>
  </si>
  <si>
    <t>Sebastian G Peterson</t>
  </si>
  <si>
    <t>sebastian6@adventure-works.com</t>
  </si>
  <si>
    <t>AW00022236</t>
  </si>
  <si>
    <t>Jose D Gonzalez</t>
  </si>
  <si>
    <t>jose44@adventure-works.com</t>
  </si>
  <si>
    <t>AW00022237</t>
  </si>
  <si>
    <t>Angel C Morris</t>
  </si>
  <si>
    <t>angel17@adventure-works.com</t>
  </si>
  <si>
    <t>AW00022238</t>
  </si>
  <si>
    <t>Alex  Murphy</t>
  </si>
  <si>
    <t>alex19@adventure-works.com</t>
  </si>
  <si>
    <t>7114 Ceemar Court</t>
  </si>
  <si>
    <t>AW00022239</t>
  </si>
  <si>
    <t>Jesse  Cook</t>
  </si>
  <si>
    <t>jesse22@adventure-works.com</t>
  </si>
  <si>
    <t>AW00022240</t>
  </si>
  <si>
    <t>Miguel  Powell</t>
  </si>
  <si>
    <t>miguel55@adventure-works.com</t>
  </si>
  <si>
    <t>7269 Mesa Vista Dr.</t>
  </si>
  <si>
    <t>AW00022241</t>
  </si>
  <si>
    <t>Alexandria M Washington</t>
  </si>
  <si>
    <t>alexandria13@adventure-works.com</t>
  </si>
  <si>
    <t>AW00022242</t>
  </si>
  <si>
    <t>Cameron M Walker</t>
  </si>
  <si>
    <t>cameron41@adventure-works.com</t>
  </si>
  <si>
    <t>6557 Jalalon Place</t>
  </si>
  <si>
    <t>AW00022243</t>
  </si>
  <si>
    <t>Emma  Lewis</t>
  </si>
  <si>
    <t>emma20@adventure-works.com</t>
  </si>
  <si>
    <t>7900 Black Walnut Ct.</t>
  </si>
  <si>
    <t>AW00022244</t>
  </si>
  <si>
    <t>Shelby B Howard</t>
  </si>
  <si>
    <t>shelby12@adventure-works.com</t>
  </si>
  <si>
    <t>6495 Army Dr</t>
  </si>
  <si>
    <t>AW00022245</t>
  </si>
  <si>
    <t>Evan  Lopez</t>
  </si>
  <si>
    <t>evan37@adventure-works.com</t>
  </si>
  <si>
    <t>4932 Reliz Valley Road</t>
  </si>
  <si>
    <t>AW00022246</t>
  </si>
  <si>
    <t>Jacqueline G Cox</t>
  </si>
  <si>
    <t>jacqueline34@adventure-works.com</t>
  </si>
  <si>
    <t>3275 Corrinne Court</t>
  </si>
  <si>
    <t>AW00022247</t>
  </si>
  <si>
    <t>Ryan R Williams</t>
  </si>
  <si>
    <t>ryan41@adventure-works.com</t>
  </si>
  <si>
    <t>5075 William Reed Dr.</t>
  </si>
  <si>
    <t>AW00022248</t>
  </si>
  <si>
    <t>Gary S Ramos</t>
  </si>
  <si>
    <t>gary28@adventure-works.com</t>
  </si>
  <si>
    <t>AW00022249</t>
  </si>
  <si>
    <t>Kevin  Chen</t>
  </si>
  <si>
    <t>kevin28@adventure-works.com</t>
  </si>
  <si>
    <t>4620 Mountain Spring Road</t>
  </si>
  <si>
    <t>AW00022250</t>
  </si>
  <si>
    <t>Michael K Wilson</t>
  </si>
  <si>
    <t>michael39@adventure-works.com</t>
  </si>
  <si>
    <t>AW00022251</t>
  </si>
  <si>
    <t>Martha E She</t>
  </si>
  <si>
    <t>martha22@adventure-works.com</t>
  </si>
  <si>
    <t>6827 Glaze Dr.</t>
  </si>
  <si>
    <t>AW00022252</t>
  </si>
  <si>
    <t>Makayla  Brooks</t>
  </si>
  <si>
    <t>makayla1@adventure-works.com</t>
  </si>
  <si>
    <t>AW00022253</t>
  </si>
  <si>
    <t>Stephanie  Reed</t>
  </si>
  <si>
    <t>stephanie7@adventure-works.com</t>
  </si>
  <si>
    <t>6507 Mayda Way</t>
  </si>
  <si>
    <t>AW00022254</t>
  </si>
  <si>
    <t>Fernando C Scott</t>
  </si>
  <si>
    <t>fernando29@adventure-works.com</t>
  </si>
  <si>
    <t>AW00022255</t>
  </si>
  <si>
    <t>Nicole E Rogers</t>
  </si>
  <si>
    <t>nicole28@adventure-works.com</t>
  </si>
  <si>
    <t>6827 Glazier Dr.</t>
  </si>
  <si>
    <t>AW00022256</t>
  </si>
  <si>
    <t>Edwin  Lu</t>
  </si>
  <si>
    <t>edwin12@adventure-works.com</t>
  </si>
  <si>
    <t>9788 Trinity Ave</t>
  </si>
  <si>
    <t>AW00022257</t>
  </si>
  <si>
    <t>Carrie  Romero</t>
  </si>
  <si>
    <t>carrie9@adventure-works.com</t>
  </si>
  <si>
    <t>AW00022258</t>
  </si>
  <si>
    <t>Jessica H Reed</t>
  </si>
  <si>
    <t>jessica4@adventure-works.com</t>
  </si>
  <si>
    <t>7484 Lacanda Ct.</t>
  </si>
  <si>
    <t>AW00022259</t>
  </si>
  <si>
    <t>Dalton R Mitchell</t>
  </si>
  <si>
    <t>dalton36@adventure-works.com</t>
  </si>
  <si>
    <t>9461 Rose Ave</t>
  </si>
  <si>
    <t>AW00022260</t>
  </si>
  <si>
    <t>Courtney M Allen</t>
  </si>
  <si>
    <t>courtney19@adventure-works.com</t>
  </si>
  <si>
    <t>AW00022261</t>
  </si>
  <si>
    <t>Isaac J Allen</t>
  </si>
  <si>
    <t>isaac40@adventure-works.com</t>
  </si>
  <si>
    <t>AW00022262</t>
  </si>
  <si>
    <t>Marcus  Collins</t>
  </si>
  <si>
    <t>marcus48@adventure-works.com</t>
  </si>
  <si>
    <t>4546 Vista Valley Rd</t>
  </si>
  <si>
    <t>AW00022263</t>
  </si>
  <si>
    <t>Patrick B Blue</t>
  </si>
  <si>
    <t>patrick19@adventure-works.com</t>
  </si>
  <si>
    <t>8939 Monzeneda Way</t>
  </si>
  <si>
    <t>AW00022264</t>
  </si>
  <si>
    <t>Stephanie  Coleman</t>
  </si>
  <si>
    <t>stephanie33@adventure-works.com</t>
  </si>
  <si>
    <t>AW00022265</t>
  </si>
  <si>
    <t>Jeremiah E Sanchez</t>
  </si>
  <si>
    <t>jeremiah45@adventure-works.com</t>
  </si>
  <si>
    <t>2407 Banyan Way</t>
  </si>
  <si>
    <t>AW00022266</t>
  </si>
  <si>
    <t>Rachel  Sanders</t>
  </si>
  <si>
    <t>rachel46@adventure-works.com</t>
  </si>
  <si>
    <t>7480 Linton Terr</t>
  </si>
  <si>
    <t>AW00022267</t>
  </si>
  <si>
    <t>Brianna J Rodriguez</t>
  </si>
  <si>
    <t>brianna19@adventure-works.com</t>
  </si>
  <si>
    <t>AW00022268</t>
  </si>
  <si>
    <t>Alexandra P Barnes</t>
  </si>
  <si>
    <t>alexandra26@adventure-works.com</t>
  </si>
  <si>
    <t>AW00022269</t>
  </si>
  <si>
    <t>Caleb  Yang</t>
  </si>
  <si>
    <t>caleb23@adventure-works.com</t>
  </si>
  <si>
    <t>2756 Sinclair Avenue</t>
  </si>
  <si>
    <t>AW00022270</t>
  </si>
  <si>
    <t>Antonio  Gonzales</t>
  </si>
  <si>
    <t>antonio17@adventure-works.com</t>
  </si>
  <si>
    <t>AW00022271</t>
  </si>
  <si>
    <t>Connor L Mitchell</t>
  </si>
  <si>
    <t>connor39@adventure-works.com</t>
  </si>
  <si>
    <t>3946 Quigley Street</t>
  </si>
  <si>
    <t>AW00022272</t>
  </si>
  <si>
    <t>Isabella  Kelly</t>
  </si>
  <si>
    <t>isabella9@adventure-works.com</t>
  </si>
  <si>
    <t>1706 Valley Blvd.</t>
  </si>
  <si>
    <t>AW00022273</t>
  </si>
  <si>
    <t>Patricia M Rodriguez</t>
  </si>
  <si>
    <t>patricia21@adventure-works.com</t>
  </si>
  <si>
    <t>417 Silver Oak Pl</t>
  </si>
  <si>
    <t>AW00022274</t>
  </si>
  <si>
    <t>Adam  Chen</t>
  </si>
  <si>
    <t>adam22@adventure-works.com</t>
  </si>
  <si>
    <t>2489 Teakwood Drive</t>
  </si>
  <si>
    <t>AW00022275</t>
  </si>
  <si>
    <t>Ian R Bailey</t>
  </si>
  <si>
    <t>ian83@adventure-works.com</t>
  </si>
  <si>
    <t>AW00022276</t>
  </si>
  <si>
    <t>Gabriella M Gray</t>
  </si>
  <si>
    <t>gabriella3@adventure-works.com</t>
  </si>
  <si>
    <t>218 Baxter Court</t>
  </si>
  <si>
    <t>AW00022277</t>
  </si>
  <si>
    <t>Arianna A Torres</t>
  </si>
  <si>
    <t>arianna25@adventure-works.com</t>
  </si>
  <si>
    <t>AW00022278</t>
  </si>
  <si>
    <t>Mariah  Gray</t>
  </si>
  <si>
    <t>mariah30@adventure-works.com</t>
  </si>
  <si>
    <t>AW00022279</t>
  </si>
  <si>
    <t>Riley  Kelly</t>
  </si>
  <si>
    <t>riley22@adventure-works.com</t>
  </si>
  <si>
    <t>5832 Dellwood Court</t>
  </si>
  <si>
    <t>AW00022280</t>
  </si>
  <si>
    <t>Luis A Scott</t>
  </si>
  <si>
    <t>luis45@adventure-works.com</t>
  </si>
  <si>
    <t>5966 Shannon Lane</t>
  </si>
  <si>
    <t>AW00022281</t>
  </si>
  <si>
    <t>Alexia  Diaz</t>
  </si>
  <si>
    <t>alexia18@adventure-works.com</t>
  </si>
  <si>
    <t>838 Monte Vista Road</t>
  </si>
  <si>
    <t>AW00022282</t>
  </si>
  <si>
    <t>Jonathan  Hughes</t>
  </si>
  <si>
    <t>jonathan11@adventure-works.com</t>
  </si>
  <si>
    <t>6706 Ridgeview Dr</t>
  </si>
  <si>
    <t>AW00022283</t>
  </si>
  <si>
    <t>Eduardo F Davis</t>
  </si>
  <si>
    <t>eduardo4@adventure-works.com</t>
  </si>
  <si>
    <t>AW00022284</t>
  </si>
  <si>
    <t>Kristy  Sanz</t>
  </si>
  <si>
    <t>kristy18@adventure-works.com</t>
  </si>
  <si>
    <t>590 Sudan Loop</t>
  </si>
  <si>
    <t>AW00022285</t>
  </si>
  <si>
    <t>Meredith D Moreno</t>
  </si>
  <si>
    <t>meredith29@adventure-works.com</t>
  </si>
  <si>
    <t>6832 Le Jean Way</t>
  </si>
  <si>
    <t>AW00022286</t>
  </si>
  <si>
    <t>Gabriel L Hughes</t>
  </si>
  <si>
    <t>gabriel8@adventure-works.com</t>
  </si>
  <si>
    <t>6120 Vine Maple Street</t>
  </si>
  <si>
    <t>AW00022287</t>
  </si>
  <si>
    <t>Megan A Griffin</t>
  </si>
  <si>
    <t>megan68@adventure-works.com</t>
  </si>
  <si>
    <t>207 Barquentine Court</t>
  </si>
  <si>
    <t>AW00022288</t>
  </si>
  <si>
    <t>Isabel M Patterson</t>
  </si>
  <si>
    <t>isabel11@adventure-works.com</t>
  </si>
  <si>
    <t>8748 Creekside Dr.</t>
  </si>
  <si>
    <t>AW00022289</t>
  </si>
  <si>
    <t>Thomas E Long</t>
  </si>
  <si>
    <t>thomas11@adventure-works.com</t>
  </si>
  <si>
    <t>6345 Fox Way</t>
  </si>
  <si>
    <t>AW00022290</t>
  </si>
  <si>
    <t>Jocelyn R Jenkins</t>
  </si>
  <si>
    <t>jocelyn7@adventure-works.com</t>
  </si>
  <si>
    <t>7632 Willbrook Court</t>
  </si>
  <si>
    <t>AW00022291</t>
  </si>
  <si>
    <t>Carlos J Morris</t>
  </si>
  <si>
    <t>carlos21@adventure-works.com</t>
  </si>
  <si>
    <t>230 Lavere Way</t>
  </si>
  <si>
    <t>AW00022292</t>
  </si>
  <si>
    <t>Stacy M Gomez</t>
  </si>
  <si>
    <t>stacy2@adventure-works.com</t>
  </si>
  <si>
    <t>3960 Thornhill Pl.</t>
  </si>
  <si>
    <t>AW00022293</t>
  </si>
  <si>
    <t>Jasmine S Johnson</t>
  </si>
  <si>
    <t>jasmine1@adventure-works.com</t>
  </si>
  <si>
    <t>AW00022294</t>
  </si>
  <si>
    <t>Rachel  Brown</t>
  </si>
  <si>
    <t>rachel6@adventure-works.com</t>
  </si>
  <si>
    <t>6054 Laguna Circle</t>
  </si>
  <si>
    <t>AW00022295</t>
  </si>
  <si>
    <t>Jade P Morgan</t>
  </si>
  <si>
    <t>jade10@adventure-works.com</t>
  </si>
  <si>
    <t>AW00022296</t>
  </si>
  <si>
    <t>Benjamin M Johnson</t>
  </si>
  <si>
    <t>benjamin47@adventure-works.com</t>
  </si>
  <si>
    <t>4137 Garcia Ranch Road</t>
  </si>
  <si>
    <t>AW00022297</t>
  </si>
  <si>
    <t>Jasmine A Garcia</t>
  </si>
  <si>
    <t>jasmine14@adventure-works.com</t>
  </si>
  <si>
    <t>AW00022298</t>
  </si>
  <si>
    <t>Marcus B Williams</t>
  </si>
  <si>
    <t>marcus2@adventure-works.com</t>
  </si>
  <si>
    <t>5050 Mt. Wilson Way</t>
  </si>
  <si>
    <t>AW00022299</t>
  </si>
  <si>
    <t>Richard M Murphy</t>
  </si>
  <si>
    <t>richard96@adventure-works.com</t>
  </si>
  <si>
    <t>4528 Summit View Dr.</t>
  </si>
  <si>
    <t>AW00022300</t>
  </si>
  <si>
    <t>Kaitlyn  Price</t>
  </si>
  <si>
    <t>kaitlyn68@adventure-works.com</t>
  </si>
  <si>
    <t>AW00022301</t>
  </si>
  <si>
    <t>Abigail  Rodriguez</t>
  </si>
  <si>
    <t>abigail61@adventure-works.com</t>
  </si>
  <si>
    <t>7633 Stonehedge Dr.</t>
  </si>
  <si>
    <t>AW00022302</t>
  </si>
  <si>
    <t>Clayton J Guo</t>
  </si>
  <si>
    <t>clayton16@adventure-works.com</t>
  </si>
  <si>
    <t>3654 Alaska Dr.</t>
  </si>
  <si>
    <t>AW00022303</t>
  </si>
  <si>
    <t>Philip L Alonso</t>
  </si>
  <si>
    <t>philip8@adventure-works.com</t>
  </si>
  <si>
    <t>93, avenue des Champs-Elysées</t>
  </si>
  <si>
    <t>AW00022304</t>
  </si>
  <si>
    <t>Jaime  Vazquez</t>
  </si>
  <si>
    <t>jaime16@adventure-works.com</t>
  </si>
  <si>
    <t>2974 Yolanda Circle</t>
  </si>
  <si>
    <t>AW00022305</t>
  </si>
  <si>
    <t>Anne H Carlson</t>
  </si>
  <si>
    <t>anne20@adventure-works.com</t>
  </si>
  <si>
    <t>1097 Kulani Lane</t>
  </si>
  <si>
    <t>AW00022306</t>
  </si>
  <si>
    <t>Ivan T Kapoor</t>
  </si>
  <si>
    <t>ivan1@adventure-works.com</t>
  </si>
  <si>
    <t>17, avenue de l´Europe</t>
  </si>
  <si>
    <t>AW00022307</t>
  </si>
  <si>
    <t>Sarah L Ross</t>
  </si>
  <si>
    <t>sarah29@adventure-works.com</t>
  </si>
  <si>
    <t>Brunnenstr 123</t>
  </si>
  <si>
    <t>AW00022308</t>
  </si>
  <si>
    <t>Cassandra  Lopez</t>
  </si>
  <si>
    <t>cassandra18@adventure-works.com</t>
  </si>
  <si>
    <t>6897 Pome Court</t>
  </si>
  <si>
    <t>AW00022309</t>
  </si>
  <si>
    <t>Leah L Zhou</t>
  </si>
  <si>
    <t>leah6@adventure-works.com</t>
  </si>
  <si>
    <t>2577 Dover Way</t>
  </si>
  <si>
    <t>AW00022310</t>
  </si>
  <si>
    <t>Christina  Sanders</t>
  </si>
  <si>
    <t>christina2@adventure-works.com</t>
  </si>
  <si>
    <t>AW00022311</t>
  </si>
  <si>
    <t>Bruce  Sara</t>
  </si>
  <si>
    <t>bruce9@adventure-works.com</t>
  </si>
  <si>
    <t>5237 Babel Lane</t>
  </si>
  <si>
    <t>AW00022312</t>
  </si>
  <si>
    <t>Kristi D Mehta</t>
  </si>
  <si>
    <t>kristi31@adventure-works.com</t>
  </si>
  <si>
    <t>281, rue de Varenne</t>
  </si>
  <si>
    <t>AW00022313</t>
  </si>
  <si>
    <t>Jarrod H Martinez</t>
  </si>
  <si>
    <t>jarrod16@adventure-works.com</t>
  </si>
  <si>
    <t>6104 North Civic Drive</t>
  </si>
  <si>
    <t>AW00022314</t>
  </si>
  <si>
    <t>Brandy  Patel</t>
  </si>
  <si>
    <t>brandy21@adventure-works.com</t>
  </si>
  <si>
    <t>701, boulevard du Montparnasse</t>
  </si>
  <si>
    <t>AW00022315</t>
  </si>
  <si>
    <t>Darren K Raman</t>
  </si>
  <si>
    <t>darren15@adventure-works.com</t>
  </si>
  <si>
    <t>5069 Kipling Court</t>
  </si>
  <si>
    <t>AW00022316</t>
  </si>
  <si>
    <t>Deanna S Sara</t>
  </si>
  <si>
    <t>deanna14@adventure-works.com</t>
  </si>
  <si>
    <t>AW00022317</t>
  </si>
  <si>
    <t>Karla  Nath</t>
  </si>
  <si>
    <t>karla19@adventure-works.com</t>
  </si>
  <si>
    <t>Räuscherweg 664</t>
  </si>
  <si>
    <t>AW00022318</t>
  </si>
  <si>
    <t>Ramon D Xu</t>
  </si>
  <si>
    <t>ramon12@adventure-works.com</t>
  </si>
  <si>
    <t>Am Kreuz 4055</t>
  </si>
  <si>
    <t>AW00022319</t>
  </si>
  <si>
    <t>Jorge M Zhou</t>
  </si>
  <si>
    <t>jorge10@adventure-works.com</t>
  </si>
  <si>
    <t>9, rue de la Comédie</t>
  </si>
  <si>
    <t>AW00022320</t>
  </si>
  <si>
    <t>Danny L Gill</t>
  </si>
  <si>
    <t>danny14@adventure-works.com</t>
  </si>
  <si>
    <t>AW00022321</t>
  </si>
  <si>
    <t>Alan M Zeng</t>
  </si>
  <si>
    <t>alan26@adventure-works.com</t>
  </si>
  <si>
    <t>AW00022322</t>
  </si>
  <si>
    <t>Roger  Zhao</t>
  </si>
  <si>
    <t>roger15@adventure-works.com</t>
  </si>
  <si>
    <t>AW00022323</t>
  </si>
  <si>
    <t>Erica C Liang</t>
  </si>
  <si>
    <t>erica16@adventure-works.com</t>
  </si>
  <si>
    <t>2110321, boulevard Beau Marchais</t>
  </si>
  <si>
    <t>AW00022324</t>
  </si>
  <si>
    <t>Kari A Gill</t>
  </si>
  <si>
    <t>kari34@adventure-works.com</t>
  </si>
  <si>
    <t>AW00022325</t>
  </si>
  <si>
    <t>Noah J Rodriguez</t>
  </si>
  <si>
    <t>noah67@adventure-works.com</t>
  </si>
  <si>
    <t>AW00022326</t>
  </si>
  <si>
    <t>Riley A Howard</t>
  </si>
  <si>
    <t>riley31@adventure-works.com</t>
  </si>
  <si>
    <t>2264 Story Lane</t>
  </si>
  <si>
    <t>AW00022327</t>
  </si>
  <si>
    <t>Jake T Cai</t>
  </si>
  <si>
    <t>jake19@adventure-works.com</t>
  </si>
  <si>
    <t>5415 Beechwood Dr.</t>
  </si>
  <si>
    <t>AW00022328</t>
  </si>
  <si>
    <t>Grace D Anderson</t>
  </si>
  <si>
    <t>grace9@adventure-works.com</t>
  </si>
  <si>
    <t>AW00022329</t>
  </si>
  <si>
    <t>Grace Y Peterson</t>
  </si>
  <si>
    <t>grace40@adventure-works.com</t>
  </si>
  <si>
    <t>1755 Winton Drive</t>
  </si>
  <si>
    <t>AW00022330</t>
  </si>
  <si>
    <t>Jose  Walker</t>
  </si>
  <si>
    <t>jose66@adventure-works.com</t>
  </si>
  <si>
    <t>3869 Adobe Dr.</t>
  </si>
  <si>
    <t>AW00022331</t>
  </si>
  <si>
    <t>Michele L Yuan</t>
  </si>
  <si>
    <t>michele7@adventure-works.com</t>
  </si>
  <si>
    <t>AW00022332</t>
  </si>
  <si>
    <t>Brittany J Bennett</t>
  </si>
  <si>
    <t>brittany1@adventure-works.com</t>
  </si>
  <si>
    <t>9012 F St.</t>
  </si>
  <si>
    <t>AW00022333</t>
  </si>
  <si>
    <t>Gabriella D Watson</t>
  </si>
  <si>
    <t>gabriella6@adventure-works.com</t>
  </si>
  <si>
    <t>9147 Meadowlark Court</t>
  </si>
  <si>
    <t>AW00022334</t>
  </si>
  <si>
    <t>Juan  Serrano</t>
  </si>
  <si>
    <t>juan4@adventure-works.com</t>
  </si>
  <si>
    <t>1646 Seal Way</t>
  </si>
  <si>
    <t>AW00022335</t>
  </si>
  <si>
    <t>Anthony F Taylor</t>
  </si>
  <si>
    <t>anthony18@adventure-works.com</t>
  </si>
  <si>
    <t>7388 Greenview Court</t>
  </si>
  <si>
    <t>AW00022336</t>
  </si>
  <si>
    <t>Frank E Moreno</t>
  </si>
  <si>
    <t>frank14@adventure-works.com</t>
  </si>
  <si>
    <t>AW00022337</t>
  </si>
  <si>
    <t>Haley L Jenkins</t>
  </si>
  <si>
    <t>haley25@adventure-works.com</t>
  </si>
  <si>
    <t>AW00022338</t>
  </si>
  <si>
    <t>Thomas  Russell</t>
  </si>
  <si>
    <t>thomas22@adventure-works.com</t>
  </si>
  <si>
    <t>2102 W. 35th Street</t>
  </si>
  <si>
    <t>AW00022339</t>
  </si>
  <si>
    <t>Richard  Nelson</t>
  </si>
  <si>
    <t>richard29@adventure-works.com</t>
  </si>
  <si>
    <t>7970 Madrid</t>
  </si>
  <si>
    <t>AW00022340</t>
  </si>
  <si>
    <t>Isaac  Young</t>
  </si>
  <si>
    <t>isaac39@adventure-works.com</t>
  </si>
  <si>
    <t>658 Elmhurst Lane</t>
  </si>
  <si>
    <t>AW00022341</t>
  </si>
  <si>
    <t>Tristan A Washington</t>
  </si>
  <si>
    <t>tristan14@adventure-works.com</t>
  </si>
  <si>
    <t>AW00022342</t>
  </si>
  <si>
    <t>Jon M Lal</t>
  </si>
  <si>
    <t>jon4@adventure-works.com</t>
  </si>
  <si>
    <t>5649 East 39th Street</t>
  </si>
  <si>
    <t>AW00022343</t>
  </si>
  <si>
    <t>Brittany C Powell</t>
  </si>
  <si>
    <t>brittany7@adventure-works.com</t>
  </si>
  <si>
    <t>AW00022344</t>
  </si>
  <si>
    <t>Krystal  Yang</t>
  </si>
  <si>
    <t>krystal5@adventure-works.com</t>
  </si>
  <si>
    <t>AW00022345</t>
  </si>
  <si>
    <t>Amanda R James</t>
  </si>
  <si>
    <t>amanda17@adventure-works.com</t>
  </si>
  <si>
    <t>2 Columbia River Ct.</t>
  </si>
  <si>
    <t>AW00022346</t>
  </si>
  <si>
    <t>Catherine S Howard</t>
  </si>
  <si>
    <t>catherine10@adventure-works.com</t>
  </si>
  <si>
    <t>325 Woodbury Place</t>
  </si>
  <si>
    <t>AW00022347</t>
  </si>
  <si>
    <t>Abigail F Long</t>
  </si>
  <si>
    <t>abigail34@adventure-works.com</t>
  </si>
  <si>
    <t>AW00022348</t>
  </si>
  <si>
    <t>Zoe E Torres</t>
  </si>
  <si>
    <t>zoe11@adventure-works.com</t>
  </si>
  <si>
    <t>4109 Perry Way</t>
  </si>
  <si>
    <t>AW00022349</t>
  </si>
  <si>
    <t>Mason J Morris</t>
  </si>
  <si>
    <t>mason17@adventure-works.com</t>
  </si>
  <si>
    <t>AW00022350</t>
  </si>
  <si>
    <t>Riley M Powell</t>
  </si>
  <si>
    <t>riley6@adventure-works.com</t>
  </si>
  <si>
    <t>AW00022351</t>
  </si>
  <si>
    <t>Sarah V Davis</t>
  </si>
  <si>
    <t>sarah7@adventure-works.com</t>
  </si>
  <si>
    <t>P. O. Box 1053</t>
  </si>
  <si>
    <t>AW00022352</t>
  </si>
  <si>
    <t>Elizabeth J Moore</t>
  </si>
  <si>
    <t>elizabeth12@adventure-works.com</t>
  </si>
  <si>
    <t>1439 Springvale Court</t>
  </si>
  <si>
    <t>AW00022353</t>
  </si>
  <si>
    <t>Amanda  Allen</t>
  </si>
  <si>
    <t>amanda67@adventure-works.com</t>
  </si>
  <si>
    <t>8702 Nightingale Drive</t>
  </si>
  <si>
    <t>AW00022354</t>
  </si>
  <si>
    <t>Sara  King</t>
  </si>
  <si>
    <t>sara46@adventure-works.com</t>
  </si>
  <si>
    <t>2270 Gill Dr.</t>
  </si>
  <si>
    <t>AW00022355</t>
  </si>
  <si>
    <t>Logan  Jones</t>
  </si>
  <si>
    <t>logan52@adventure-works.com</t>
  </si>
  <si>
    <t>7860 Banbury Loop</t>
  </si>
  <si>
    <t>AW00022356</t>
  </si>
  <si>
    <t>Charles  Ward</t>
  </si>
  <si>
    <t>charles51@adventure-works.com</t>
  </si>
  <si>
    <t>AW00022357</t>
  </si>
  <si>
    <t>Justin  Lal</t>
  </si>
  <si>
    <t>justin26@adventure-works.com</t>
  </si>
  <si>
    <t>AW00022358</t>
  </si>
  <si>
    <t>Sydney L Butler</t>
  </si>
  <si>
    <t>sydney36@adventure-works.com</t>
  </si>
  <si>
    <t>2648 Hillcrest</t>
  </si>
  <si>
    <t>AW00022359</t>
  </si>
  <si>
    <t>Ethan J Lee</t>
  </si>
  <si>
    <t>ethan50@adventure-works.com</t>
  </si>
  <si>
    <t>AW00022360</t>
  </si>
  <si>
    <t>Caleb  Collins</t>
  </si>
  <si>
    <t>caleb31@adventure-works.com</t>
  </si>
  <si>
    <t>AW00022361</t>
  </si>
  <si>
    <t>Nathan G White</t>
  </si>
  <si>
    <t>nathan70@adventure-works.com</t>
  </si>
  <si>
    <t>AW00022362</t>
  </si>
  <si>
    <t>Austin  Russell</t>
  </si>
  <si>
    <t>austin16@adventure-works.com</t>
  </si>
  <si>
    <t>9641 M St.</t>
  </si>
  <si>
    <t>AW00022363</t>
  </si>
  <si>
    <t>Faith M Diaz</t>
  </si>
  <si>
    <t>faith21@adventure-works.com</t>
  </si>
  <si>
    <t>8831 Lemonwood Drive</t>
  </si>
  <si>
    <t>AW00022364</t>
  </si>
  <si>
    <t>Katherine E Jenkins</t>
  </si>
  <si>
    <t>katherine32@adventure-works.com</t>
  </si>
  <si>
    <t>AW00022365</t>
  </si>
  <si>
    <t>Sebastian C Richardson</t>
  </si>
  <si>
    <t>sebastian10@adventure-works.com</t>
  </si>
  <si>
    <t>AW00022366</t>
  </si>
  <si>
    <t>Logan C Henderson</t>
  </si>
  <si>
    <t>logan7@adventure-works.com</t>
  </si>
  <si>
    <t>1695 Valley High Dr</t>
  </si>
  <si>
    <t>AW00022367</t>
  </si>
  <si>
    <t>Jasmine  Griffin</t>
  </si>
  <si>
    <t>jasmine60@adventure-works.com</t>
  </si>
  <si>
    <t>805 Willow Lane</t>
  </si>
  <si>
    <t>AW00022368</t>
  </si>
  <si>
    <t>Edward  Ross</t>
  </si>
  <si>
    <t>edward52@adventure-works.com</t>
  </si>
  <si>
    <t>AW00022369</t>
  </si>
  <si>
    <t>Louis D Deng</t>
  </si>
  <si>
    <t>louis18@adventure-works.com</t>
  </si>
  <si>
    <t>7745 Relis Valley Road</t>
  </si>
  <si>
    <t>AW00022370</t>
  </si>
  <si>
    <t>Carol L Patterson</t>
  </si>
  <si>
    <t>carol25@adventure-works.com</t>
  </si>
  <si>
    <t>3974 Diver Way</t>
  </si>
  <si>
    <t>AW00022371</t>
  </si>
  <si>
    <t>Blake J Powell</t>
  </si>
  <si>
    <t>blake56@adventure-works.com</t>
  </si>
  <si>
    <t>8764 Mt. Pisgah</t>
  </si>
  <si>
    <t>AW00022372</t>
  </si>
  <si>
    <t>Melanie  Perry</t>
  </si>
  <si>
    <t>melanie23@adventure-works.com</t>
  </si>
  <si>
    <t>9982 Fawn Glen Circle</t>
  </si>
  <si>
    <t>AW00022373</t>
  </si>
  <si>
    <t>Gabrielle  Bell</t>
  </si>
  <si>
    <t>gabrielle6@adventure-works.com</t>
  </si>
  <si>
    <t>4068 Camelback Road</t>
  </si>
  <si>
    <t>AW00022374</t>
  </si>
  <si>
    <t>Luke  Patterson</t>
  </si>
  <si>
    <t>luke29@adventure-works.com</t>
  </si>
  <si>
    <t>6381 Cardinal</t>
  </si>
  <si>
    <t>AW00022375</t>
  </si>
  <si>
    <t>Jasmine T Williams</t>
  </si>
  <si>
    <t>jasmine2@adventure-works.com</t>
  </si>
  <si>
    <t>AW00022376</t>
  </si>
  <si>
    <t>Marcus R Martin</t>
  </si>
  <si>
    <t>marcus15@adventure-works.com</t>
  </si>
  <si>
    <t>5690 Morgan Territory Rd</t>
  </si>
  <si>
    <t>AW00022377</t>
  </si>
  <si>
    <t>Roger  Zeng</t>
  </si>
  <si>
    <t>roger26@adventure-works.com</t>
  </si>
  <si>
    <t>AW00022378</t>
  </si>
  <si>
    <t>Rebekah G Malhotra</t>
  </si>
  <si>
    <t>rebekah5@adventure-works.com</t>
  </si>
  <si>
    <t>38, chaussée de Tournai</t>
  </si>
  <si>
    <t>AW00022379</t>
  </si>
  <si>
    <t>Fernando G Hayes</t>
  </si>
  <si>
    <t>fernando64@adventure-works.com</t>
  </si>
  <si>
    <t>98, rue Marbeuf</t>
  </si>
  <si>
    <t>AW00022380</t>
  </si>
  <si>
    <t>Brendan C Nath</t>
  </si>
  <si>
    <t>brendan16@adventure-works.com</t>
  </si>
  <si>
    <t>Räuscherweg 193</t>
  </si>
  <si>
    <t>AW00022381</t>
  </si>
  <si>
    <t>Hunter B Patterson</t>
  </si>
  <si>
    <t>hunter7@adventure-works.com</t>
  </si>
  <si>
    <t>Galeriestr 229</t>
  </si>
  <si>
    <t>AW00022382</t>
  </si>
  <si>
    <t>Bethany F Xu</t>
  </si>
  <si>
    <t>bethany8@adventure-works.com</t>
  </si>
  <si>
    <t>539 Rolling Green Circle</t>
  </si>
  <si>
    <t>AW00022383</t>
  </si>
  <si>
    <t>Devin  Jenkins</t>
  </si>
  <si>
    <t>devin45@adventure-works.com</t>
  </si>
  <si>
    <t>8548 Sony Hill Circle</t>
  </si>
  <si>
    <t>AW00022384</t>
  </si>
  <si>
    <t>Paige A Sanchez</t>
  </si>
  <si>
    <t>paige42@adventure-works.com</t>
  </si>
  <si>
    <t>AW00022385</t>
  </si>
  <si>
    <t>Misty L Lal</t>
  </si>
  <si>
    <t>misty10@adventure-works.com</t>
  </si>
  <si>
    <t>2184 Vallejo</t>
  </si>
  <si>
    <t>AW00022386</t>
  </si>
  <si>
    <t>Jerome A Gill</t>
  </si>
  <si>
    <t>jerome12@adventure-works.com</t>
  </si>
  <si>
    <t>AW00022387</t>
  </si>
  <si>
    <t>Audrey S Romero</t>
  </si>
  <si>
    <t>audrey10@adventure-works.com</t>
  </si>
  <si>
    <t>Kulmer Straße 566</t>
  </si>
  <si>
    <t>AW00022388</t>
  </si>
  <si>
    <t>Bradley L Beck</t>
  </si>
  <si>
    <t>bradley22@adventure-works.com</t>
  </si>
  <si>
    <t>8566 Beatrice Rd.</t>
  </si>
  <si>
    <t>AW00022389</t>
  </si>
  <si>
    <t>Edwin S Luo</t>
  </si>
  <si>
    <t>edwin28@adventure-works.com</t>
  </si>
  <si>
    <t>Waldstr 992</t>
  </si>
  <si>
    <t>AW00022390</t>
  </si>
  <si>
    <t>Kelvin A Zheng</t>
  </si>
  <si>
    <t>kelvin38@adventure-works.com</t>
  </si>
  <si>
    <t>Residenz Straße 644</t>
  </si>
  <si>
    <t>AW00022391</t>
  </si>
  <si>
    <t>Angela M Watson</t>
  </si>
  <si>
    <t>angela26@adventure-works.com</t>
  </si>
  <si>
    <t>Essener Straße 326</t>
  </si>
  <si>
    <t>AW00022392</t>
  </si>
  <si>
    <t>Bailey A Gray</t>
  </si>
  <si>
    <t>bailey4@adventure-works.com</t>
  </si>
  <si>
    <t>505, quai Paul Doumer</t>
  </si>
  <si>
    <t>AW00022393</t>
  </si>
  <si>
    <t>Chelsea K Perez</t>
  </si>
  <si>
    <t>chelsea23@adventure-works.com</t>
  </si>
  <si>
    <t>Haberstr 18</t>
  </si>
  <si>
    <t>AW00022394</t>
  </si>
  <si>
    <t>Meagan D Suri</t>
  </si>
  <si>
    <t>meagan0@adventure-works.com</t>
  </si>
  <si>
    <t>2, rue Villedo</t>
  </si>
  <si>
    <t>AW00022395</t>
  </si>
  <si>
    <t>Jermaine E Patel</t>
  </si>
  <si>
    <t>jermaine2@adventure-works.com</t>
  </si>
  <si>
    <t>AW00022396</t>
  </si>
  <si>
    <t>Rebekah R Patel</t>
  </si>
  <si>
    <t>rebekah3@adventure-works.com</t>
  </si>
  <si>
    <t>7669 Alpine Dr.</t>
  </si>
  <si>
    <t>AW00022397</t>
  </si>
  <si>
    <t>Marie  Patel</t>
  </si>
  <si>
    <t>marie7@adventure-works.com</t>
  </si>
  <si>
    <t>1234, rue Saint-Lazare</t>
  </si>
  <si>
    <t>AW00022398</t>
  </si>
  <si>
    <t>Sheila C Moreno</t>
  </si>
  <si>
    <t>sheila6@adventure-works.com</t>
  </si>
  <si>
    <t>AW00022399</t>
  </si>
  <si>
    <t>Arthur J Fernandez</t>
  </si>
  <si>
    <t>arthur18@adventure-works.com</t>
  </si>
  <si>
    <t>113 Gordon Ct.</t>
  </si>
  <si>
    <t>AW00022400</t>
  </si>
  <si>
    <t>Ruben  Martin</t>
  </si>
  <si>
    <t>ruben23@adventure-works.com</t>
  </si>
  <si>
    <t>AW00022401</t>
  </si>
  <si>
    <t>Ian J Price</t>
  </si>
  <si>
    <t>ian40@adventure-works.com</t>
  </si>
  <si>
    <t>AW00022402</t>
  </si>
  <si>
    <t>Clarence  Xie</t>
  </si>
  <si>
    <t>clarence18@adventure-works.com</t>
  </si>
  <si>
    <t>AW00022403</t>
  </si>
  <si>
    <t>Cedric L Beck</t>
  </si>
  <si>
    <t>cedric38@adventure-works.com</t>
  </si>
  <si>
    <t>7350 Pine</t>
  </si>
  <si>
    <t>AW00022404</t>
  </si>
  <si>
    <t>Margaret T Xu</t>
  </si>
  <si>
    <t>margaret18@adventure-works.com</t>
  </si>
  <si>
    <t>6854 Veale Ave.</t>
  </si>
  <si>
    <t>AW00022405</t>
  </si>
  <si>
    <t>Leonard C Becker</t>
  </si>
  <si>
    <t>leonard22@adventure-works.com</t>
  </si>
  <si>
    <t>AW00022406</t>
  </si>
  <si>
    <t>Kelvin  Shen</t>
  </si>
  <si>
    <t>kelvin44@adventure-works.com</t>
  </si>
  <si>
    <t>3098 Seabourne Ct</t>
  </si>
  <si>
    <t>AW00022407</t>
  </si>
  <si>
    <t>Carolyn H Gonzalez</t>
  </si>
  <si>
    <t>carolyn18@adventure-works.com</t>
  </si>
  <si>
    <t>AW00022408</t>
  </si>
  <si>
    <t>Clarence  Shan</t>
  </si>
  <si>
    <t>clarence25@adventure-works.com</t>
  </si>
  <si>
    <t>647 Newport Drive</t>
  </si>
  <si>
    <t>AW00022409</t>
  </si>
  <si>
    <t>Candace  Madan</t>
  </si>
  <si>
    <t>candace7@adventure-works.com</t>
  </si>
  <si>
    <t>1488 Guadalupe</t>
  </si>
  <si>
    <t>AW00022410</t>
  </si>
  <si>
    <t>Cassandra M Arthur</t>
  </si>
  <si>
    <t>cassandra7@adventure-works.com</t>
  </si>
  <si>
    <t>5790 Ponderosa Drive</t>
  </si>
  <si>
    <t>AW00022411</t>
  </si>
  <si>
    <t>Amy  He</t>
  </si>
  <si>
    <t>amy25@adventure-works.com</t>
  </si>
  <si>
    <t>AW00022412</t>
  </si>
  <si>
    <t>Drew K Andersen</t>
  </si>
  <si>
    <t>drew14@adventure-works.com</t>
  </si>
  <si>
    <t>AW00022413</t>
  </si>
  <si>
    <t>Kristi J Diaz</t>
  </si>
  <si>
    <t>kristi43@adventure-works.com</t>
  </si>
  <si>
    <t>5, rue Montcalm</t>
  </si>
  <si>
    <t>AW00022414</t>
  </si>
  <si>
    <t>Eugene P Wu</t>
  </si>
  <si>
    <t>eugene11@adventure-works.com</t>
  </si>
  <si>
    <t>Lützowplatz 28</t>
  </si>
  <si>
    <t>AW00022415</t>
  </si>
  <si>
    <t>Natalie  Phillips</t>
  </si>
  <si>
    <t>natalie49@adventure-works.com</t>
  </si>
  <si>
    <t>Moritzstr 1</t>
  </si>
  <si>
    <t>AW00022416</t>
  </si>
  <si>
    <t>Tabitha M Romero</t>
  </si>
  <si>
    <t>tabitha29@adventure-works.com</t>
  </si>
  <si>
    <t>AW00022417</t>
  </si>
  <si>
    <t>Shaun L Goel</t>
  </si>
  <si>
    <t>shaun19@adventure-works.com</t>
  </si>
  <si>
    <t>87, rue Lafayette</t>
  </si>
  <si>
    <t>AW00022418</t>
  </si>
  <si>
    <t>Jacob A Smith</t>
  </si>
  <si>
    <t>jacob1@adventure-works.com</t>
  </si>
  <si>
    <t>2433 Bailey Road</t>
  </si>
  <si>
    <t>AW00022419</t>
  </si>
  <si>
    <t>Damien  Xu</t>
  </si>
  <si>
    <t>damien22@adventure-works.com</t>
  </si>
  <si>
    <t>499, rue de la Comédie</t>
  </si>
  <si>
    <t>AW00022420</t>
  </si>
  <si>
    <t>Richard L Moore</t>
  </si>
  <si>
    <t>richard48@adventure-works.com</t>
  </si>
  <si>
    <t>82, avenue des Ternes</t>
  </si>
  <si>
    <t>AW00022421</t>
  </si>
  <si>
    <t>Barbara D Sharma</t>
  </si>
  <si>
    <t>barbara41@adventure-works.com</t>
  </si>
  <si>
    <t>1242 Frayne Lane</t>
  </si>
  <si>
    <t>AW00022422</t>
  </si>
  <si>
    <t>Nichole  Black</t>
  </si>
  <si>
    <t>nichole20@adventure-works.com</t>
  </si>
  <si>
    <t>AW00022423</t>
  </si>
  <si>
    <t>Byron  Hernandez</t>
  </si>
  <si>
    <t>byron3@adventure-works.com</t>
  </si>
  <si>
    <t>1555, rue des Pyrenees</t>
  </si>
  <si>
    <t>AW00022424</t>
  </si>
  <si>
    <t>Edwin M Rai</t>
  </si>
  <si>
    <t>edwin40@adventure-works.com</t>
  </si>
  <si>
    <t>AW00022425</t>
  </si>
  <si>
    <t>Roy  Sullivan</t>
  </si>
  <si>
    <t>roy39@adventure-works.com</t>
  </si>
  <si>
    <t>AW00022426</t>
  </si>
  <si>
    <t>Heather  Zhu</t>
  </si>
  <si>
    <t>heather13@adventure-works.com</t>
  </si>
  <si>
    <t>AW00022427</t>
  </si>
  <si>
    <t>Willie W Sharma</t>
  </si>
  <si>
    <t>willie28@adventure-works.com</t>
  </si>
  <si>
    <t>6286 Mt. Sequoia Ct.</t>
  </si>
  <si>
    <t>AW00022428</t>
  </si>
  <si>
    <t>Destiny  Smith</t>
  </si>
  <si>
    <t>destiny0@adventure-works.com</t>
  </si>
  <si>
    <t>9643 Willow Pass Road</t>
  </si>
  <si>
    <t>AW00022429</t>
  </si>
  <si>
    <t>Jesse E Reed</t>
  </si>
  <si>
    <t>jesse21@adventure-works.com</t>
  </si>
  <si>
    <t>AW00022430</t>
  </si>
  <si>
    <t>Brad S Chande</t>
  </si>
  <si>
    <t>brad15@adventure-works.com</t>
  </si>
  <si>
    <t>70, rue de Linois</t>
  </si>
  <si>
    <t>AW00022431</t>
  </si>
  <si>
    <t>Marie R Dominguez</t>
  </si>
  <si>
    <t>marie36@adventure-works.com</t>
  </si>
  <si>
    <t>811, avenue Reille</t>
  </si>
  <si>
    <t>AW00022432</t>
  </si>
  <si>
    <t>Bridget R Xie</t>
  </si>
  <si>
    <t>bridget4@adventure-works.com</t>
  </si>
  <si>
    <t>Buergermeister-ulrich-str 2999</t>
  </si>
  <si>
    <t>AW00022433</t>
  </si>
  <si>
    <t>Miguel C Hill</t>
  </si>
  <si>
    <t>miguel29@adventure-works.com</t>
  </si>
  <si>
    <t>934 Acardia Pl</t>
  </si>
  <si>
    <t>AW00022434</t>
  </si>
  <si>
    <t>Billy  Schmidt</t>
  </si>
  <si>
    <t>billy20@adventure-works.com</t>
  </si>
  <si>
    <t>6797 Almondtree Circle</t>
  </si>
  <si>
    <t>AW00022435</t>
  </si>
  <si>
    <t>Ross  Navarro</t>
  </si>
  <si>
    <t>ross28@adventure-works.com</t>
  </si>
  <si>
    <t>21, place Beaubernard</t>
  </si>
  <si>
    <t>AW00022436</t>
  </si>
  <si>
    <t>Roger M Raji</t>
  </si>
  <si>
    <t>roger49@adventure-works.com</t>
  </si>
  <si>
    <t>Dunckerstr 1835</t>
  </si>
  <si>
    <t>AW00022437</t>
  </si>
  <si>
    <t>Trisha  Zheng</t>
  </si>
  <si>
    <t>trisha14@adventure-works.com</t>
  </si>
  <si>
    <t>6061 St. Paul Way</t>
  </si>
  <si>
    <t>AW00022438</t>
  </si>
  <si>
    <t>Casey  Jiménez</t>
  </si>
  <si>
    <t>casey29@adventure-works.com</t>
  </si>
  <si>
    <t>2, rue de la Cavalerie</t>
  </si>
  <si>
    <t>AW00022439</t>
  </si>
  <si>
    <t>Tracy  Raji</t>
  </si>
  <si>
    <t>tracy20@adventure-works.com</t>
  </si>
  <si>
    <t>8037 St. Francis St.</t>
  </si>
  <si>
    <t>AW00022440</t>
  </si>
  <si>
    <t>Robyn  Sanz</t>
  </si>
  <si>
    <t>robyn16@adventure-works.com</t>
  </si>
  <si>
    <t>76, avenue de Villiers</t>
  </si>
  <si>
    <t>AW00022441</t>
  </si>
  <si>
    <t>Andrea L Torres</t>
  </si>
  <si>
    <t>andrea14@adventure-works.com</t>
  </si>
  <si>
    <t>AW00022442</t>
  </si>
  <si>
    <t>Trisha  Sun</t>
  </si>
  <si>
    <t>trisha8@adventure-works.com</t>
  </si>
  <si>
    <t>2877, rue des Ecoles</t>
  </si>
  <si>
    <t>AW00022443</t>
  </si>
  <si>
    <t>Marvin M Suarez</t>
  </si>
  <si>
    <t>marvin19@adventure-works.com</t>
  </si>
  <si>
    <t>99, rue de Cambrai</t>
  </si>
  <si>
    <t>AW00022444</t>
  </si>
  <si>
    <t>Colin  Xie</t>
  </si>
  <si>
    <t>colin26@adventure-works.com</t>
  </si>
  <si>
    <t>Hans-Rosenthal-Platz 4243</t>
  </si>
  <si>
    <t>AW00022445</t>
  </si>
  <si>
    <t>Diane L Suarez</t>
  </si>
  <si>
    <t>diane24@adventure-works.com</t>
  </si>
  <si>
    <t>1009, rue des Bouchers</t>
  </si>
  <si>
    <t>AW00022446</t>
  </si>
  <si>
    <t>Jake E Wu</t>
  </si>
  <si>
    <t>jake7@adventure-works.com</t>
  </si>
  <si>
    <t>7522 Santa Ana Drive</t>
  </si>
  <si>
    <t>AW00022447</t>
  </si>
  <si>
    <t>Tara C Shan</t>
  </si>
  <si>
    <t>tara10@adventure-works.com</t>
  </si>
  <si>
    <t>Waldstr 12</t>
  </si>
  <si>
    <t>AW00022448</t>
  </si>
  <si>
    <t>Cindy  Weber</t>
  </si>
  <si>
    <t>cindy4@adventure-works.com</t>
  </si>
  <si>
    <t>8344, rue de la Centenaire</t>
  </si>
  <si>
    <t>AW00022449</t>
  </si>
  <si>
    <t>Heather G He</t>
  </si>
  <si>
    <t>heather17@adventure-works.com</t>
  </si>
  <si>
    <t>11, rue Henri Gagnon</t>
  </si>
  <si>
    <t>AW00022450</t>
  </si>
  <si>
    <t>Audrey L Alvarez</t>
  </si>
  <si>
    <t>audrey6@adventure-works.com</t>
  </si>
  <si>
    <t>Erlenweg 2624</t>
  </si>
  <si>
    <t>AW00022451</t>
  </si>
  <si>
    <t>Barbara J Rai</t>
  </si>
  <si>
    <t>barbara46@adventure-works.com</t>
  </si>
  <si>
    <t>337 Tosca Way</t>
  </si>
  <si>
    <t>AW00022452</t>
  </si>
  <si>
    <t>Carly E Deng</t>
  </si>
  <si>
    <t>carly0@adventure-works.com</t>
  </si>
  <si>
    <t>734 Mt. Tooth Place</t>
  </si>
  <si>
    <t>AW00022453</t>
  </si>
  <si>
    <t>Dakota N Long</t>
  </si>
  <si>
    <t>dakota8@adventure-works.com</t>
  </si>
  <si>
    <t>AW00022454</t>
  </si>
  <si>
    <t>Rebekah E Raman</t>
  </si>
  <si>
    <t>rebekah11@adventure-works.com</t>
  </si>
  <si>
    <t>566 Morgan Territory Rd.</t>
  </si>
  <si>
    <t>AW00022455</t>
  </si>
  <si>
    <t>Roy  Kapoor</t>
  </si>
  <si>
    <t>roy1@adventure-works.com</t>
  </si>
  <si>
    <t>AW00022456</t>
  </si>
  <si>
    <t>Brittney B Guo</t>
  </si>
  <si>
    <t>brittney16@adventure-works.com</t>
  </si>
  <si>
    <t>4820 N Larwin Ave.</t>
  </si>
  <si>
    <t>AW00022457</t>
  </si>
  <si>
    <t>Kimberly J Cooper</t>
  </si>
  <si>
    <t>kimberly12@adventure-works.com</t>
  </si>
  <si>
    <t>4275 Gumwood Dr</t>
  </si>
  <si>
    <t>AW00022458</t>
  </si>
  <si>
    <t>Kendra L Vazquez</t>
  </si>
  <si>
    <t>kendra14@adventure-works.com</t>
  </si>
  <si>
    <t>02, place de Fontenoy</t>
  </si>
  <si>
    <t>AW00022459</t>
  </si>
  <si>
    <t>Johnny  Xu</t>
  </si>
  <si>
    <t>johnny5@adventure-works.com</t>
  </si>
  <si>
    <t>Pascalstr 551</t>
  </si>
  <si>
    <t>AW00022460</t>
  </si>
  <si>
    <t>Julio  Torres</t>
  </si>
  <si>
    <t>julio12@adventure-works.com</t>
  </si>
  <si>
    <t>3723 Coach Pl.</t>
  </si>
  <si>
    <t>AW00022461</t>
  </si>
  <si>
    <t>Arturo  Luo</t>
  </si>
  <si>
    <t>arturo30@adventure-works.com</t>
  </si>
  <si>
    <t>AW00022462</t>
  </si>
  <si>
    <t>Lydia  Chandra</t>
  </si>
  <si>
    <t>lydia1@adventure-works.com</t>
  </si>
  <si>
    <t>Winterfeldtstr 3539</t>
  </si>
  <si>
    <t>AW00022463</t>
  </si>
  <si>
    <t>Raymond F Chandra</t>
  </si>
  <si>
    <t>raymond4@adventure-works.com</t>
  </si>
  <si>
    <t>AW00022464</t>
  </si>
  <si>
    <t>Erik I Sanz</t>
  </si>
  <si>
    <t>erik20@adventure-works.com</t>
  </si>
  <si>
    <t>22, rue du Départ</t>
  </si>
  <si>
    <t>AW00022465</t>
  </si>
  <si>
    <t>Arturo  Shan</t>
  </si>
  <si>
    <t>arturo35@adventure-works.com</t>
  </si>
  <si>
    <t>AW00022466</t>
  </si>
  <si>
    <t>Raul  Tang</t>
  </si>
  <si>
    <t>raul4@adventure-works.com</t>
  </si>
  <si>
    <t>935, rue Mazagran</t>
  </si>
  <si>
    <t>AW00022467</t>
  </si>
  <si>
    <t>Neil C Alvarez</t>
  </si>
  <si>
    <t>neil5@adventure-works.com</t>
  </si>
  <si>
    <t>5617 Spice Terrace</t>
  </si>
  <si>
    <t>AW00022468</t>
  </si>
  <si>
    <t>Ruben A Gonzalez</t>
  </si>
  <si>
    <t>ruben19@adventure-works.com</t>
  </si>
  <si>
    <t>AW00022469</t>
  </si>
  <si>
    <t>Sabrina L Moreno</t>
  </si>
  <si>
    <t>sabrina4@adventure-works.com</t>
  </si>
  <si>
    <t>AW00022470</t>
  </si>
  <si>
    <t>Carly A Tang</t>
  </si>
  <si>
    <t>carly3@adventure-works.com</t>
  </si>
  <si>
    <t>4030 Rosina Court</t>
  </si>
  <si>
    <t>AW00022471</t>
  </si>
  <si>
    <t>Joel  Martinez</t>
  </si>
  <si>
    <t>joel16@adventure-works.com</t>
  </si>
  <si>
    <t>244, rue Descartes</t>
  </si>
  <si>
    <t>AW00022472</t>
  </si>
  <si>
    <t>Bridget H Sharma</t>
  </si>
  <si>
    <t>bridget11@adventure-works.com</t>
  </si>
  <si>
    <t>AW00022473</t>
  </si>
  <si>
    <t>Clifford L Patel</t>
  </si>
  <si>
    <t>clifford3@adventure-works.com</t>
  </si>
  <si>
    <t>Kurfürstenstr 5094</t>
  </si>
  <si>
    <t>AW00022474</t>
  </si>
  <si>
    <t>Leah  Zhu</t>
  </si>
  <si>
    <t>leah11@adventure-works.com</t>
  </si>
  <si>
    <t>AW00022475</t>
  </si>
  <si>
    <t>Heidi M Rana</t>
  </si>
  <si>
    <t>heidi13@adventure-works.com</t>
  </si>
  <si>
    <t>6578 Woodhaven Ln.</t>
  </si>
  <si>
    <t>AW00022476</t>
  </si>
  <si>
    <t>Shane J Martinez</t>
  </si>
  <si>
    <t>shane20@adventure-works.com</t>
  </si>
  <si>
    <t>Winterfeldtstr 4446</t>
  </si>
  <si>
    <t>AW00022477</t>
  </si>
  <si>
    <t>Kevin  Diaz</t>
  </si>
  <si>
    <t>kevin24@adventure-works.com</t>
  </si>
  <si>
    <t>Alderweg 500</t>
  </si>
  <si>
    <t>AW00022478</t>
  </si>
  <si>
    <t>Carolyn  Browning</t>
  </si>
  <si>
    <t>carolyn36@adventure-works.com</t>
  </si>
  <si>
    <t>AW00022479</t>
  </si>
  <si>
    <t>Tammy C Malhotra</t>
  </si>
  <si>
    <t>tammy5@adventure-works.com</t>
  </si>
  <si>
    <t>AW00022480</t>
  </si>
  <si>
    <t>Abby P Gonzalez</t>
  </si>
  <si>
    <t>abby16@adventure-works.com</t>
  </si>
  <si>
    <t>2, rue Faubourg St Antoine</t>
  </si>
  <si>
    <t>AW00022481</t>
  </si>
  <si>
    <t>Erik A Ortega</t>
  </si>
  <si>
    <t>erik22@adventure-works.com</t>
  </si>
  <si>
    <t>Nollendorfplatz 4662</t>
  </si>
  <si>
    <t>AW00022482</t>
  </si>
  <si>
    <t>Cassidy L Jenkins</t>
  </si>
  <si>
    <t>cassidy7@adventure-works.com</t>
  </si>
  <si>
    <t>AW00022483</t>
  </si>
  <si>
    <t>Lee  Ramos</t>
  </si>
  <si>
    <t>lee16@adventure-works.com</t>
  </si>
  <si>
    <t>14, rue Marbeuf</t>
  </si>
  <si>
    <t>AW00022484</t>
  </si>
  <si>
    <t>Kristy  Ruiz</t>
  </si>
  <si>
    <t>kristy2@adventure-works.com</t>
  </si>
  <si>
    <t>1, rue Georges-Clémenceau</t>
  </si>
  <si>
    <t>AW00022485</t>
  </si>
  <si>
    <t>Andy  Suarez</t>
  </si>
  <si>
    <t>andy23@adventure-works.com</t>
  </si>
  <si>
    <t>AW00022486</t>
  </si>
  <si>
    <t>Jimmy E Ruiz</t>
  </si>
  <si>
    <t>jimmy4@adventure-works.com</t>
  </si>
  <si>
    <t>Hans-Rosenthal-Platz 4107</t>
  </si>
  <si>
    <t>AW00022487</t>
  </si>
  <si>
    <t>Jonathon B Gill</t>
  </si>
  <si>
    <t>jonathon10@adventure-works.com</t>
  </si>
  <si>
    <t>AW00022488</t>
  </si>
  <si>
    <t>Frederick  Patel</t>
  </si>
  <si>
    <t>frederick2@adventure-works.com</t>
  </si>
  <si>
    <t>Platz des Landtags 300</t>
  </si>
  <si>
    <t>AW00022489</t>
  </si>
  <si>
    <t>Roger V Xie</t>
  </si>
  <si>
    <t>roger30@adventure-works.com</t>
  </si>
  <si>
    <t>AW00022490</t>
  </si>
  <si>
    <t>Desiree  Vazquez</t>
  </si>
  <si>
    <t>desiree11@adventure-works.com</t>
  </si>
  <si>
    <t>9, boulevard Tremblay</t>
  </si>
  <si>
    <t>AW00022491</t>
  </si>
  <si>
    <t>Jerry  Nara</t>
  </si>
  <si>
    <t>jerry18@adventure-works.com</t>
  </si>
  <si>
    <t>AW00022492</t>
  </si>
  <si>
    <t>Jorge  She</t>
  </si>
  <si>
    <t>jorge25@adventure-works.com</t>
  </si>
  <si>
    <t>AW00022493</t>
  </si>
  <si>
    <t>Dwayne D Sanz</t>
  </si>
  <si>
    <t>dwayne18@adventure-works.com</t>
  </si>
  <si>
    <t>Kappellweg 675</t>
  </si>
  <si>
    <t>AW00022494</t>
  </si>
  <si>
    <t>Jon  Andersen</t>
  </si>
  <si>
    <t>jon9@adventure-works.com</t>
  </si>
  <si>
    <t>AW00022495</t>
  </si>
  <si>
    <t>Andy  Serrano</t>
  </si>
  <si>
    <t>andy21@adventure-works.com</t>
  </si>
  <si>
    <t>62, route de Marseille</t>
  </si>
  <si>
    <t>AW00022496</t>
  </si>
  <si>
    <t>Christina W Brooks</t>
  </si>
  <si>
    <t>christina1@adventure-works.com</t>
  </si>
  <si>
    <t>AW00022497</t>
  </si>
  <si>
    <t>Casey  Gomez</t>
  </si>
  <si>
    <t>casey24@adventure-works.com</t>
  </si>
  <si>
    <t>Moritzstr 123</t>
  </si>
  <si>
    <t>AW00022498</t>
  </si>
  <si>
    <t>Pedro S Jimenez</t>
  </si>
  <si>
    <t>pedro26@adventure-works.com</t>
  </si>
  <si>
    <t>AW00022499</t>
  </si>
  <si>
    <t>Dawn  Zhou</t>
  </si>
  <si>
    <t>dawn10@adventure-works.com</t>
  </si>
  <si>
    <t>201bis, boulevard Saint Germain</t>
  </si>
  <si>
    <t>AW00022500</t>
  </si>
  <si>
    <t>Brent  Zhao</t>
  </si>
  <si>
    <t>brent10@adventure-works.com</t>
  </si>
  <si>
    <t>61680, rue Malar</t>
  </si>
  <si>
    <t>AW00022501</t>
  </si>
  <si>
    <t>Colin  Ye</t>
  </si>
  <si>
    <t>colin10@adventure-works.com</t>
  </si>
  <si>
    <t>AW00022502</t>
  </si>
  <si>
    <t>Grace  Miller</t>
  </si>
  <si>
    <t>grace5@adventure-works.com</t>
  </si>
  <si>
    <t>3099 Crawford</t>
  </si>
  <si>
    <t>AW00022503</t>
  </si>
  <si>
    <t>Sandra S Zhao</t>
  </si>
  <si>
    <t>sandra17@adventure-works.com</t>
  </si>
  <si>
    <t>AW00022504</t>
  </si>
  <si>
    <t>Arturo T Rai</t>
  </si>
  <si>
    <t>arturo43@adventure-works.com</t>
  </si>
  <si>
    <t>2405 Mission Drive</t>
  </si>
  <si>
    <t>AW00022505</t>
  </si>
  <si>
    <t>Julie  Shen</t>
  </si>
  <si>
    <t>julie6@adventure-works.com</t>
  </si>
  <si>
    <t>844 Raven Court</t>
  </si>
  <si>
    <t>AW00022506</t>
  </si>
  <si>
    <t>Brenda E Prasad</t>
  </si>
  <si>
    <t>brenda13@adventure-works.com</t>
  </si>
  <si>
    <t>Alte Landstr 9901</t>
  </si>
  <si>
    <t>AW00022507</t>
  </si>
  <si>
    <t>Louis J Wang</t>
  </si>
  <si>
    <t>louis39@adventure-works.com</t>
  </si>
  <si>
    <t>Dunckerstr 185</t>
  </si>
  <si>
    <t>AW00022508</t>
  </si>
  <si>
    <t>Jon  Huang</t>
  </si>
  <si>
    <t>jon25@adventure-works.com</t>
  </si>
  <si>
    <t>AW00022509</t>
  </si>
  <si>
    <t>Lacey  Nara</t>
  </si>
  <si>
    <t>lacey6@adventure-works.com</t>
  </si>
  <si>
    <t>AW00022510</t>
  </si>
  <si>
    <t>Lori A Gill</t>
  </si>
  <si>
    <t>lori15@adventure-works.com</t>
  </si>
  <si>
    <t>AW00022511</t>
  </si>
  <si>
    <t>Wendy  Suarez</t>
  </si>
  <si>
    <t>wendy18@adventure-works.com</t>
  </si>
  <si>
    <t>1, rue de Varenne</t>
  </si>
  <si>
    <t>AW00022512</t>
  </si>
  <si>
    <t>Meagan J Mehta</t>
  </si>
  <si>
    <t>meagan14@adventure-works.com</t>
  </si>
  <si>
    <t>44, rue Mazagran</t>
  </si>
  <si>
    <t>AW00022513</t>
  </si>
  <si>
    <t>Kenneth L Anand</t>
  </si>
  <si>
    <t>kenneth18@adventure-works.com</t>
  </si>
  <si>
    <t>3905bis, boulevard Saint Germain</t>
  </si>
  <si>
    <t>AW00022514</t>
  </si>
  <si>
    <t>Marvin T Johnsen</t>
  </si>
  <si>
    <t>marvin6@adventure-works.com</t>
  </si>
  <si>
    <t>Buergermeister-ulrich-str 75</t>
  </si>
  <si>
    <t>AW00022515</t>
  </si>
  <si>
    <t>Alexa  Morris</t>
  </si>
  <si>
    <t>alexa17@adventure-works.com</t>
  </si>
  <si>
    <t>AW00022516</t>
  </si>
  <si>
    <t>Adrienne Y Ortega</t>
  </si>
  <si>
    <t>adrienne17@adventure-works.com</t>
  </si>
  <si>
    <t>AW00022517</t>
  </si>
  <si>
    <t>Luis R Adams</t>
  </si>
  <si>
    <t>luis48@adventure-works.com</t>
  </si>
  <si>
    <t>AW00022518</t>
  </si>
  <si>
    <t>Jillian  Sai</t>
  </si>
  <si>
    <t>jillian6@adventure-works.com</t>
  </si>
  <si>
    <t>AW00022519</t>
  </si>
  <si>
    <t>Logan M Hughes</t>
  </si>
  <si>
    <t>logan14@adventure-works.com</t>
  </si>
  <si>
    <t>Erlenweg 6664</t>
  </si>
  <si>
    <t>AW00022520</t>
  </si>
  <si>
    <t>Rodney L Torres</t>
  </si>
  <si>
    <t>rodney8@adventure-works.com</t>
  </si>
  <si>
    <t>7444 Cherokee Drive</t>
  </si>
  <si>
    <t>AW00022521</t>
  </si>
  <si>
    <t>Christina K Rivera</t>
  </si>
  <si>
    <t>christina15@adventure-works.com</t>
  </si>
  <si>
    <t>Lieblingsweg 345</t>
  </si>
  <si>
    <t>AW00022522</t>
  </si>
  <si>
    <t>Benjamin C Hayes</t>
  </si>
  <si>
    <t>benjamin24@adventure-works.com</t>
  </si>
  <si>
    <t>AW00022523</t>
  </si>
  <si>
    <t>Jon G Xu</t>
  </si>
  <si>
    <t>jon32@adventure-works.com</t>
  </si>
  <si>
    <t>Lindenalle 2284</t>
  </si>
  <si>
    <t>AW00022524</t>
  </si>
  <si>
    <t>Michele F Hernandez</t>
  </si>
  <si>
    <t>michele38@adventure-works.com</t>
  </si>
  <si>
    <t>AW00022525</t>
  </si>
  <si>
    <t>Julio C Gutierrez</t>
  </si>
  <si>
    <t>julio11@adventure-works.com</t>
  </si>
  <si>
    <t>AW00022526</t>
  </si>
  <si>
    <t>Jamie  Moreno</t>
  </si>
  <si>
    <t>jamie30@adventure-works.com</t>
  </si>
  <si>
    <t>1113 Ready Road</t>
  </si>
  <si>
    <t>AW00022527</t>
  </si>
  <si>
    <t>Rachel L Flores</t>
  </si>
  <si>
    <t>rachel60@adventure-works.com</t>
  </si>
  <si>
    <t>864, rue Mazagran</t>
  </si>
  <si>
    <t>AW00022528</t>
  </si>
  <si>
    <t>Jaime  Blanco</t>
  </si>
  <si>
    <t>jaime17@adventure-works.com</t>
  </si>
  <si>
    <t>AW00022529</t>
  </si>
  <si>
    <t>Ross  Raman</t>
  </si>
  <si>
    <t>ross12@adventure-works.com</t>
  </si>
  <si>
    <t>3534, rue des Grands Champs</t>
  </si>
  <si>
    <t>AW00022530</t>
  </si>
  <si>
    <t>Kelli  Jai</t>
  </si>
  <si>
    <t>kelli34@adventure-works.com</t>
  </si>
  <si>
    <t>5448 Nulty Drive</t>
  </si>
  <si>
    <t>AW00022531</t>
  </si>
  <si>
    <t>Tiffany V Zhou</t>
  </si>
  <si>
    <t>tiffany8@adventure-works.com</t>
  </si>
  <si>
    <t>386, rue de Varenne</t>
  </si>
  <si>
    <t>AW00022532</t>
  </si>
  <si>
    <t>Ryan  Thomas</t>
  </si>
  <si>
    <t>ryan50@adventure-works.com</t>
  </si>
  <si>
    <t>5716 Weatherly Drive</t>
  </si>
  <si>
    <t>AW00022533</t>
  </si>
  <si>
    <t>Jake  Liu</t>
  </si>
  <si>
    <t>jake4@adventure-works.com</t>
  </si>
  <si>
    <t>Residenz Straße 431</t>
  </si>
  <si>
    <t>AW00022534</t>
  </si>
  <si>
    <t>Suzanne M Liang</t>
  </si>
  <si>
    <t>suzanne18@adventure-works.com</t>
  </si>
  <si>
    <t>336, quai Paul Doumer</t>
  </si>
  <si>
    <t>AW00022535</t>
  </si>
  <si>
    <t>Rachael M Prasad</t>
  </si>
  <si>
    <t>rachael9@adventure-works.com</t>
  </si>
  <si>
    <t>6557 Artnell Ct.</t>
  </si>
  <si>
    <t>AW00022536</t>
  </si>
  <si>
    <t>Brianna  Rogers</t>
  </si>
  <si>
    <t>brianna27@adventure-works.com</t>
  </si>
  <si>
    <t>1356 Grove Way</t>
  </si>
  <si>
    <t>AW00022537</t>
  </si>
  <si>
    <t>Xavier L Jenkins</t>
  </si>
  <si>
    <t>xavier48@adventure-works.com</t>
  </si>
  <si>
    <t>AW00022538</t>
  </si>
  <si>
    <t>Bianca  Wang</t>
  </si>
  <si>
    <t>bianca1@adventure-works.com</t>
  </si>
  <si>
    <t>AW00022539</t>
  </si>
  <si>
    <t>Randall D Sanz</t>
  </si>
  <si>
    <t>randall22@adventure-works.com</t>
  </si>
  <si>
    <t>3001 Mt. Etna</t>
  </si>
  <si>
    <t>AW00022540</t>
  </si>
  <si>
    <t>Latasha L Ramos</t>
  </si>
  <si>
    <t>latasha17@adventure-works.com</t>
  </si>
  <si>
    <t>AW00022541</t>
  </si>
  <si>
    <t>Stefanie  Martinez</t>
  </si>
  <si>
    <t>stefanie15@adventure-works.com</t>
  </si>
  <si>
    <t>AW00022542</t>
  </si>
  <si>
    <t>Teresa  Alvarez</t>
  </si>
  <si>
    <t>teresa5@adventure-works.com</t>
  </si>
  <si>
    <t>57bis, boulevard du Montparnasse</t>
  </si>
  <si>
    <t>AW00022543</t>
  </si>
  <si>
    <t>Jeremy  Campbell</t>
  </si>
  <si>
    <t>jeremy17@adventure-works.com</t>
  </si>
  <si>
    <t>AW00022544</t>
  </si>
  <si>
    <t>Maria  Evans</t>
  </si>
  <si>
    <t>maria44@adventure-works.com</t>
  </si>
  <si>
    <t>6287 Strasbourg Lane</t>
  </si>
  <si>
    <t>AW00022545</t>
  </si>
  <si>
    <t>Brittany  Bryant</t>
  </si>
  <si>
    <t>brittany16@adventure-works.com</t>
  </si>
  <si>
    <t>410 Wheel Ave.</t>
  </si>
  <si>
    <t>AW00022546</t>
  </si>
  <si>
    <t>Nicholas L Jones</t>
  </si>
  <si>
    <t>nicholas5@adventure-works.com</t>
  </si>
  <si>
    <t>1064 Slavio</t>
  </si>
  <si>
    <t>AW00022547</t>
  </si>
  <si>
    <t>Elijah C Flores</t>
  </si>
  <si>
    <t>elijah16@adventure-works.com</t>
  </si>
  <si>
    <t>AW00022548</t>
  </si>
  <si>
    <t>Angela  Brooks</t>
  </si>
  <si>
    <t>angela27@adventure-works.com</t>
  </si>
  <si>
    <t>1821 Mt. Hood Circle</t>
  </si>
  <si>
    <t>AW00022549</t>
  </si>
  <si>
    <t>Isabel C Russell</t>
  </si>
  <si>
    <t>isabel19@adventure-works.com</t>
  </si>
  <si>
    <t>AW00022550</t>
  </si>
  <si>
    <t>Kristopher W Rana</t>
  </si>
  <si>
    <t>kristopher10@adventure-works.com</t>
  </si>
  <si>
    <t>4663 Hoek Maple Court</t>
  </si>
  <si>
    <t>AW00022551</t>
  </si>
  <si>
    <t>Andy M Rubio</t>
  </si>
  <si>
    <t>andy24@adventure-works.com</t>
  </si>
  <si>
    <t>Altendorfer Straße 570</t>
  </si>
  <si>
    <t>AW00022552</t>
  </si>
  <si>
    <t>Andrea  Rusko</t>
  </si>
  <si>
    <t>andrea0@adventure-works.com</t>
  </si>
  <si>
    <t>4, avenue des Ternes</t>
  </si>
  <si>
    <t>AW00022553</t>
  </si>
  <si>
    <t>Melinda C Vazquez</t>
  </si>
  <si>
    <t>melinda10@adventure-works.com</t>
  </si>
  <si>
    <t>8546 Wilson Court</t>
  </si>
  <si>
    <t>AW00022554</t>
  </si>
  <si>
    <t>gilbert26@adventure-works.com</t>
  </si>
  <si>
    <t>AW00022555</t>
  </si>
  <si>
    <t>Ethan  Taylor</t>
  </si>
  <si>
    <t>ethan42@adventure-works.com</t>
  </si>
  <si>
    <t>AW00022556</t>
  </si>
  <si>
    <t>Oscar F Griffin</t>
  </si>
  <si>
    <t>oscar7@adventure-works.com</t>
  </si>
  <si>
    <t>AW00022557</t>
  </si>
  <si>
    <t>Jason  Scott</t>
  </si>
  <si>
    <t>jason41@adventure-works.com</t>
  </si>
  <si>
    <t>AW00022558</t>
  </si>
  <si>
    <t>Ernest A Ye</t>
  </si>
  <si>
    <t>ernest9@adventure-works.com</t>
  </si>
  <si>
    <t>3550 Mildred Ln</t>
  </si>
  <si>
    <t>AW00022559</t>
  </si>
  <si>
    <t>Stacy  Vazquez</t>
  </si>
  <si>
    <t>stacy15@adventure-works.com</t>
  </si>
  <si>
    <t>AW00022560</t>
  </si>
  <si>
    <t>Casey C Jai</t>
  </si>
  <si>
    <t>casey12@adventure-works.com</t>
  </si>
  <si>
    <t>8019 Via Romero</t>
  </si>
  <si>
    <t>AW00022561</t>
  </si>
  <si>
    <t>Katie  Nara</t>
  </si>
  <si>
    <t>katie19@adventure-works.com</t>
  </si>
  <si>
    <t>94, avenue du Port</t>
  </si>
  <si>
    <t>AW00022562</t>
  </si>
  <si>
    <t>Kelli W Li</t>
  </si>
  <si>
    <t>kelli3@adventure-works.com</t>
  </si>
  <si>
    <t>1281, boulevard Beau Marchais</t>
  </si>
  <si>
    <t>AW00022563</t>
  </si>
  <si>
    <t>Darren A Weber</t>
  </si>
  <si>
    <t>darren6@adventure-works.com</t>
  </si>
  <si>
    <t>Parise Straße 6446</t>
  </si>
  <si>
    <t>AW00022564</t>
  </si>
  <si>
    <t>Autumn A Sun</t>
  </si>
  <si>
    <t>autumn12@adventure-works.com</t>
  </si>
  <si>
    <t>AW00022565</t>
  </si>
  <si>
    <t>Brenda L Subram</t>
  </si>
  <si>
    <t>brenda16@adventure-works.com</t>
  </si>
  <si>
    <t>Pflugstr 8525</t>
  </si>
  <si>
    <t>AW00022566</t>
  </si>
  <si>
    <t>Damien M Pal</t>
  </si>
  <si>
    <t>damien28@adventure-works.com</t>
  </si>
  <si>
    <t>2803 E. Cypress Rd.</t>
  </si>
  <si>
    <t>AW00022567</t>
  </si>
  <si>
    <t>Glenn  Zhu</t>
  </si>
  <si>
    <t>glenn15@adventure-works.com</t>
  </si>
  <si>
    <t>6, rue de Courtaboeuf</t>
  </si>
  <si>
    <t>AW00022568</t>
  </si>
  <si>
    <t>Autumn  Wu</t>
  </si>
  <si>
    <t>autumn6@adventure-works.com</t>
  </si>
  <si>
    <t>Am Kreuz 4095</t>
  </si>
  <si>
    <t>AW00022569</t>
  </si>
  <si>
    <t>Johnny J Goel</t>
  </si>
  <si>
    <t>johnny21@adventure-works.com</t>
  </si>
  <si>
    <t>5869 Clayton Road</t>
  </si>
  <si>
    <t>AW00022570</t>
  </si>
  <si>
    <t>Jackson  Yang</t>
  </si>
  <si>
    <t>jackson0@adventure-works.com</t>
  </si>
  <si>
    <t>AW00022571</t>
  </si>
  <si>
    <t>Armando  Vazquez</t>
  </si>
  <si>
    <t>armando15@adventure-works.com</t>
  </si>
  <si>
    <t>AW00022572</t>
  </si>
  <si>
    <t>Karen  Cai</t>
  </si>
  <si>
    <t>karen30@adventure-works.com</t>
  </si>
  <si>
    <t>AW00022573</t>
  </si>
  <si>
    <t>Lance  Sanz</t>
  </si>
  <si>
    <t>lance20@adventure-works.com</t>
  </si>
  <si>
    <t>8327 Roundhouse Place</t>
  </si>
  <si>
    <t>AW00022574</t>
  </si>
  <si>
    <t>Randy B Zheng</t>
  </si>
  <si>
    <t>randy22@adventure-works.com</t>
  </si>
  <si>
    <t>4798 San Benito Dr.</t>
  </si>
  <si>
    <t>AW00022575</t>
  </si>
  <si>
    <t>Orlando  Blanco</t>
  </si>
  <si>
    <t>orlando15@adventure-works.com</t>
  </si>
  <si>
    <t>AW00022576</t>
  </si>
  <si>
    <t>Tony L Xu</t>
  </si>
  <si>
    <t>tony8@adventure-works.com</t>
  </si>
  <si>
    <t>AW00022577</t>
  </si>
  <si>
    <t>Bryant S Sai</t>
  </si>
  <si>
    <t>bryant6@adventure-works.com</t>
  </si>
  <si>
    <t>8500 Byers Rd.</t>
  </si>
  <si>
    <t>AW00022578</t>
  </si>
  <si>
    <t>Juan P Vazquez</t>
  </si>
  <si>
    <t>juan3@adventure-works.com</t>
  </si>
  <si>
    <t>2736 Scottsdale Rd</t>
  </si>
  <si>
    <t>AW00022579</t>
  </si>
  <si>
    <t>Kara  Lal</t>
  </si>
  <si>
    <t>kara9@adventure-works.com</t>
  </si>
  <si>
    <t>7340 Pine Creek Way</t>
  </si>
  <si>
    <t>AW00022580</t>
  </si>
  <si>
    <t>Alexis  Long</t>
  </si>
  <si>
    <t>alexis32@adventure-works.com</t>
  </si>
  <si>
    <t>AW00022581</t>
  </si>
  <si>
    <t>Theresa F Vazquez</t>
  </si>
  <si>
    <t>theresa10@adventure-works.com</t>
  </si>
  <si>
    <t>AW00022582</t>
  </si>
  <si>
    <t>Evelyn D Madan</t>
  </si>
  <si>
    <t>evelyn8@adventure-works.com</t>
  </si>
  <si>
    <t>8162 Zacatecas</t>
  </si>
  <si>
    <t>AW00022583</t>
  </si>
  <si>
    <t>Troy R Sara</t>
  </si>
  <si>
    <t>troy11@adventure-works.com</t>
  </si>
  <si>
    <t>1002 N. Spoonwood Court</t>
  </si>
  <si>
    <t>AW00022584</t>
  </si>
  <si>
    <t>Meagan  Lopez</t>
  </si>
  <si>
    <t>meagan16@adventure-works.com</t>
  </si>
  <si>
    <t>36, rue de Berri</t>
  </si>
  <si>
    <t>AW00022585</t>
  </si>
  <si>
    <t>Kelvin A He</t>
  </si>
  <si>
    <t>kelvin37@adventure-works.com</t>
  </si>
  <si>
    <t>Alderweg 1849</t>
  </si>
  <si>
    <t>AW00022586</t>
  </si>
  <si>
    <t>Derek T Shen</t>
  </si>
  <si>
    <t>derek2@adventure-works.com</t>
  </si>
  <si>
    <t>AW00022587</t>
  </si>
  <si>
    <t>Gina C Alonso</t>
  </si>
  <si>
    <t>gina8@adventure-works.com</t>
  </si>
  <si>
    <t>AW00022588</t>
  </si>
  <si>
    <t>Teresa D Martin</t>
  </si>
  <si>
    <t>teresa1@adventure-works.com</t>
  </si>
  <si>
    <t>AW00022589</t>
  </si>
  <si>
    <t>Cynthia  Suri</t>
  </si>
  <si>
    <t>cynthia4@adventure-works.com</t>
  </si>
  <si>
    <t>1075 San Miguel Circle</t>
  </si>
  <si>
    <t>AW00022590</t>
  </si>
  <si>
    <t>Oscar B Hughes</t>
  </si>
  <si>
    <t>oscar19@adventure-works.com</t>
  </si>
  <si>
    <t>AW00022591</t>
  </si>
  <si>
    <t>Jon G Becker</t>
  </si>
  <si>
    <t>jon17@adventure-works.com</t>
  </si>
  <si>
    <t>AW00022592</t>
  </si>
  <si>
    <t>Lindsey K Anand</t>
  </si>
  <si>
    <t>lindsey22@adventure-works.com</t>
  </si>
  <si>
    <t>AW00022593</t>
  </si>
  <si>
    <t>Thomas C Johnson</t>
  </si>
  <si>
    <t>thomas61@adventure-works.com</t>
  </si>
  <si>
    <t>22, avenue de Malakoff</t>
  </si>
  <si>
    <t>AW00022594</t>
  </si>
  <si>
    <t>Gabriella S James</t>
  </si>
  <si>
    <t>gabriella5@adventure-works.com</t>
  </si>
  <si>
    <t>AW00022595</t>
  </si>
  <si>
    <t>Nicolas W Xie</t>
  </si>
  <si>
    <t>nicolas1@adventure-works.com</t>
  </si>
  <si>
    <t>64, rue des Grands Champs</t>
  </si>
  <si>
    <t>AW00022596</t>
  </si>
  <si>
    <t>Omar A Xu</t>
  </si>
  <si>
    <t>omar11@adventure-works.com</t>
  </si>
  <si>
    <t>AW00022597</t>
  </si>
  <si>
    <t>Rachael V Chandra</t>
  </si>
  <si>
    <t>rachael2@adventure-works.com</t>
  </si>
  <si>
    <t>Kulmer Straße 4636</t>
  </si>
  <si>
    <t>AW00022598</t>
  </si>
  <si>
    <t>Donald  Sanchez</t>
  </si>
  <si>
    <t>donald22@adventure-works.com</t>
  </si>
  <si>
    <t>Welt Platz 990</t>
  </si>
  <si>
    <t>AW00022599</t>
  </si>
  <si>
    <t>Philip  Gill</t>
  </si>
  <si>
    <t>philip14@adventure-works.com</t>
  </si>
  <si>
    <t>2988 Wightman Lane</t>
  </si>
  <si>
    <t>AW00022600</t>
  </si>
  <si>
    <t>Maurice L Kumar</t>
  </si>
  <si>
    <t>maurice8@adventure-works.com</t>
  </si>
  <si>
    <t>5846 Premier Place</t>
  </si>
  <si>
    <t>AW00022601</t>
  </si>
  <si>
    <t>Aimee  Gao</t>
  </si>
  <si>
    <t>aimee10@adventure-works.com</t>
  </si>
  <si>
    <t>67, rue des Berges</t>
  </si>
  <si>
    <t>AW00022602</t>
  </si>
  <si>
    <t>Kelli  Andersen</t>
  </si>
  <si>
    <t>kelli36@adventure-works.com</t>
  </si>
  <si>
    <t>AW00022603</t>
  </si>
  <si>
    <t>Autumn  He</t>
  </si>
  <si>
    <t>autumn18@adventure-works.com</t>
  </si>
  <si>
    <t>242, avenue de la Gare</t>
  </si>
  <si>
    <t>AW00022604</t>
  </si>
  <si>
    <t>Wyatt V Simmons</t>
  </si>
  <si>
    <t>wyatt65@adventure-works.com</t>
  </si>
  <si>
    <t>AW00022605</t>
  </si>
  <si>
    <t>Derrick R Schmidt</t>
  </si>
  <si>
    <t>derrick18@adventure-works.com</t>
  </si>
  <si>
    <t>AW00022606</t>
  </si>
  <si>
    <t>Alfredo C Hernandez</t>
  </si>
  <si>
    <t>alfredo5@adventure-works.com</t>
  </si>
  <si>
    <t>AW00022607</t>
  </si>
  <si>
    <t>Whitney Y Gonzalez</t>
  </si>
  <si>
    <t>whitney17@adventure-works.com</t>
  </si>
  <si>
    <t>AW00022608</t>
  </si>
  <si>
    <t>Arthur L Munoz</t>
  </si>
  <si>
    <t>arthur31@adventure-works.com</t>
  </si>
  <si>
    <t>2199 Laverne Way</t>
  </si>
  <si>
    <t>AW00022609</t>
  </si>
  <si>
    <t>Clarence L Cai</t>
  </si>
  <si>
    <t>clarence14@adventure-works.com</t>
  </si>
  <si>
    <t>Auf der Krone 493</t>
  </si>
  <si>
    <t>AW00022610</t>
  </si>
  <si>
    <t>Brent A Chen</t>
  </si>
  <si>
    <t>brent2@adventure-works.com</t>
  </si>
  <si>
    <t>Kampstr 5998</t>
  </si>
  <si>
    <t>AW00022611</t>
  </si>
  <si>
    <t>Chad  Deng</t>
  </si>
  <si>
    <t>chad2@adventure-works.com</t>
  </si>
  <si>
    <t>AW00022612</t>
  </si>
  <si>
    <t>Franklin M Huang</t>
  </si>
  <si>
    <t>franklin6@adventure-works.com</t>
  </si>
  <si>
    <t>AW00022613</t>
  </si>
  <si>
    <t>Dale M Luo</t>
  </si>
  <si>
    <t>dale5@adventure-works.com</t>
  </si>
  <si>
    <t>AW00022614</t>
  </si>
  <si>
    <t>Tommy H Shan</t>
  </si>
  <si>
    <t>tommy7@adventure-works.com</t>
  </si>
  <si>
    <t>7833 Cook Pkwy</t>
  </si>
  <si>
    <t>AW00022615</t>
  </si>
  <si>
    <t>Misty  Xu</t>
  </si>
  <si>
    <t>misty6@adventure-works.com</t>
  </si>
  <si>
    <t>AW00022616</t>
  </si>
  <si>
    <t>Jake  Zhang</t>
  </si>
  <si>
    <t>jake0@adventure-works.com</t>
  </si>
  <si>
    <t>2901 Ninth Avenue SW Court</t>
  </si>
  <si>
    <t>AW00022617</t>
  </si>
  <si>
    <t>Andres  Nath</t>
  </si>
  <si>
    <t>andres15@adventure-works.com</t>
  </si>
  <si>
    <t>Wolfgangstraße 10</t>
  </si>
  <si>
    <t>AW00022618</t>
  </si>
  <si>
    <t>Rosa  Cai</t>
  </si>
  <si>
    <t>rosa21@adventure-works.com</t>
  </si>
  <si>
    <t>302 Camelback Ct.</t>
  </si>
  <si>
    <t>AW00022619</t>
  </si>
  <si>
    <t>Robin  Hernandez</t>
  </si>
  <si>
    <t>robin1@adventure-works.com</t>
  </si>
  <si>
    <t>AW00022620</t>
  </si>
  <si>
    <t>Stefanie R Suri</t>
  </si>
  <si>
    <t>stefanie0@adventure-works.com</t>
  </si>
  <si>
    <t>AW00022621</t>
  </si>
  <si>
    <t>Xavier  Davis</t>
  </si>
  <si>
    <t>xavier5@adventure-works.com</t>
  </si>
  <si>
    <t>Winter der Böck 441</t>
  </si>
  <si>
    <t>AW00022622</t>
  </si>
  <si>
    <t>Neil M Sanz</t>
  </si>
  <si>
    <t>neil19@adventure-works.com</t>
  </si>
  <si>
    <t>9667 Argonne Drive</t>
  </si>
  <si>
    <t>AW00022623</t>
  </si>
  <si>
    <t>Jamie M Suarez</t>
  </si>
  <si>
    <t>jamie41@adventure-works.com</t>
  </si>
  <si>
    <t>Am Grossen Dern 46</t>
  </si>
  <si>
    <t>AW00022624</t>
  </si>
  <si>
    <t>Sandra  Wu</t>
  </si>
  <si>
    <t>sandra13@adventure-works.com</t>
  </si>
  <si>
    <t>AW00022625</t>
  </si>
  <si>
    <t>Meagan  Patel</t>
  </si>
  <si>
    <t>meagan3@adventure-works.com</t>
  </si>
  <si>
    <t>766, rue de Berri</t>
  </si>
  <si>
    <t>AW00022626</t>
  </si>
  <si>
    <t>Arturo  Anand</t>
  </si>
  <si>
    <t>arturo46@adventure-works.com</t>
  </si>
  <si>
    <t>1112, rue des Grands Champs</t>
  </si>
  <si>
    <t>AW00022627</t>
  </si>
  <si>
    <t>Shawna K Sharma</t>
  </si>
  <si>
    <t>shawna10@adventure-works.com</t>
  </si>
  <si>
    <t>AW00022628</t>
  </si>
  <si>
    <t>Marshall J Lu</t>
  </si>
  <si>
    <t>marshall10@adventure-works.com</t>
  </si>
  <si>
    <t>Alderweg 4918</t>
  </si>
  <si>
    <t>AW00022629</t>
  </si>
  <si>
    <t>Matthew  Rodriguez</t>
  </si>
  <si>
    <t>matthew25@adventure-works.com</t>
  </si>
  <si>
    <t>9222 Roseann Drive</t>
  </si>
  <si>
    <t>AW00022630</t>
  </si>
  <si>
    <t>Roger  Wu</t>
  </si>
  <si>
    <t>roger11@adventure-works.com</t>
  </si>
  <si>
    <t>5453 James Donlon Blvd.</t>
  </si>
  <si>
    <t>AW00022631</t>
  </si>
  <si>
    <t>Theodore  Serrano</t>
  </si>
  <si>
    <t>theodore17@adventure-works.com</t>
  </si>
  <si>
    <t>5071 Paradise Ct.</t>
  </si>
  <si>
    <t>AW00022632</t>
  </si>
  <si>
    <t>Tabitha C Perez</t>
  </si>
  <si>
    <t>tabitha18@adventure-works.com</t>
  </si>
  <si>
    <t>244, boulevard d´Albi</t>
  </si>
  <si>
    <t>AW00022633</t>
  </si>
  <si>
    <t>Claudia E Zhao</t>
  </si>
  <si>
    <t>claudia9@adventure-works.com</t>
  </si>
  <si>
    <t>AW00022634</t>
  </si>
  <si>
    <t>Giraldo Hierro Sandoval</t>
  </si>
  <si>
    <t>giraldo0@adventure-works.com</t>
  </si>
  <si>
    <t>6526 Creed Ave</t>
  </si>
  <si>
    <t>AW00022635</t>
  </si>
  <si>
    <t>Kristi L Hernandez</t>
  </si>
  <si>
    <t>kristi0@adventure-works.com</t>
  </si>
  <si>
    <t>4443 Virginia Lane</t>
  </si>
  <si>
    <t>AW00022636</t>
  </si>
  <si>
    <t>Stacey E Zhu</t>
  </si>
  <si>
    <t>stacey15@adventure-works.com</t>
  </si>
  <si>
    <t>8796 Walnut Ave.</t>
  </si>
  <si>
    <t>AW00022637</t>
  </si>
  <si>
    <t>Ana R Alexander</t>
  </si>
  <si>
    <t>ana17@adventure-works.com</t>
  </si>
  <si>
    <t>8494 Military Way</t>
  </si>
  <si>
    <t>AW00022638</t>
  </si>
  <si>
    <t>Kristi  Gutierrez</t>
  </si>
  <si>
    <t>kristi6@adventure-works.com</t>
  </si>
  <si>
    <t>Hunzinger Allee 664</t>
  </si>
  <si>
    <t>AW00022639</t>
  </si>
  <si>
    <t>Lori M Munoz</t>
  </si>
  <si>
    <t>lori10@adventure-works.com</t>
  </si>
  <si>
    <t>2934 Bentley St.</t>
  </si>
  <si>
    <t>AW00022640</t>
  </si>
  <si>
    <t>Caleb  Li</t>
  </si>
  <si>
    <t>caleb22@adventure-works.com</t>
  </si>
  <si>
    <t>6387 Tanager Road</t>
  </si>
  <si>
    <t>AW00022641</t>
  </si>
  <si>
    <t>Abigail G Diaz</t>
  </si>
  <si>
    <t>abigail70@adventure-works.com</t>
  </si>
  <si>
    <t>AW00022642</t>
  </si>
  <si>
    <t>Garrett  Rivera</t>
  </si>
  <si>
    <t>garrett21@adventure-works.com</t>
  </si>
  <si>
    <t>6541 Central Ave.</t>
  </si>
  <si>
    <t>AW00022643</t>
  </si>
  <si>
    <t>Brenda D Suri</t>
  </si>
  <si>
    <t>brenda4@adventure-works.com</t>
  </si>
  <si>
    <t>7271 Adelaide St</t>
  </si>
  <si>
    <t>AW00022644</t>
  </si>
  <si>
    <t>Marc C Ortega</t>
  </si>
  <si>
    <t>marc26@adventure-works.com</t>
  </si>
  <si>
    <t>Rotthäuser Weg 2200</t>
  </si>
  <si>
    <t>AW00022645</t>
  </si>
  <si>
    <t>Isabella  Murphy</t>
  </si>
  <si>
    <t>isabella89@adventure-works.com</t>
  </si>
  <si>
    <t>9955, rue Ste-Honoré</t>
  </si>
  <si>
    <t>AW00022646</t>
  </si>
  <si>
    <t>Cara H She</t>
  </si>
  <si>
    <t>cara19@adventure-works.com</t>
  </si>
  <si>
    <t>4612 A St.</t>
  </si>
  <si>
    <t>AW00022647</t>
  </si>
  <si>
    <t>Taylor D Martinez</t>
  </si>
  <si>
    <t>taylor64@adventure-works.com</t>
  </si>
  <si>
    <t>577, avenue de Villiers</t>
  </si>
  <si>
    <t>AW00022648</t>
  </si>
  <si>
    <t>Kaitlin J Srini</t>
  </si>
  <si>
    <t>kaitlin8@adventure-works.com</t>
  </si>
  <si>
    <t>44bis, boulevard Saint Germain</t>
  </si>
  <si>
    <t>AW00022649</t>
  </si>
  <si>
    <t>Corey  Tang</t>
  </si>
  <si>
    <t>corey4@adventure-works.com</t>
  </si>
  <si>
    <t>AW00022650</t>
  </si>
  <si>
    <t>Kristina J Suri</t>
  </si>
  <si>
    <t>kristina0@adventure-works.com</t>
  </si>
  <si>
    <t>Kapellstr 4961</t>
  </si>
  <si>
    <t>AW00022651</t>
  </si>
  <si>
    <t>Frederick  Sara</t>
  </si>
  <si>
    <t>frederick9@adventure-works.com</t>
  </si>
  <si>
    <t>410, rue de l´Esplanade</t>
  </si>
  <si>
    <t>AW00022652</t>
  </si>
  <si>
    <t>Gilbert B Shan</t>
  </si>
  <si>
    <t>gilbert31@adventure-works.com</t>
  </si>
  <si>
    <t>AW00022653</t>
  </si>
  <si>
    <t>Carolyn F Dominguez</t>
  </si>
  <si>
    <t>carolyn33@adventure-works.com</t>
  </si>
  <si>
    <t>9678 Redlands Way</t>
  </si>
  <si>
    <t>AW00022654</t>
  </si>
  <si>
    <t>Orlando  Romero</t>
  </si>
  <si>
    <t>orlando9@adventure-works.com</t>
  </si>
  <si>
    <t>AW00022655</t>
  </si>
  <si>
    <t>Lucas M Young</t>
  </si>
  <si>
    <t>lucas40@adventure-works.com</t>
  </si>
  <si>
    <t>Alderstr 284</t>
  </si>
  <si>
    <t>AW00022656</t>
  </si>
  <si>
    <t>Willie T Goel</t>
  </si>
  <si>
    <t>willie38@adventure-works.com</t>
  </si>
  <si>
    <t>AW00022657</t>
  </si>
  <si>
    <t>Clinton  Suarez</t>
  </si>
  <si>
    <t>clinton15@adventure-works.com</t>
  </si>
  <si>
    <t>AW00022658</t>
  </si>
  <si>
    <t>Devin  Rodriguez</t>
  </si>
  <si>
    <t>devin19@adventure-works.com</t>
  </si>
  <si>
    <t>30, allée des Princes</t>
  </si>
  <si>
    <t>AW00022659</t>
  </si>
  <si>
    <t>Shawna  Luo</t>
  </si>
  <si>
    <t>shawna6@adventure-works.com</t>
  </si>
  <si>
    <t>Alderweg 20</t>
  </si>
  <si>
    <t>AW00022660</t>
  </si>
  <si>
    <t>Monica M Lopez</t>
  </si>
  <si>
    <t>monica16@adventure-works.com</t>
  </si>
  <si>
    <t>AW00022661</t>
  </si>
  <si>
    <t>Tracy  Shan</t>
  </si>
  <si>
    <t>tracy9@adventure-works.com</t>
  </si>
  <si>
    <t>AW00022662</t>
  </si>
  <si>
    <t>Tyrone S Carlson</t>
  </si>
  <si>
    <t>tyrone17@adventure-works.com</t>
  </si>
  <si>
    <t>AW00022663</t>
  </si>
  <si>
    <t>Terrence P Deng</t>
  </si>
  <si>
    <t>terrence2@adventure-works.com</t>
  </si>
  <si>
    <t>995, rue de Courtaboeuf</t>
  </si>
  <si>
    <t>AW00022664</t>
  </si>
  <si>
    <t>Dawn A Yang</t>
  </si>
  <si>
    <t>dawn6@adventure-works.com</t>
  </si>
  <si>
    <t>8104bis, boulevard Saint Germain</t>
  </si>
  <si>
    <t>AW00022665</t>
  </si>
  <si>
    <t>Orlando L Diaz</t>
  </si>
  <si>
    <t>orlando3@adventure-works.com</t>
  </si>
  <si>
    <t>AW00022666</t>
  </si>
  <si>
    <t>Mayra  Srini</t>
  </si>
  <si>
    <t>mayra8@adventure-works.com</t>
  </si>
  <si>
    <t>AW00022667</t>
  </si>
  <si>
    <t>Roy M Rana</t>
  </si>
  <si>
    <t>roy11@adventure-works.com</t>
  </si>
  <si>
    <t>AW00022668</t>
  </si>
  <si>
    <t>Adrienne Y Hernandez</t>
  </si>
  <si>
    <t>adrienne3@adventure-works.com</t>
  </si>
  <si>
    <t>4067 Sandiago Drive</t>
  </si>
  <si>
    <t>AW00022669</t>
  </si>
  <si>
    <t>Lindsay E Raji</t>
  </si>
  <si>
    <t>lindsay21@adventure-works.com</t>
  </si>
  <si>
    <t>4371 Erie Dr.</t>
  </si>
  <si>
    <t>AW00022670</t>
  </si>
  <si>
    <t>Erika J Sanz</t>
  </si>
  <si>
    <t>erika17@adventure-works.com</t>
  </si>
  <si>
    <t>AW00022671</t>
  </si>
  <si>
    <t>Wyatt  King</t>
  </si>
  <si>
    <t>wyatt29@adventure-works.com</t>
  </si>
  <si>
    <t>3980 Bridge</t>
  </si>
  <si>
    <t>AW00022672</t>
  </si>
  <si>
    <t>Crystal W Wu</t>
  </si>
  <si>
    <t>crystal9@adventure-works.com</t>
  </si>
  <si>
    <t>7904 Eagle Peak Avenue</t>
  </si>
  <si>
    <t>AW00022673</t>
  </si>
  <si>
    <t>Andy  Gill</t>
  </si>
  <si>
    <t>andy18@adventure-works.com</t>
  </si>
  <si>
    <t>76, rue des Berges</t>
  </si>
  <si>
    <t>AW00022674</t>
  </si>
  <si>
    <t>Troy C Prasad</t>
  </si>
  <si>
    <t>troy10@adventure-works.com</t>
  </si>
  <si>
    <t>AW00022675</t>
  </si>
  <si>
    <t>Alexandra A Winston</t>
  </si>
  <si>
    <t>alexandra65@adventure-works.com</t>
  </si>
  <si>
    <t>AW00022676</t>
  </si>
  <si>
    <t>Stefanie  Jordan</t>
  </si>
  <si>
    <t>stefanie1@adventure-works.com</t>
  </si>
  <si>
    <t>AW00022677</t>
  </si>
  <si>
    <t>Reginald  Carlson</t>
  </si>
  <si>
    <t>reginald4@adventure-works.com</t>
  </si>
  <si>
    <t>AW00022678</t>
  </si>
  <si>
    <t>Sydney  Lee</t>
  </si>
  <si>
    <t>sydney84@adventure-works.com</t>
  </si>
  <si>
    <t>Alte Landstr 722</t>
  </si>
  <si>
    <t>AW00022679</t>
  </si>
  <si>
    <t>Derrick A Dominguez</t>
  </si>
  <si>
    <t>derrick12@adventure-works.com</t>
  </si>
  <si>
    <t>Auf der Krone 499</t>
  </si>
  <si>
    <t>AW00022680</t>
  </si>
  <si>
    <t>Lee D Suarez</t>
  </si>
  <si>
    <t>lee18@adventure-works.com</t>
  </si>
  <si>
    <t>AW00022681</t>
  </si>
  <si>
    <t>Tristan T Barnes</t>
  </si>
  <si>
    <t>tristan3@adventure-works.com</t>
  </si>
  <si>
    <t>1208, rue Maillard</t>
  </si>
  <si>
    <t>AW00022682</t>
  </si>
  <si>
    <t>Willie C Luo</t>
  </si>
  <si>
    <t>willie25@adventure-works.com</t>
  </si>
  <si>
    <t>AW00022683</t>
  </si>
  <si>
    <t>David  Garcia</t>
  </si>
  <si>
    <t>david79@adventure-works.com</t>
  </si>
  <si>
    <t>6699, rue de Longchamp</t>
  </si>
  <si>
    <t>AW00022684</t>
  </si>
  <si>
    <t>Lauren W Cooper</t>
  </si>
  <si>
    <t>lauren9@adventure-works.com</t>
  </si>
  <si>
    <t>Haberstr 8</t>
  </si>
  <si>
    <t>AW00022685</t>
  </si>
  <si>
    <t>Barbara  Ma</t>
  </si>
  <si>
    <t>barbara25@adventure-works.com</t>
  </si>
  <si>
    <t>AW00022686</t>
  </si>
  <si>
    <t>Wayne H Anand</t>
  </si>
  <si>
    <t>wayne24@adventure-works.com</t>
  </si>
  <si>
    <t>3394 Near Drive</t>
  </si>
  <si>
    <t>AW00022687</t>
  </si>
  <si>
    <t>Javier M Jiménez</t>
  </si>
  <si>
    <t>javier2@adventure-works.com</t>
  </si>
  <si>
    <t>199 Buskirk Ave</t>
  </si>
  <si>
    <t>AW00022688</t>
  </si>
  <si>
    <t>Seth  Perez</t>
  </si>
  <si>
    <t>seth39@adventure-works.com</t>
  </si>
  <si>
    <t>Auf dem Ufer 424</t>
  </si>
  <si>
    <t>AW00022689</t>
  </si>
  <si>
    <t>Gilbert A Zheng</t>
  </si>
  <si>
    <t>gilbert17@adventure-works.com</t>
  </si>
  <si>
    <t>AW00022690</t>
  </si>
  <si>
    <t>Kurt C Luo</t>
  </si>
  <si>
    <t>kurt5@adventure-works.com</t>
  </si>
  <si>
    <t>10bis, rue des Peupliers</t>
  </si>
  <si>
    <t>AW00022691</t>
  </si>
  <si>
    <t>Gerald V Raman</t>
  </si>
  <si>
    <t>gerald42@adventure-works.com</t>
  </si>
  <si>
    <t>75, avenue de la Gare</t>
  </si>
  <si>
    <t>AW00022692</t>
  </si>
  <si>
    <t>Paula L Alonso</t>
  </si>
  <si>
    <t>paula11@adventure-works.com</t>
  </si>
  <si>
    <t>87, rue de l´Avenir</t>
  </si>
  <si>
    <t>AW00022693</t>
  </si>
  <si>
    <t>Darryl  Gao</t>
  </si>
  <si>
    <t>darryl14@adventure-works.com</t>
  </si>
  <si>
    <t>AW00022694</t>
  </si>
  <si>
    <t>Molly N Kapoor</t>
  </si>
  <si>
    <t>molly2@adventure-works.com</t>
  </si>
  <si>
    <t>Westheimer Straße 9</t>
  </si>
  <si>
    <t>AW00022695</t>
  </si>
  <si>
    <t>Darren  Martin</t>
  </si>
  <si>
    <t>darren22@adventure-works.com</t>
  </si>
  <si>
    <t>AW00022696</t>
  </si>
  <si>
    <t>Kari  Vazquez</t>
  </si>
  <si>
    <t>kari35@adventure-works.com</t>
  </si>
  <si>
    <t>808, quai de Grenelle</t>
  </si>
  <si>
    <t>AW00022697</t>
  </si>
  <si>
    <t>Harold S Sara</t>
  </si>
  <si>
    <t>harold7@adventure-works.com</t>
  </si>
  <si>
    <t>AW00022698</t>
  </si>
  <si>
    <t>Bradley A Andersen</t>
  </si>
  <si>
    <t>bradley15@adventure-works.com</t>
  </si>
  <si>
    <t>AW00022699</t>
  </si>
  <si>
    <t>Clarence A Chande</t>
  </si>
  <si>
    <t>clarence29@adventure-works.com</t>
  </si>
  <si>
    <t>Wolfgangstraße 72</t>
  </si>
  <si>
    <t>AW00022700</t>
  </si>
  <si>
    <t>Gina  Serrano</t>
  </si>
  <si>
    <t>gina17@adventure-works.com</t>
  </si>
  <si>
    <t>Pappelallee 961</t>
  </si>
  <si>
    <t>AW00022701</t>
  </si>
  <si>
    <t>Anne  Navarro</t>
  </si>
  <si>
    <t>anne11@adventure-works.com</t>
  </si>
  <si>
    <t>Parise Straße 4552</t>
  </si>
  <si>
    <t>AW00022702</t>
  </si>
  <si>
    <t>Patricia G Gonzalez</t>
  </si>
  <si>
    <t>patricia20@adventure-works.com</t>
  </si>
  <si>
    <t>1442, rue des Pyrenees</t>
  </si>
  <si>
    <t>AW00022703</t>
  </si>
  <si>
    <t>Melvin D Raji</t>
  </si>
  <si>
    <t>melvin20@adventure-works.com</t>
  </si>
  <si>
    <t>211, quai de Grenelle</t>
  </si>
  <si>
    <t>AW00022704</t>
  </si>
  <si>
    <t>Bethany B Raje</t>
  </si>
  <si>
    <t>bethany17@adventure-works.com</t>
  </si>
  <si>
    <t>877bis, rue des Peupliers</t>
  </si>
  <si>
    <t>AW00022705</t>
  </si>
  <si>
    <t>Adriana  Kapoor</t>
  </si>
  <si>
    <t>adriana1@adventure-works.com</t>
  </si>
  <si>
    <t>Berliner Platz 994</t>
  </si>
  <si>
    <t>AW00022706</t>
  </si>
  <si>
    <t>Andy  Ruth</t>
  </si>
  <si>
    <t>andy2@adventure-works.com</t>
  </si>
  <si>
    <t>Kurfürstenstr 5444</t>
  </si>
  <si>
    <t>AW00022707</t>
  </si>
  <si>
    <t>Haley  Russell</t>
  </si>
  <si>
    <t>haley39@adventure-works.com</t>
  </si>
  <si>
    <t>Pascalstr 7</t>
  </si>
  <si>
    <t>AW00022708</t>
  </si>
  <si>
    <t>Anne J Ruiz</t>
  </si>
  <si>
    <t>anne3@adventure-works.com</t>
  </si>
  <si>
    <t>5, rue Lafayette</t>
  </si>
  <si>
    <t>AW00022709</t>
  </si>
  <si>
    <t>Tamara  Gao</t>
  </si>
  <si>
    <t>tamara4@adventure-works.com</t>
  </si>
  <si>
    <t>22, rue de Courtaboeuf</t>
  </si>
  <si>
    <t>AW00022710</t>
  </si>
  <si>
    <t>Trisha A Zhao</t>
  </si>
  <si>
    <t>trisha5@adventure-works.com</t>
  </si>
  <si>
    <t>AW00022711</t>
  </si>
  <si>
    <t>Isaiah G Hernandez</t>
  </si>
  <si>
    <t>isaiah44@adventure-works.com</t>
  </si>
  <si>
    <t>Lützowplatz 528</t>
  </si>
  <si>
    <t>AW00022712</t>
  </si>
  <si>
    <t>Monique  Romero</t>
  </si>
  <si>
    <t>monique5@adventure-works.com</t>
  </si>
  <si>
    <t>AW00022713</t>
  </si>
  <si>
    <t>Joseph A Miller</t>
  </si>
  <si>
    <t>joseph12@adventure-works.com</t>
  </si>
  <si>
    <t>3570 Court Lane</t>
  </si>
  <si>
    <t>AW00022714</t>
  </si>
  <si>
    <t>Angelica  Alexander</t>
  </si>
  <si>
    <t>angelica18@adventure-works.com</t>
  </si>
  <si>
    <t>1749 Champion Rd</t>
  </si>
  <si>
    <t>AW00022715</t>
  </si>
  <si>
    <t>Marcus  Watson</t>
  </si>
  <si>
    <t>marcus74@adventure-works.com</t>
  </si>
  <si>
    <t>6542 Greenwood Pl.</t>
  </si>
  <si>
    <t>AW00022716</t>
  </si>
  <si>
    <t>Caleb  Nelson</t>
  </si>
  <si>
    <t>caleb39@adventure-works.com</t>
  </si>
  <si>
    <t>AW00022717</t>
  </si>
  <si>
    <t>Nicole S Watson</t>
  </si>
  <si>
    <t>nicole44@adventure-works.com</t>
  </si>
  <si>
    <t>9218 Sanford St.</t>
  </si>
  <si>
    <t>AW00022718</t>
  </si>
  <si>
    <t>Zachary L Simmons</t>
  </si>
  <si>
    <t>zachary14@adventure-works.com</t>
  </si>
  <si>
    <t>7000 Hawes Street</t>
  </si>
  <si>
    <t>AW00022719</t>
  </si>
  <si>
    <t>Jesse  Brooks</t>
  </si>
  <si>
    <t>jesse1@adventure-works.com</t>
  </si>
  <si>
    <t>5121 Alta Vista</t>
  </si>
  <si>
    <t>AW00022720</t>
  </si>
  <si>
    <t>Jonathan  Alexander</t>
  </si>
  <si>
    <t>jonathan18@adventure-works.com</t>
  </si>
  <si>
    <t>AW00022721</t>
  </si>
  <si>
    <t>Colleen E Lin</t>
  </si>
  <si>
    <t>colleen8@adventure-works.com</t>
  </si>
  <si>
    <t>1679 Via Doble</t>
  </si>
  <si>
    <t>AW00022722</t>
  </si>
  <si>
    <t>Tina  Fernandez</t>
  </si>
  <si>
    <t>tina17@adventure-works.com</t>
  </si>
  <si>
    <t>4265 Ashwood Drive</t>
  </si>
  <si>
    <t>AW00022723</t>
  </si>
  <si>
    <t>Alexander G Anderson</t>
  </si>
  <si>
    <t>alexander14@adventure-works.com</t>
  </si>
  <si>
    <t>9614 Warwick Dr.</t>
  </si>
  <si>
    <t>AW00022724</t>
  </si>
  <si>
    <t>Noah E Evans</t>
  </si>
  <si>
    <t>noah27@adventure-works.com</t>
  </si>
  <si>
    <t>AW00022725</t>
  </si>
  <si>
    <t>Richard A Gonzales</t>
  </si>
  <si>
    <t>richard72@adventure-works.com</t>
  </si>
  <si>
    <t>8796 Altura Dr.</t>
  </si>
  <si>
    <t>AW00022726</t>
  </si>
  <si>
    <t>Anna A Morris</t>
  </si>
  <si>
    <t>anna4@adventure-works.com</t>
  </si>
  <si>
    <t>AW00022727</t>
  </si>
  <si>
    <t>Jodi  She</t>
  </si>
  <si>
    <t>jodi0@adventure-works.com</t>
  </si>
  <si>
    <t>1510 American Beauty Dr.</t>
  </si>
  <si>
    <t>AW00022728</t>
  </si>
  <si>
    <t>Arianna  Russell</t>
  </si>
  <si>
    <t>arianna18@adventure-works.com</t>
  </si>
  <si>
    <t>5537 Virginia Hills</t>
  </si>
  <si>
    <t>AW00022729</t>
  </si>
  <si>
    <t>Seth  Nelson</t>
  </si>
  <si>
    <t>seth36@adventure-works.com</t>
  </si>
  <si>
    <t>AW00022730</t>
  </si>
  <si>
    <t>Timothy L Perez</t>
  </si>
  <si>
    <t>timothy29@adventure-works.com</t>
  </si>
  <si>
    <t>AW00022731</t>
  </si>
  <si>
    <t>Brandon L Henderson</t>
  </si>
  <si>
    <t>brandon2@adventure-works.com</t>
  </si>
  <si>
    <t>AW00022732</t>
  </si>
  <si>
    <t>Sean  Turner</t>
  </si>
  <si>
    <t>sean37@adventure-works.com</t>
  </si>
  <si>
    <t>869 Cherry St.</t>
  </si>
  <si>
    <t>AW00022733</t>
  </si>
  <si>
    <t>Alexandria  Powell</t>
  </si>
  <si>
    <t>alexandria8@adventure-works.com</t>
  </si>
  <si>
    <t>7720 Winterberry Ct</t>
  </si>
  <si>
    <t>AW00022734</t>
  </si>
  <si>
    <t>Maria N Adams</t>
  </si>
  <si>
    <t>maria57@adventure-works.com</t>
  </si>
  <si>
    <t>AW00022735</t>
  </si>
  <si>
    <t>Katherine  Jones</t>
  </si>
  <si>
    <t>katherine74@adventure-works.com</t>
  </si>
  <si>
    <t>7040 Santa Fe Street</t>
  </si>
  <si>
    <t>AW00022736</t>
  </si>
  <si>
    <t>Katherine V Morgan</t>
  </si>
  <si>
    <t>katherine8@adventure-works.com</t>
  </si>
  <si>
    <t>AW00022737</t>
  </si>
  <si>
    <t>Heidi S Sai</t>
  </si>
  <si>
    <t>heidi8@adventure-works.com</t>
  </si>
  <si>
    <t>1210 St. Patricia</t>
  </si>
  <si>
    <t>AW00022738</t>
  </si>
  <si>
    <t>Haley  Diaz</t>
  </si>
  <si>
    <t>haley41@adventure-works.com</t>
  </si>
  <si>
    <t>9620 Laurel Drive</t>
  </si>
  <si>
    <t>AW00022739</t>
  </si>
  <si>
    <t>Destiny J Rodriguez</t>
  </si>
  <si>
    <t>destiny18@adventure-works.com</t>
  </si>
  <si>
    <t>AW00022740</t>
  </si>
  <si>
    <t>Kimberly  Rogers</t>
  </si>
  <si>
    <t>kimberly20@adventure-works.com</t>
  </si>
  <si>
    <t>2152 Zebra Street</t>
  </si>
  <si>
    <t>AW00022741</t>
  </si>
  <si>
    <t>Darryl R He</t>
  </si>
  <si>
    <t>darryl18@adventure-works.com</t>
  </si>
  <si>
    <t>AW00022742</t>
  </si>
  <si>
    <t>Nathan  Nelson</t>
  </si>
  <si>
    <t>nathan37@adventure-works.com</t>
  </si>
  <si>
    <t>AW00022743</t>
  </si>
  <si>
    <t>Kaylee A Murphy</t>
  </si>
  <si>
    <t>kaylee11@adventure-works.com</t>
  </si>
  <si>
    <t>3040 Snow Drive</t>
  </si>
  <si>
    <t>AW00022744</t>
  </si>
  <si>
    <t>Edward  Wright</t>
  </si>
  <si>
    <t>edward3@adventure-works.com</t>
  </si>
  <si>
    <t>3848 East 39th Street</t>
  </si>
  <si>
    <t>AW00022745</t>
  </si>
  <si>
    <t>Alexandria A Patterson</t>
  </si>
  <si>
    <t>alexandria10@adventure-works.com</t>
  </si>
  <si>
    <t>5330 Military Way</t>
  </si>
  <si>
    <t>AW00022746</t>
  </si>
  <si>
    <t>Erica J Zhang</t>
  </si>
  <si>
    <t>erica0@adventure-works.com</t>
  </si>
  <si>
    <t>AW00022747</t>
  </si>
  <si>
    <t>Brianna H Martinez</t>
  </si>
  <si>
    <t>brianna16@adventure-works.com</t>
  </si>
  <si>
    <t>6044 Gloria Terr.</t>
  </si>
  <si>
    <t>AW00022748</t>
  </si>
  <si>
    <t>Adam R Phillips</t>
  </si>
  <si>
    <t>adam36@adventure-works.com</t>
  </si>
  <si>
    <t>AW00022749</t>
  </si>
  <si>
    <t>Miranda  Patterson</t>
  </si>
  <si>
    <t>miranda10@adventure-works.com</t>
  </si>
  <si>
    <t>AW00022750</t>
  </si>
  <si>
    <t>Jesse D Gonzalez</t>
  </si>
  <si>
    <t>jesse33@adventure-works.com</t>
  </si>
  <si>
    <t>5587 Stanley Dollar Dr.</t>
  </si>
  <si>
    <t>AW00022751</t>
  </si>
  <si>
    <t>Samuel P Rodriguez</t>
  </si>
  <si>
    <t>samuel64@adventure-works.com</t>
  </si>
  <si>
    <t>6612 Elliott Dr.</t>
  </si>
  <si>
    <t>AW00022752</t>
  </si>
  <si>
    <t>Daniel J Brown</t>
  </si>
  <si>
    <t>daniel22@adventure-works.com</t>
  </si>
  <si>
    <t>7485 Lacassie Ave.</t>
  </si>
  <si>
    <t>AW00022753</t>
  </si>
  <si>
    <t>Hailey G Morgan</t>
  </si>
  <si>
    <t>hailey5@adventure-works.com</t>
  </si>
  <si>
    <t>AW00022754</t>
  </si>
  <si>
    <t>Robert S Foster</t>
  </si>
  <si>
    <t>robert28@adventure-works.com</t>
  </si>
  <si>
    <t>AW00022755</t>
  </si>
  <si>
    <t>Christian  Brown</t>
  </si>
  <si>
    <t>christian35@adventure-works.com</t>
  </si>
  <si>
    <t>3106 Julpum Loop</t>
  </si>
  <si>
    <t>AW00022756</t>
  </si>
  <si>
    <t>Jon  Nath</t>
  </si>
  <si>
    <t>jon15@adventure-works.com</t>
  </si>
  <si>
    <t>AW00022757</t>
  </si>
  <si>
    <t>Savannah J Peterson</t>
  </si>
  <si>
    <t>savannah3@adventure-works.com</t>
  </si>
  <si>
    <t>AW00022758</t>
  </si>
  <si>
    <t>Katherine M Jackson</t>
  </si>
  <si>
    <t>katherine82@adventure-works.com</t>
  </si>
  <si>
    <t>AW00022759</t>
  </si>
  <si>
    <t>Julia A Ramirez</t>
  </si>
  <si>
    <t>julia60@adventure-works.com</t>
  </si>
  <si>
    <t>8371 Marlesta Rd</t>
  </si>
  <si>
    <t>AW00022760</t>
  </si>
  <si>
    <t>Hunter B Chen</t>
  </si>
  <si>
    <t>hunter20@adventure-works.com</t>
  </si>
  <si>
    <t>AW00022761</t>
  </si>
  <si>
    <t>Eduardo W Price</t>
  </si>
  <si>
    <t>eduardo44@adventure-works.com</t>
  </si>
  <si>
    <t>9830 Santa Ana Dr.</t>
  </si>
  <si>
    <t>AW00022762</t>
  </si>
  <si>
    <t>Melissa  Diaz</t>
  </si>
  <si>
    <t>melissa17@adventure-works.com</t>
  </si>
  <si>
    <t>1661 Military Way</t>
  </si>
  <si>
    <t>AW00022763</t>
  </si>
  <si>
    <t>Rebecca  Gonzalez</t>
  </si>
  <si>
    <t>rebecca11@adventure-works.com</t>
  </si>
  <si>
    <t>2198 Clay Road</t>
  </si>
  <si>
    <t>AW00022764</t>
  </si>
  <si>
    <t>Chase A Brooks</t>
  </si>
  <si>
    <t>chase2@adventure-works.com</t>
  </si>
  <si>
    <t>9699 William Reed Dr.</t>
  </si>
  <si>
    <t>AW00022765</t>
  </si>
  <si>
    <t>Luis J Collins</t>
  </si>
  <si>
    <t>luis35@adventure-works.com</t>
  </si>
  <si>
    <t>AW00022766</t>
  </si>
  <si>
    <t>Cassidy  Hayes</t>
  </si>
  <si>
    <t>cassidy24@adventure-works.com</t>
  </si>
  <si>
    <t>3584 Hawes Street</t>
  </si>
  <si>
    <t>AW00022767</t>
  </si>
  <si>
    <t>Luis B Hernandez</t>
  </si>
  <si>
    <t>luis50@adventure-works.com</t>
  </si>
  <si>
    <t>AW00022768</t>
  </si>
  <si>
    <t>Aaron A Zhang</t>
  </si>
  <si>
    <t>aaron23@adventure-works.com</t>
  </si>
  <si>
    <t>6769 Kingswood Circle</t>
  </si>
  <si>
    <t>AW00022769</t>
  </si>
  <si>
    <t>Benjamin  Martin</t>
  </si>
  <si>
    <t>benjamin51@adventure-works.com</t>
  </si>
  <si>
    <t>1538 Mt. Diablo St.</t>
  </si>
  <si>
    <t>AW00022770</t>
  </si>
  <si>
    <t>Chloe L Morgan</t>
  </si>
  <si>
    <t>chloe51@adventure-works.com</t>
  </si>
  <si>
    <t>555 Moretti Drive</t>
  </si>
  <si>
    <t>AW00022771</t>
  </si>
  <si>
    <t>Mason D King</t>
  </si>
  <si>
    <t>mason40@adventure-works.com</t>
  </si>
  <si>
    <t>AW00022772</t>
  </si>
  <si>
    <t>Erin B Watson</t>
  </si>
  <si>
    <t>erin4@adventure-works.com</t>
  </si>
  <si>
    <t>AW00022773</t>
  </si>
  <si>
    <t>Autumn D Zhang</t>
  </si>
  <si>
    <t>autumn0@adventure-works.com</t>
  </si>
  <si>
    <t>AW00022774</t>
  </si>
  <si>
    <t>Caleb  Alexander</t>
  </si>
  <si>
    <t>caleb15@adventure-works.com</t>
  </si>
  <si>
    <t>1261 Viking Drive</t>
  </si>
  <si>
    <t>AW00022775</t>
  </si>
  <si>
    <t>Madison  Martinez</t>
  </si>
  <si>
    <t>madison18@adventure-works.com</t>
  </si>
  <si>
    <t>3831 Golden Gate Way</t>
  </si>
  <si>
    <t>AW00022776</t>
  </si>
  <si>
    <t>Julia  Perry</t>
  </si>
  <si>
    <t>julia74@adventure-works.com</t>
  </si>
  <si>
    <t>AW00022777</t>
  </si>
  <si>
    <t>Tyler  Garcia</t>
  </si>
  <si>
    <t>tyler12@adventure-works.com</t>
  </si>
  <si>
    <t>AW00022778</t>
  </si>
  <si>
    <t>Monique C Dominguez</t>
  </si>
  <si>
    <t>monique9@adventure-works.com</t>
  </si>
  <si>
    <t>AW00022779</t>
  </si>
  <si>
    <t>Lance  Ruiz</t>
  </si>
  <si>
    <t>lance2@adventure-works.com</t>
  </si>
  <si>
    <t>8609 Eagle Ct</t>
  </si>
  <si>
    <t>AW00022780</t>
  </si>
  <si>
    <t>Jennifer  Rogers</t>
  </si>
  <si>
    <t>jennifer55@adventure-works.com</t>
  </si>
  <si>
    <t>4023 Glen Court</t>
  </si>
  <si>
    <t>AW00022781</t>
  </si>
  <si>
    <t>Hunter  Powell</t>
  </si>
  <si>
    <t>hunter5@adventure-works.com</t>
  </si>
  <si>
    <t>6601 Browse Ct</t>
  </si>
  <si>
    <t>AW00022782</t>
  </si>
  <si>
    <t>Dakota N Wood</t>
  </si>
  <si>
    <t>dakota1@adventure-works.com</t>
  </si>
  <si>
    <t>9234 Paso Del Rio Court</t>
  </si>
  <si>
    <t>AW00022783</t>
  </si>
  <si>
    <t>Isaac C Green</t>
  </si>
  <si>
    <t>isaac38@adventure-works.com</t>
  </si>
  <si>
    <t>3696 Hidden Lakes Court</t>
  </si>
  <si>
    <t>AW00022784</t>
  </si>
  <si>
    <t>Nicholas H Jackson</t>
  </si>
  <si>
    <t>nicholas12@adventure-works.com</t>
  </si>
  <si>
    <t>AW00022785</t>
  </si>
  <si>
    <t>Oscar  Perry</t>
  </si>
  <si>
    <t>oscar16@adventure-works.com</t>
  </si>
  <si>
    <t>6503 Geneva Lane</t>
  </si>
  <si>
    <t>AW00022786</t>
  </si>
  <si>
    <t>Wyatt  Goldstein</t>
  </si>
  <si>
    <t>wyatt67@adventure-works.com</t>
  </si>
  <si>
    <t>1794 English Court</t>
  </si>
  <si>
    <t>AW00022787</t>
  </si>
  <si>
    <t>Andrea L Sanchez</t>
  </si>
  <si>
    <t>andrea28@adventure-works.com</t>
  </si>
  <si>
    <t>1941 Pinecrest Court</t>
  </si>
  <si>
    <t>AW00022788</t>
  </si>
  <si>
    <t>Jordan  Jenkins</t>
  </si>
  <si>
    <t>jordan3@adventure-works.com</t>
  </si>
  <si>
    <t>AW00022789</t>
  </si>
  <si>
    <t>Richard  Taylor</t>
  </si>
  <si>
    <t>richard49@adventure-works.com</t>
  </si>
  <si>
    <t>AW00022790</t>
  </si>
  <si>
    <t>Luke H Phillips</t>
  </si>
  <si>
    <t>luke37@adventure-works.com</t>
  </si>
  <si>
    <t>AW00022791</t>
  </si>
  <si>
    <t>Taylor  Jenkins</t>
  </si>
  <si>
    <t>taylor32@adventure-works.com</t>
  </si>
  <si>
    <t>AW00022792</t>
  </si>
  <si>
    <t>Thomas W Carter</t>
  </si>
  <si>
    <t>thomas47@adventure-works.com</t>
  </si>
  <si>
    <t>4207 Beech Ct.</t>
  </si>
  <si>
    <t>AW00022793</t>
  </si>
  <si>
    <t>Antonio M Jenkins</t>
  </si>
  <si>
    <t>antonio6@adventure-works.com</t>
  </si>
  <si>
    <t>3464 Joan Ave.</t>
  </si>
  <si>
    <t>AW00022794</t>
  </si>
  <si>
    <t>Kelli  Deng</t>
  </si>
  <si>
    <t>kelli24@adventure-works.com</t>
  </si>
  <si>
    <t>6836 Somerset Pl.</t>
  </si>
  <si>
    <t>AW00022795</t>
  </si>
  <si>
    <t>Tara G Yuan</t>
  </si>
  <si>
    <t>tara7@adventure-works.com</t>
  </si>
  <si>
    <t>AW00022796</t>
  </si>
  <si>
    <t>Brad  Nath</t>
  </si>
  <si>
    <t>brad19@adventure-works.com</t>
  </si>
  <si>
    <t>AW00022797</t>
  </si>
  <si>
    <t>Leonard S She</t>
  </si>
  <si>
    <t>leonard1@adventure-works.com</t>
  </si>
  <si>
    <t>Am Gallberg 22</t>
  </si>
  <si>
    <t>AW00022798</t>
  </si>
  <si>
    <t>Heidi L Fernandez</t>
  </si>
  <si>
    <t>heidi18@adventure-works.com</t>
  </si>
  <si>
    <t>AW00022799</t>
  </si>
  <si>
    <t>Riley  Alexander</t>
  </si>
  <si>
    <t>riley16@adventure-works.com</t>
  </si>
  <si>
    <t>9038 Ida Drive</t>
  </si>
  <si>
    <t>AW00022800</t>
  </si>
  <si>
    <t>Dwayne G Alvarez</t>
  </si>
  <si>
    <t>dwayne4@adventure-works.com</t>
  </si>
  <si>
    <t>AW00022801</t>
  </si>
  <si>
    <t>Alicia  Raje</t>
  </si>
  <si>
    <t>alicia12@adventure-works.com</t>
  </si>
  <si>
    <t>Essener Straße 19</t>
  </si>
  <si>
    <t>AW00022802</t>
  </si>
  <si>
    <t>Ann A Van</t>
  </si>
  <si>
    <t>ann9@adventure-works.com</t>
  </si>
  <si>
    <t>Erftplatz 727</t>
  </si>
  <si>
    <t>AW00022803</t>
  </si>
  <si>
    <t>Marshall J Shan</t>
  </si>
  <si>
    <t>marshall31@adventure-works.com</t>
  </si>
  <si>
    <t>Am Gallberg 234</t>
  </si>
  <si>
    <t>AW00022804</t>
  </si>
  <si>
    <t>Kelly  Butler</t>
  </si>
  <si>
    <t>kelly19@adventure-works.com</t>
  </si>
  <si>
    <t>Pappelallee 300</t>
  </si>
  <si>
    <t>AW00022805</t>
  </si>
  <si>
    <t>Cristina  Goel</t>
  </si>
  <si>
    <t>cristina16@adventure-works.com</t>
  </si>
  <si>
    <t>Nollendorfplatz 118</t>
  </si>
  <si>
    <t>AW00022806</t>
  </si>
  <si>
    <t>Crystal E Sun</t>
  </si>
  <si>
    <t>crystal14@adventure-works.com</t>
  </si>
  <si>
    <t>AW00022807</t>
  </si>
  <si>
    <t>Cindy A Garcia</t>
  </si>
  <si>
    <t>cindy15@adventure-works.com</t>
  </si>
  <si>
    <t>1775 Chocolate Court</t>
  </si>
  <si>
    <t>AW00022808</t>
  </si>
  <si>
    <t>Ebony A Suri</t>
  </si>
  <si>
    <t>ebony0@adventure-works.com</t>
  </si>
  <si>
    <t>2802 Clay Way</t>
  </si>
  <si>
    <t>AW00022809</t>
  </si>
  <si>
    <t>Martin  Sara</t>
  </si>
  <si>
    <t>martin15@adventure-works.com</t>
  </si>
  <si>
    <t>AW00022810</t>
  </si>
  <si>
    <t>Nathaniel  Sanchez</t>
  </si>
  <si>
    <t>nathaniel19@adventure-works.com</t>
  </si>
  <si>
    <t>Heideweg 6457</t>
  </si>
  <si>
    <t>AW00022811</t>
  </si>
  <si>
    <t>Brent  Stone</t>
  </si>
  <si>
    <t>brent21@adventure-works.com</t>
  </si>
  <si>
    <t>7578 Sierra Road</t>
  </si>
  <si>
    <t>AW00022812</t>
  </si>
  <si>
    <t>Destiny  Washington</t>
  </si>
  <si>
    <t>destiny61@adventure-works.com</t>
  </si>
  <si>
    <t>AW00022813</t>
  </si>
  <si>
    <t>Jerry  Deng</t>
  </si>
  <si>
    <t>jerry1@adventure-works.com</t>
  </si>
  <si>
    <t>AW00022814</t>
  </si>
  <si>
    <t>Edwin  Kumar</t>
  </si>
  <si>
    <t>edwin30@adventure-works.com</t>
  </si>
  <si>
    <t>10, rue de l´Avenir</t>
  </si>
  <si>
    <t>AW00022815</t>
  </si>
  <si>
    <t>Margaret P Wang</t>
  </si>
  <si>
    <t>margaret8@adventure-works.com</t>
  </si>
  <si>
    <t>Celler Weg 29</t>
  </si>
  <si>
    <t>AW00022816</t>
  </si>
  <si>
    <t>Erica  Cai</t>
  </si>
  <si>
    <t>erica20@adventure-works.com</t>
  </si>
  <si>
    <t>Lindenalle 24</t>
  </si>
  <si>
    <t>AW00022817</t>
  </si>
  <si>
    <t>Calvin  Nath</t>
  </si>
  <si>
    <t>calvin17@adventure-works.com</t>
  </si>
  <si>
    <t>Kapellstr 4666</t>
  </si>
  <si>
    <t>AW00022818</t>
  </si>
  <si>
    <t>Janet M Ruiz</t>
  </si>
  <si>
    <t>janet7@adventure-works.com</t>
  </si>
  <si>
    <t>447 Power Ave</t>
  </si>
  <si>
    <t>AW00022819</t>
  </si>
  <si>
    <t>Daisy P Alvarez</t>
  </si>
  <si>
    <t>daisy1@adventure-works.com</t>
  </si>
  <si>
    <t>AW00022820</t>
  </si>
  <si>
    <t>Alex  Nelson</t>
  </si>
  <si>
    <t>alex38@adventure-works.com</t>
  </si>
  <si>
    <t>54, route de Marseille</t>
  </si>
  <si>
    <t>AW00022821</t>
  </si>
  <si>
    <t>Wendy R Munoz</t>
  </si>
  <si>
    <t>wendy7@adventure-works.com</t>
  </si>
  <si>
    <t>Hans-Rosenthal-Platz 425</t>
  </si>
  <si>
    <t>AW00022822</t>
  </si>
  <si>
    <t>Devin A Anderson</t>
  </si>
  <si>
    <t>devin8@adventure-works.com</t>
  </si>
  <si>
    <t>4116 Hummingbird Ct</t>
  </si>
  <si>
    <t>AW00022823</t>
  </si>
  <si>
    <t>Isabel  Alexander</t>
  </si>
  <si>
    <t>isabel18@adventure-works.com</t>
  </si>
  <si>
    <t>9643 North Star Dr</t>
  </si>
  <si>
    <t>AW00022824</t>
  </si>
  <si>
    <t>April R Nath</t>
  </si>
  <si>
    <t>april14@adventure-works.com</t>
  </si>
  <si>
    <t>873, rue Malar</t>
  </si>
  <si>
    <t>AW00022825</t>
  </si>
  <si>
    <t>Kelli M Zeng</t>
  </si>
  <si>
    <t>kelli22@adventure-works.com</t>
  </si>
  <si>
    <t>AW00022826</t>
  </si>
  <si>
    <t>Christian S Russell</t>
  </si>
  <si>
    <t>christian7@adventure-works.com</t>
  </si>
  <si>
    <t>9406 Lincoln Dr</t>
  </si>
  <si>
    <t>AW00022827</t>
  </si>
  <si>
    <t>Clayton C Gao</t>
  </si>
  <si>
    <t>clayton14@adventure-works.com</t>
  </si>
  <si>
    <t>101, avenue Reille</t>
  </si>
  <si>
    <t>AW00022828</t>
  </si>
  <si>
    <t>Francisco  Suri</t>
  </si>
  <si>
    <t>francisco1@adventure-works.com</t>
  </si>
  <si>
    <t>639 La Corte Bonita</t>
  </si>
  <si>
    <t>AW00022829</t>
  </si>
  <si>
    <t>Chelsea D Chandra</t>
  </si>
  <si>
    <t>chelsea2@adventure-works.com</t>
  </si>
  <si>
    <t>475, rue Léo Delibes</t>
  </si>
  <si>
    <t>AW00022830</t>
  </si>
  <si>
    <t>Lee  Travers</t>
  </si>
  <si>
    <t>lee10@adventure-works.com</t>
  </si>
  <si>
    <t>AW00022831</t>
  </si>
  <si>
    <t>Victor  Ruiz</t>
  </si>
  <si>
    <t>victor3@adventure-works.com</t>
  </si>
  <si>
    <t>AW00022832</t>
  </si>
  <si>
    <t>Martin E Gonzalez</t>
  </si>
  <si>
    <t>martin23@adventure-works.com</t>
  </si>
  <si>
    <t>18, rue de la Comédie</t>
  </si>
  <si>
    <t>AW00022833</t>
  </si>
  <si>
    <t>Bruce  Prasad</t>
  </si>
  <si>
    <t>bruce8@adventure-works.com</t>
  </si>
  <si>
    <t>34, avenue des Laurentides</t>
  </si>
  <si>
    <t>AW00022834</t>
  </si>
  <si>
    <t>Darryl T Zhou</t>
  </si>
  <si>
    <t>darryl8@adventure-works.com</t>
  </si>
  <si>
    <t>Alderweg 7849</t>
  </si>
  <si>
    <t>AW00022835</t>
  </si>
  <si>
    <t>Alan  Zhang</t>
  </si>
  <si>
    <t>alan28@adventure-works.com</t>
  </si>
  <si>
    <t>AW00022836</t>
  </si>
  <si>
    <t>Michele  Sai</t>
  </si>
  <si>
    <t>michele61@adventure-works.com</t>
  </si>
  <si>
    <t>Klara Straße 822</t>
  </si>
  <si>
    <t>AW00022837</t>
  </si>
  <si>
    <t>Sergio A Chandra</t>
  </si>
  <si>
    <t>sergio2@adventure-works.com</t>
  </si>
  <si>
    <t>AW00022838</t>
  </si>
  <si>
    <t>Cedric  Rai</t>
  </si>
  <si>
    <t>cedric36@adventure-works.com</t>
  </si>
  <si>
    <t>AW00022839</t>
  </si>
  <si>
    <t>Brandy  Mehta</t>
  </si>
  <si>
    <t>brandy10@adventure-works.com</t>
  </si>
  <si>
    <t>7101 Stillwater Ct.</t>
  </si>
  <si>
    <t>AW00022840</t>
  </si>
  <si>
    <t>Dominic M Sullivan</t>
  </si>
  <si>
    <t>dominic13@adventure-works.com</t>
  </si>
  <si>
    <t>3605 Gallagher Circle</t>
  </si>
  <si>
    <t>AW00022841</t>
  </si>
  <si>
    <t>Douglas C Martinez</t>
  </si>
  <si>
    <t>douglas21@adventure-works.com</t>
  </si>
  <si>
    <t>7963 Elk Dr</t>
  </si>
  <si>
    <t>AW00022842</t>
  </si>
  <si>
    <t>Michele R Nara</t>
  </si>
  <si>
    <t>michele17@adventure-works.com</t>
  </si>
  <si>
    <t>5581 Grand Ct</t>
  </si>
  <si>
    <t>AW00022843</t>
  </si>
  <si>
    <t>Tiffany  Lu</t>
  </si>
  <si>
    <t>tiffany11@adventure-works.com</t>
  </si>
  <si>
    <t>593 Chatworth</t>
  </si>
  <si>
    <t>AW00022844</t>
  </si>
  <si>
    <t>Marie E Arun</t>
  </si>
  <si>
    <t>marie11@adventure-works.com</t>
  </si>
  <si>
    <t>831 Valley Crest Dr.</t>
  </si>
  <si>
    <t>AW00022845</t>
  </si>
  <si>
    <t>Jake  Chen</t>
  </si>
  <si>
    <t>jake2@adventure-works.com</t>
  </si>
  <si>
    <t>AW00022846</t>
  </si>
  <si>
    <t>Frank G Gutierrez</t>
  </si>
  <si>
    <t>frank18@adventure-works.com</t>
  </si>
  <si>
    <t>8742 Martindale</t>
  </si>
  <si>
    <t>AW00022847</t>
  </si>
  <si>
    <t>Jaclyn C Chen</t>
  </si>
  <si>
    <t>jaclyn2@adventure-works.com</t>
  </si>
  <si>
    <t>AW00022848</t>
  </si>
  <si>
    <t>Peter K Pal</t>
  </si>
  <si>
    <t>peter18@adventure-works.com</t>
  </si>
  <si>
    <t>AW00022849</t>
  </si>
  <si>
    <t>Kristopher M Suri</t>
  </si>
  <si>
    <t>kristopher0@adventure-works.com</t>
  </si>
  <si>
    <t>4088 Millfield Place</t>
  </si>
  <si>
    <t>AW00022850</t>
  </si>
  <si>
    <t>Devon D Luo</t>
  </si>
  <si>
    <t>devon4@adventure-works.com</t>
  </si>
  <si>
    <t>1955 Glaze Dr.</t>
  </si>
  <si>
    <t>AW00022851</t>
  </si>
  <si>
    <t>Kaylee M Edwards</t>
  </si>
  <si>
    <t>kaylee21@adventure-works.com</t>
  </si>
  <si>
    <t>AW00022852</t>
  </si>
  <si>
    <t>Billy M Alonso</t>
  </si>
  <si>
    <t>billy10@adventure-works.com</t>
  </si>
  <si>
    <t>2411 Hazelnut Lane</t>
  </si>
  <si>
    <t>AW00022853</t>
  </si>
  <si>
    <t>Tasha  Pal</t>
  </si>
  <si>
    <t>tasha13@adventure-works.com</t>
  </si>
  <si>
    <t>7685 Imperial Dr</t>
  </si>
  <si>
    <t>AW00022854</t>
  </si>
  <si>
    <t>Ebony J Mehta</t>
  </si>
  <si>
    <t>ebony14@adventure-works.com</t>
  </si>
  <si>
    <t>629 Redrock Drive</t>
  </si>
  <si>
    <t>AW00022855</t>
  </si>
  <si>
    <t>Summer S Sai</t>
  </si>
  <si>
    <t>summer4@adventure-works.com</t>
  </si>
  <si>
    <t>2929 Marie Dr.</t>
  </si>
  <si>
    <t>AW00022856</t>
  </si>
  <si>
    <t>Lance E Carlson</t>
  </si>
  <si>
    <t>lance18@adventure-works.com</t>
  </si>
  <si>
    <t>AW00022857</t>
  </si>
  <si>
    <t>Julio  Romero</t>
  </si>
  <si>
    <t>julio9@adventure-works.com</t>
  </si>
  <si>
    <t>362 Richard Place</t>
  </si>
  <si>
    <t>AW00022858</t>
  </si>
  <si>
    <t>Deborah  Tang</t>
  </si>
  <si>
    <t>deborah8@adventure-works.com</t>
  </si>
  <si>
    <t>AW00022859</t>
  </si>
  <si>
    <t>Arianna E Sanders</t>
  </si>
  <si>
    <t>arianna24@adventure-works.com</t>
  </si>
  <si>
    <t>5289 Birch Park Rd</t>
  </si>
  <si>
    <t>AW00022860</t>
  </si>
  <si>
    <t>Cedric B Kumar</t>
  </si>
  <si>
    <t>cedric29@adventure-works.com</t>
  </si>
  <si>
    <t>8939 Monetary Way</t>
  </si>
  <si>
    <t>AW00022861</t>
  </si>
  <si>
    <t>Devin P Hughes</t>
  </si>
  <si>
    <t>devin50@adventure-works.com</t>
  </si>
  <si>
    <t>AW00022862</t>
  </si>
  <si>
    <t>Derrick  Navarro</t>
  </si>
  <si>
    <t>derrick10@adventure-works.com</t>
  </si>
  <si>
    <t>9191 Camelback Ct.</t>
  </si>
  <si>
    <t>AW00022863</t>
  </si>
  <si>
    <t>Hunter  Thomas</t>
  </si>
  <si>
    <t>hunter69@adventure-works.com</t>
  </si>
  <si>
    <t>8528 San Ramon Road</t>
  </si>
  <si>
    <t>AW00022864</t>
  </si>
  <si>
    <t>Mason  Hall</t>
  </si>
  <si>
    <t>mason43@adventure-works.com</t>
  </si>
  <si>
    <t>3647 San Miguel Road</t>
  </si>
  <si>
    <t>AW00022865</t>
  </si>
  <si>
    <t>Stephanie E Hall</t>
  </si>
  <si>
    <t>stephanie67@adventure-works.com</t>
  </si>
  <si>
    <t>9568 Sunsine Drive</t>
  </si>
  <si>
    <t>AW00022866</t>
  </si>
  <si>
    <t>William  Thompson</t>
  </si>
  <si>
    <t>william11@adventure-works.com</t>
  </si>
  <si>
    <t>Curieweg 577</t>
  </si>
  <si>
    <t>AW00022867</t>
  </si>
  <si>
    <t>Max  Ruiz</t>
  </si>
  <si>
    <t>max3@adventure-works.com</t>
  </si>
  <si>
    <t>Zeiter Weg 6664</t>
  </si>
  <si>
    <t>AW00022868</t>
  </si>
  <si>
    <t>Ernest V Sun</t>
  </si>
  <si>
    <t>ernest13@adventure-works.com</t>
  </si>
  <si>
    <t>910, rue Montcalm</t>
  </si>
  <si>
    <t>AW00022869</t>
  </si>
  <si>
    <t>Rafael J Lu</t>
  </si>
  <si>
    <t>rafael12@adventure-works.com</t>
  </si>
  <si>
    <t>AW00022870</t>
  </si>
  <si>
    <t>Barbara M Chen</t>
  </si>
  <si>
    <t>barbara12@adventure-works.com</t>
  </si>
  <si>
    <t>28, place de la Concorde</t>
  </si>
  <si>
    <t>AW00022871</t>
  </si>
  <si>
    <t>David D Coleman</t>
  </si>
  <si>
    <t>david38@adventure-works.com</t>
  </si>
  <si>
    <t>4596 Hill Meadow Place</t>
  </si>
  <si>
    <t>AW00022872</t>
  </si>
  <si>
    <t>Sara F Bailey</t>
  </si>
  <si>
    <t>sara17@adventure-works.com</t>
  </si>
  <si>
    <t>4245 Gregory Lane</t>
  </si>
  <si>
    <t>AW00022873</t>
  </si>
  <si>
    <t>Robert C Williams</t>
  </si>
  <si>
    <t>robert86@adventure-works.com</t>
  </si>
  <si>
    <t>1616 East Leland</t>
  </si>
  <si>
    <t>AW00022874</t>
  </si>
  <si>
    <t>Drew  Anand</t>
  </si>
  <si>
    <t>drew23@adventure-works.com</t>
  </si>
  <si>
    <t>1117 Ashford Court</t>
  </si>
  <si>
    <t>AW00022875</t>
  </si>
  <si>
    <t>Robert L Russell</t>
  </si>
  <si>
    <t>robert31@adventure-works.com</t>
  </si>
  <si>
    <t>5527 Liszt Way</t>
  </si>
  <si>
    <t>AW00022876</t>
  </si>
  <si>
    <t>Jenna A Campbell</t>
  </si>
  <si>
    <t>jenna6@adventure-works.com</t>
  </si>
  <si>
    <t>7013 St. Raphael Drive</t>
  </si>
  <si>
    <t>AW00022877</t>
  </si>
  <si>
    <t>Xavier  Griffin</t>
  </si>
  <si>
    <t>xavier61@adventure-works.com</t>
  </si>
  <si>
    <t>6936 Woodruff Lane</t>
  </si>
  <si>
    <t>AW00022878</t>
  </si>
  <si>
    <t>Angelica A Ross</t>
  </si>
  <si>
    <t>angelica3@adventure-works.com</t>
  </si>
  <si>
    <t>AW00022879</t>
  </si>
  <si>
    <t>Jocelyn C Russell</t>
  </si>
  <si>
    <t>jocelyn19@adventure-works.com</t>
  </si>
  <si>
    <t>9998 Rockne Drive</t>
  </si>
  <si>
    <t>AW00022880</t>
  </si>
  <si>
    <t>Ashley M Harris</t>
  </si>
  <si>
    <t>ashley14@adventure-works.com</t>
  </si>
  <si>
    <t>AW00022881</t>
  </si>
  <si>
    <t>Wyatt R Martinez</t>
  </si>
  <si>
    <t>wyatt18@adventure-works.com</t>
  </si>
  <si>
    <t>7784 Door Way</t>
  </si>
  <si>
    <t>AW00022882</t>
  </si>
  <si>
    <t>Charles  Jones</t>
  </si>
  <si>
    <t>charles6@adventure-works.com</t>
  </si>
  <si>
    <t>AW00022883</t>
  </si>
  <si>
    <t>Xavier  Morgan</t>
  </si>
  <si>
    <t>xavier80@adventure-works.com</t>
  </si>
  <si>
    <t>3425 Sun Hill Lane</t>
  </si>
  <si>
    <t>AW00022884</t>
  </si>
  <si>
    <t>Danielle  Richardson</t>
  </si>
  <si>
    <t>danielle11@adventure-works.com</t>
  </si>
  <si>
    <t>AW00022885</t>
  </si>
  <si>
    <t>Caleb  Henderson</t>
  </si>
  <si>
    <t>caleb1@adventure-works.com</t>
  </si>
  <si>
    <t>AW00022886</t>
  </si>
  <si>
    <t>Andrea K King</t>
  </si>
  <si>
    <t>andrea41@adventure-works.com</t>
  </si>
  <si>
    <t>9025 Talbart Street</t>
  </si>
  <si>
    <t>AW00022887</t>
  </si>
  <si>
    <t>Mason L Richardson</t>
  </si>
  <si>
    <t>mason10@adventure-works.com</t>
  </si>
  <si>
    <t>AW00022888</t>
  </si>
  <si>
    <t>Abigail M Long</t>
  </si>
  <si>
    <t>abigail64@adventure-works.com</t>
  </si>
  <si>
    <t>9081 Myrtle Drive</t>
  </si>
  <si>
    <t>AW00022889</t>
  </si>
  <si>
    <t>Julia R Long</t>
  </si>
  <si>
    <t>julia75@adventure-works.com</t>
  </si>
  <si>
    <t>2528 Fall Creek Road</t>
  </si>
  <si>
    <t>AW00022890</t>
  </si>
  <si>
    <t>Alexis H Hall</t>
  </si>
  <si>
    <t>alexis21@adventure-works.com</t>
  </si>
  <si>
    <t>AW00022891</t>
  </si>
  <si>
    <t>Andrea M Gonzalez</t>
  </si>
  <si>
    <t>andrea33@adventure-works.com</t>
  </si>
  <si>
    <t>8004 N. Broadway</t>
  </si>
  <si>
    <t>AW00022892</t>
  </si>
  <si>
    <t>Timothy E Mitchell</t>
  </si>
  <si>
    <t>timothy36@adventure-works.com</t>
  </si>
  <si>
    <t>6821 Sepulveda Ct.</t>
  </si>
  <si>
    <t>AW00022893</t>
  </si>
  <si>
    <t>Chloe V Miller</t>
  </si>
  <si>
    <t>chloe39@adventure-works.com</t>
  </si>
  <si>
    <t>AW00022894</t>
  </si>
  <si>
    <t>Danielle  Ramirez</t>
  </si>
  <si>
    <t>danielle9@adventure-works.com</t>
  </si>
  <si>
    <t>2664 Escobar</t>
  </si>
  <si>
    <t>AW00022895</t>
  </si>
  <si>
    <t>Eduardo M Perez</t>
  </si>
  <si>
    <t>eduardo36@adventure-works.com</t>
  </si>
  <si>
    <t>6973 Elena</t>
  </si>
  <si>
    <t>AW00022896</t>
  </si>
  <si>
    <t>Logan H Miller</t>
  </si>
  <si>
    <t>logan57@adventure-works.com</t>
  </si>
  <si>
    <t>7396 Greenwood Place</t>
  </si>
  <si>
    <t>AW00022897</t>
  </si>
  <si>
    <t>Arianna C Ramirez</t>
  </si>
  <si>
    <t>arianna28@adventure-works.com</t>
  </si>
  <si>
    <t>1036 Mason Dr</t>
  </si>
  <si>
    <t>AW00022898</t>
  </si>
  <si>
    <t>Melanie  Washington</t>
  </si>
  <si>
    <t>melanie0@adventure-works.com</t>
  </si>
  <si>
    <t>1739 Glenhaven Ave</t>
  </si>
  <si>
    <t>AW00022899</t>
  </si>
  <si>
    <t>Charles R Carter</t>
  </si>
  <si>
    <t>charles38@adventure-works.com</t>
  </si>
  <si>
    <t>149 Valley Blvd.</t>
  </si>
  <si>
    <t>AW00022900</t>
  </si>
  <si>
    <t>Hunter G Li</t>
  </si>
  <si>
    <t>hunter21@adventure-works.com</t>
  </si>
  <si>
    <t>AW00022901</t>
  </si>
  <si>
    <t>Katherine Z Stewart</t>
  </si>
  <si>
    <t>katherine2@adventure-works.com</t>
  </si>
  <si>
    <t>7561 Humphrey Drive</t>
  </si>
  <si>
    <t>AW00022902</t>
  </si>
  <si>
    <t>Pedro  Madan</t>
  </si>
  <si>
    <t>pedro8@adventure-works.com</t>
  </si>
  <si>
    <t>AW00022903</t>
  </si>
  <si>
    <t>Hailey  Stewart</t>
  </si>
  <si>
    <t>hailey0@adventure-works.com</t>
  </si>
  <si>
    <t>9710 Valley Blvd.</t>
  </si>
  <si>
    <t>AW00022904</t>
  </si>
  <si>
    <t>Mitchell M Shen</t>
  </si>
  <si>
    <t>mitchell2@adventure-works.com</t>
  </si>
  <si>
    <t>9632 S. Silver Spring</t>
  </si>
  <si>
    <t>AW00022905</t>
  </si>
  <si>
    <t>Joe M Schmidt</t>
  </si>
  <si>
    <t>joe13@adventure-works.com</t>
  </si>
  <si>
    <t>AW00022906</t>
  </si>
  <si>
    <t>Jessie C Moreno</t>
  </si>
  <si>
    <t>jessie4@adventure-works.com</t>
  </si>
  <si>
    <t>8294 El Rancho Drive</t>
  </si>
  <si>
    <t>AW00022907</t>
  </si>
  <si>
    <t>Barry  Sai</t>
  </si>
  <si>
    <t>barry6@adventure-works.com</t>
  </si>
  <si>
    <t>6114 North Park Court</t>
  </si>
  <si>
    <t>AW00022908</t>
  </si>
  <si>
    <t>Eddie  Ortega</t>
  </si>
  <si>
    <t>eddie22@adventure-works.com</t>
  </si>
  <si>
    <t>332 Laguna Niguel</t>
  </si>
  <si>
    <t>AW00022909</t>
  </si>
  <si>
    <t>Tommy  Goel</t>
  </si>
  <si>
    <t>tommy16@adventure-works.com</t>
  </si>
  <si>
    <t>3249 E Lane</t>
  </si>
  <si>
    <t>AW00022910</t>
  </si>
  <si>
    <t>Latoya F Tang</t>
  </si>
  <si>
    <t>latoya3@adventure-works.com</t>
  </si>
  <si>
    <t>7338 Solano Drive</t>
  </si>
  <si>
    <t>AW00022911</t>
  </si>
  <si>
    <t>Gregory C Raje</t>
  </si>
  <si>
    <t>gregory17@adventure-works.com</t>
  </si>
  <si>
    <t>3491 Cook Street</t>
  </si>
  <si>
    <t>AW00022912</t>
  </si>
  <si>
    <t>Mallory P Moreno</t>
  </si>
  <si>
    <t>mallory14@adventure-works.com</t>
  </si>
  <si>
    <t>4572 San Jose Drive</t>
  </si>
  <si>
    <t>AW00022913</t>
  </si>
  <si>
    <t>Valerie  Lu</t>
  </si>
  <si>
    <t>valerie13@adventure-works.com</t>
  </si>
  <si>
    <t>9471 Shelly Dr.</t>
  </si>
  <si>
    <t>AW00022914</t>
  </si>
  <si>
    <t>Faith  Gray</t>
  </si>
  <si>
    <t>faith27@adventure-works.com</t>
  </si>
  <si>
    <t>3969 Two Bay Road</t>
  </si>
  <si>
    <t>AW00022915</t>
  </si>
  <si>
    <t>Carly  Shen</t>
  </si>
  <si>
    <t>carly1@adventure-works.com</t>
  </si>
  <si>
    <t>AW00022916</t>
  </si>
  <si>
    <t>Raquel Z Romero</t>
  </si>
  <si>
    <t>raquel6@adventure-works.com</t>
  </si>
  <si>
    <t>AW00022917</t>
  </si>
  <si>
    <t>Maurice  She</t>
  </si>
  <si>
    <t>maurice0@adventure-works.com</t>
  </si>
  <si>
    <t>7185 West Cliff Place</t>
  </si>
  <si>
    <t>AW00022918</t>
  </si>
  <si>
    <t>Calvin S Jai</t>
  </si>
  <si>
    <t>calvin11@adventure-works.com</t>
  </si>
  <si>
    <t>2687 Ridge Road</t>
  </si>
  <si>
    <t>AW00022919</t>
  </si>
  <si>
    <t>Stanley J Rana</t>
  </si>
  <si>
    <t>stanley12@adventure-works.com</t>
  </si>
  <si>
    <t>AW00022920</t>
  </si>
  <si>
    <t>Calvin  Andersen</t>
  </si>
  <si>
    <t>calvin12@adventure-works.com</t>
  </si>
  <si>
    <t>AW00022921</t>
  </si>
  <si>
    <t>Kelsey R Shen</t>
  </si>
  <si>
    <t>kelsey1@adventure-works.com</t>
  </si>
  <si>
    <t>AW00022922</t>
  </si>
  <si>
    <t>Heidi L Martinez</t>
  </si>
  <si>
    <t>heidi20@adventure-works.com</t>
  </si>
  <si>
    <t>3372 Mobile Lane</t>
  </si>
  <si>
    <t>AW00022923</t>
  </si>
  <si>
    <t>Mason E Lopez</t>
  </si>
  <si>
    <t>mason33@adventure-works.com</t>
  </si>
  <si>
    <t>3264 Kaski Lane</t>
  </si>
  <si>
    <t>AW00022924</t>
  </si>
  <si>
    <t>Marie  Sanchez</t>
  </si>
  <si>
    <t>marie22@adventure-works.com</t>
  </si>
  <si>
    <t>AW00022925</t>
  </si>
  <si>
    <t>Karla E Shen</t>
  </si>
  <si>
    <t>karla2@adventure-works.com</t>
  </si>
  <si>
    <t>AW00022926</t>
  </si>
  <si>
    <t>Keith N Yuan</t>
  </si>
  <si>
    <t>keith9@adventure-works.com</t>
  </si>
  <si>
    <t>6441 Mcelroy Court</t>
  </si>
  <si>
    <t>AW00022927</t>
  </si>
  <si>
    <t>Jon  Guo</t>
  </si>
  <si>
    <t>jon38@adventure-works.com</t>
  </si>
  <si>
    <t>895 Sandalwood Drive</t>
  </si>
  <si>
    <t>AW00022928</t>
  </si>
  <si>
    <t>Natalie C Nelson</t>
  </si>
  <si>
    <t>natalie52@adventure-works.com</t>
  </si>
  <si>
    <t>AW00022929</t>
  </si>
  <si>
    <t>Isabella A Davis</t>
  </si>
  <si>
    <t>isabella62@adventure-works.com</t>
  </si>
  <si>
    <t>4814 Seascape Circle</t>
  </si>
  <si>
    <t>AW00022930</t>
  </si>
  <si>
    <t>Brett L Raman</t>
  </si>
  <si>
    <t>brett11@adventure-works.com</t>
  </si>
  <si>
    <t>4631 Hilltop Dr.</t>
  </si>
  <si>
    <t>AW00022931</t>
  </si>
  <si>
    <t>Logan K Johnson</t>
  </si>
  <si>
    <t>logan50@adventure-works.com</t>
  </si>
  <si>
    <t>AW00022932</t>
  </si>
  <si>
    <t>Maurice  Jai</t>
  </si>
  <si>
    <t>maurice12@adventure-works.com</t>
  </si>
  <si>
    <t>AW00022933</t>
  </si>
  <si>
    <t>Kelli C Chande</t>
  </si>
  <si>
    <t>kelli38@adventure-works.com</t>
  </si>
  <si>
    <t>606 Chelsea Way</t>
  </si>
  <si>
    <t>AW00022934</t>
  </si>
  <si>
    <t>Tonya A Kumar</t>
  </si>
  <si>
    <t>tonya7@adventure-works.com</t>
  </si>
  <si>
    <t>677 Riviera Way</t>
  </si>
  <si>
    <t>AW00022935</t>
  </si>
  <si>
    <t>Tamara G Shen</t>
  </si>
  <si>
    <t>tamara13@adventure-works.com</t>
  </si>
  <si>
    <t>7284 Zion Ave.</t>
  </si>
  <si>
    <t>AW00022936</t>
  </si>
  <si>
    <t>Jill F Diaz</t>
  </si>
  <si>
    <t>jill10@adventure-works.com</t>
  </si>
  <si>
    <t>AW00022937</t>
  </si>
  <si>
    <t>Jose A Baker</t>
  </si>
  <si>
    <t>jose52@adventure-works.com</t>
  </si>
  <si>
    <t>AW00022938</t>
  </si>
  <si>
    <t>Hector J Blanco</t>
  </si>
  <si>
    <t>hector13@adventure-works.com</t>
  </si>
  <si>
    <t>AW00022939</t>
  </si>
  <si>
    <t>Rebekah  Arthur</t>
  </si>
  <si>
    <t>rebekah7@adventure-works.com</t>
  </si>
  <si>
    <t>AW00022940</t>
  </si>
  <si>
    <t>Briana  Ashe</t>
  </si>
  <si>
    <t>briana4@adventure-works.com</t>
  </si>
  <si>
    <t>371 Ridge Place</t>
  </si>
  <si>
    <t>AW00022941</t>
  </si>
  <si>
    <t>Destiny C Bailey</t>
  </si>
  <si>
    <t>destiny32@adventure-works.com</t>
  </si>
  <si>
    <t>3507 Limeridge Drive</t>
  </si>
  <si>
    <t>AW00022942</t>
  </si>
  <si>
    <t>Brittney M She</t>
  </si>
  <si>
    <t>brittney22@adventure-works.com</t>
  </si>
  <si>
    <t>AW00022943</t>
  </si>
  <si>
    <t>Timothy C Parker</t>
  </si>
  <si>
    <t>timothy24@adventure-works.com</t>
  </si>
  <si>
    <t>AW00022944</t>
  </si>
  <si>
    <t>Jodi J Lal</t>
  </si>
  <si>
    <t>jodi8@adventure-works.com</t>
  </si>
  <si>
    <t>AW00022945</t>
  </si>
  <si>
    <t>Linda P Sanz</t>
  </si>
  <si>
    <t>linda35@adventure-works.com</t>
  </si>
  <si>
    <t>1305 Black Point Pl.</t>
  </si>
  <si>
    <t>AW00022946</t>
  </si>
  <si>
    <t>Bryant  Kapoor</t>
  </si>
  <si>
    <t>bryant1@adventure-works.com</t>
  </si>
  <si>
    <t>7068 Rock Drive</t>
  </si>
  <si>
    <t>AW00022947</t>
  </si>
  <si>
    <t>Danielle G Torres</t>
  </si>
  <si>
    <t>danielle15@adventure-works.com</t>
  </si>
  <si>
    <t>9195 Park Glen Ct</t>
  </si>
  <si>
    <t>AW00022948</t>
  </si>
  <si>
    <t>Lucas  Turner</t>
  </si>
  <si>
    <t>lucas6@adventure-works.com</t>
  </si>
  <si>
    <t>AW00022949</t>
  </si>
  <si>
    <t>Gavin D Butler</t>
  </si>
  <si>
    <t>gavin13@adventure-works.com</t>
  </si>
  <si>
    <t>956 B Wildbrook Ct.</t>
  </si>
  <si>
    <t>AW00022950</t>
  </si>
  <si>
    <t>Nicole V Cox</t>
  </si>
  <si>
    <t>nicole37@adventure-works.com</t>
  </si>
  <si>
    <t>6400 Kenwal Rd.</t>
  </si>
  <si>
    <t>AW00022951</t>
  </si>
  <si>
    <t>Chelsea  Mehta</t>
  </si>
  <si>
    <t>chelsea15@adventure-works.com</t>
  </si>
  <si>
    <t>AW00022952</t>
  </si>
  <si>
    <t>Luke J Baker</t>
  </si>
  <si>
    <t>luke39@adventure-works.com</t>
  </si>
  <si>
    <t>3742 Alpine Drive</t>
  </si>
  <si>
    <t>AW00022953</t>
  </si>
  <si>
    <t>Barbara T Liang</t>
  </si>
  <si>
    <t>barbara26@adventure-works.com</t>
  </si>
  <si>
    <t>AW00022954</t>
  </si>
  <si>
    <t>Justin  Thompson</t>
  </si>
  <si>
    <t>justin43@adventure-works.com</t>
  </si>
  <si>
    <t>4566 Warmcastle Court</t>
  </si>
  <si>
    <t>AW00022955</t>
  </si>
  <si>
    <t>Leslie C Suarez</t>
  </si>
  <si>
    <t>leslie19@adventure-works.com</t>
  </si>
  <si>
    <t>AW00022956</t>
  </si>
  <si>
    <t>Randy L Guo</t>
  </si>
  <si>
    <t>randy20@adventure-works.com</t>
  </si>
  <si>
    <t>AW00022957</t>
  </si>
  <si>
    <t>Nicole  Davis</t>
  </si>
  <si>
    <t>nicole5@adventure-works.com</t>
  </si>
  <si>
    <t>AW00022958</t>
  </si>
  <si>
    <t>Brandy B Fernandez</t>
  </si>
  <si>
    <t>brandy12@adventure-works.com</t>
  </si>
  <si>
    <t>1949 Bayter Court</t>
  </si>
  <si>
    <t>AW00022959</t>
  </si>
  <si>
    <t>Julie  Yuan</t>
  </si>
  <si>
    <t>julie11@adventure-works.com</t>
  </si>
  <si>
    <t>1201 Olive Hill</t>
  </si>
  <si>
    <t>AW00022960</t>
  </si>
  <si>
    <t>Douglas L Malhotra</t>
  </si>
  <si>
    <t>douglas8@adventure-works.com</t>
  </si>
  <si>
    <t>AW00022961</t>
  </si>
  <si>
    <t>Nina  She</t>
  </si>
  <si>
    <t>nina0@adventure-works.com</t>
  </si>
  <si>
    <t>8500 Pinehurst Court</t>
  </si>
  <si>
    <t>AW00022962</t>
  </si>
  <si>
    <t>Casey J Martin</t>
  </si>
  <si>
    <t>casey23@adventure-works.com</t>
  </si>
  <si>
    <t>AW00022963</t>
  </si>
  <si>
    <t>Willie  Ye</t>
  </si>
  <si>
    <t>willie7@adventure-works.com</t>
  </si>
  <si>
    <t>1649 Temple Court</t>
  </si>
  <si>
    <t>AW00022964</t>
  </si>
  <si>
    <t>Eric A Hayes</t>
  </si>
  <si>
    <t>eric30@adventure-works.com</t>
  </si>
  <si>
    <t>6991 Pembroke Dr</t>
  </si>
  <si>
    <t>AW00022965</t>
  </si>
  <si>
    <t>Carrie  Gomez</t>
  </si>
  <si>
    <t>carrie0@adventure-works.com</t>
  </si>
  <si>
    <t>567 Water Street</t>
  </si>
  <si>
    <t>AW00022966</t>
  </si>
  <si>
    <t>Jodi L Chapman</t>
  </si>
  <si>
    <t>jodi16@adventure-works.com</t>
  </si>
  <si>
    <t>AW00022967</t>
  </si>
  <si>
    <t>Rachel  Smith</t>
  </si>
  <si>
    <t>rachel2@adventure-works.com</t>
  </si>
  <si>
    <t>327 Bon Homme Way</t>
  </si>
  <si>
    <t>AW00022968</t>
  </si>
  <si>
    <t>Logan L Perez</t>
  </si>
  <si>
    <t>logan38@adventure-works.com</t>
  </si>
  <si>
    <t>9170 Treat Blvd.</t>
  </si>
  <si>
    <t>AW00022969</t>
  </si>
  <si>
    <t>Taylor E Martin</t>
  </si>
  <si>
    <t>taylor62@adventure-works.com</t>
  </si>
  <si>
    <t>1040 Greenbush Drive</t>
  </si>
  <si>
    <t>AW00022970</t>
  </si>
  <si>
    <t>Mary  Phillips</t>
  </si>
  <si>
    <t>mary19@adventure-works.com</t>
  </si>
  <si>
    <t>AW00022971</t>
  </si>
  <si>
    <t>Morgan T Howard</t>
  </si>
  <si>
    <t>morgan59@adventure-works.com</t>
  </si>
  <si>
    <t>AW00022972</t>
  </si>
  <si>
    <t>Bailey A James</t>
  </si>
  <si>
    <t>bailey6@adventure-works.com</t>
  </si>
  <si>
    <t>7768 Lilac Circle</t>
  </si>
  <si>
    <t>AW00022973</t>
  </si>
  <si>
    <t>Alan  Lin</t>
  </si>
  <si>
    <t>alan11@adventure-works.com</t>
  </si>
  <si>
    <t>AW00022974</t>
  </si>
  <si>
    <t>Erika S Vazquez</t>
  </si>
  <si>
    <t>erika12@adventure-works.com</t>
  </si>
  <si>
    <t>216 Arnold Drive</t>
  </si>
  <si>
    <t>AW00022975</t>
  </si>
  <si>
    <t>Courtney A Turner</t>
  </si>
  <si>
    <t>courtney2@adventure-works.com</t>
  </si>
  <si>
    <t>AW00022976</t>
  </si>
  <si>
    <t>Eric  Foster</t>
  </si>
  <si>
    <t>eric23@adventure-works.com</t>
  </si>
  <si>
    <t>1905 Horseshoe Circle</t>
  </si>
  <si>
    <t>AW00022977</t>
  </si>
  <si>
    <t>Ian R Patterson</t>
  </si>
  <si>
    <t>ian51@adventure-works.com</t>
  </si>
  <si>
    <t>466 Garcia Ranch Road</t>
  </si>
  <si>
    <t>AW00022978</t>
  </si>
  <si>
    <t>Devon  Jai</t>
  </si>
  <si>
    <t>devon9@adventure-works.com</t>
  </si>
  <si>
    <t>1299 Band Court</t>
  </si>
  <si>
    <t>AW00022979</t>
  </si>
  <si>
    <t>Theodore R Hernandez</t>
  </si>
  <si>
    <t>theodore4@adventure-works.com</t>
  </si>
  <si>
    <t>7031 Horseshoe Circle</t>
  </si>
  <si>
    <t>AW00022980</t>
  </si>
  <si>
    <t>Oscar  Washington</t>
  </si>
  <si>
    <t>oscar21@adventure-works.com</t>
  </si>
  <si>
    <t>AW00022981</t>
  </si>
  <si>
    <t>Amanda  Flores</t>
  </si>
  <si>
    <t>amanda33@adventure-works.com</t>
  </si>
  <si>
    <t>5093 V. Street</t>
  </si>
  <si>
    <t>AW00022982</t>
  </si>
  <si>
    <t>Madison  Miller</t>
  </si>
  <si>
    <t>madison6@adventure-works.com</t>
  </si>
  <si>
    <t>AW00022983</t>
  </si>
  <si>
    <t>Maria G Bennett</t>
  </si>
  <si>
    <t>maria24@adventure-works.com</t>
  </si>
  <si>
    <t>4103 Valley Blvd.</t>
  </si>
  <si>
    <t>AW00022984</t>
  </si>
  <si>
    <t>Cameron C Robinson</t>
  </si>
  <si>
    <t>cameron36@adventure-works.com</t>
  </si>
  <si>
    <t>AW00022985</t>
  </si>
  <si>
    <t>Hailey  Phillips</t>
  </si>
  <si>
    <t>hailey48@adventure-works.com</t>
  </si>
  <si>
    <t>AW00022986</t>
  </si>
  <si>
    <t>Carly  Jai</t>
  </si>
  <si>
    <t>carly11@adventure-works.com</t>
  </si>
  <si>
    <t>AW00022987</t>
  </si>
  <si>
    <t>Jerome F Dominguez</t>
  </si>
  <si>
    <t>jerome11@adventure-works.com</t>
  </si>
  <si>
    <t>2568 St George Dr.</t>
  </si>
  <si>
    <t>AW00022988</t>
  </si>
  <si>
    <t>Patricia L Madan</t>
  </si>
  <si>
    <t>patricia11@adventure-works.com</t>
  </si>
  <si>
    <t>AW00022989</t>
  </si>
  <si>
    <t>Megan D Butler</t>
  </si>
  <si>
    <t>megan63@adventure-works.com</t>
  </si>
  <si>
    <t>3665 Oak Creek Ct.</t>
  </si>
  <si>
    <t>AW00022990</t>
  </si>
  <si>
    <t>Alyssa C Stewart</t>
  </si>
  <si>
    <t>alyssa24@adventure-works.com</t>
  </si>
  <si>
    <t>6323 Benedict Court</t>
  </si>
  <si>
    <t>AW00022991</t>
  </si>
  <si>
    <t>Morgan J Jenkins</t>
  </si>
  <si>
    <t>morgan76@adventure-works.com</t>
  </si>
  <si>
    <t>9636 Palisade Court</t>
  </si>
  <si>
    <t>AW00022992</t>
  </si>
  <si>
    <t>Austin H Yang</t>
  </si>
  <si>
    <t>austin24@adventure-works.com</t>
  </si>
  <si>
    <t>AW00022993</t>
  </si>
  <si>
    <t>Xavier E Sanchez</t>
  </si>
  <si>
    <t>xavier85@adventure-works.com</t>
  </si>
  <si>
    <t>7960 Shadow Creek Dr.</t>
  </si>
  <si>
    <t>AW00022994</t>
  </si>
  <si>
    <t>Chloe  Allen</t>
  </si>
  <si>
    <t>chloe22@adventure-works.com</t>
  </si>
  <si>
    <t>5966 Krueger Dr.</t>
  </si>
  <si>
    <t>AW00022995</t>
  </si>
  <si>
    <t>Isabella L Bryant</t>
  </si>
  <si>
    <t>isabella28@adventure-works.com</t>
  </si>
  <si>
    <t>4309 Cambridge Drive</t>
  </si>
  <si>
    <t>AW00022996</t>
  </si>
  <si>
    <t>Jordan C Henderson</t>
  </si>
  <si>
    <t>jordan1@adventure-works.com</t>
  </si>
  <si>
    <t>1637 San Carlos Ave</t>
  </si>
  <si>
    <t>AW00022997</t>
  </si>
  <si>
    <t>Lucas  Williams</t>
  </si>
  <si>
    <t>lucas15@adventure-works.com</t>
  </si>
  <si>
    <t>9204 Pelican Loop</t>
  </si>
  <si>
    <t>AW00022998</t>
  </si>
  <si>
    <t>Lauren R Washington</t>
  </si>
  <si>
    <t>lauren60@adventure-works.com</t>
  </si>
  <si>
    <t>AW00022999</t>
  </si>
  <si>
    <t>Jackson D Hill</t>
  </si>
  <si>
    <t>jackson43@adventure-works.com</t>
  </si>
  <si>
    <t>2680 Woodside Way</t>
  </si>
  <si>
    <t>AW00023000</t>
  </si>
  <si>
    <t>Victoria M Henderson</t>
  </si>
  <si>
    <t>victoria52@adventure-works.com</t>
  </si>
  <si>
    <t>AW00023001</t>
  </si>
  <si>
    <t>Julio  Munoz</t>
  </si>
  <si>
    <t>julio7@adventure-works.com</t>
  </si>
  <si>
    <t>AW00023002</t>
  </si>
  <si>
    <t>Arthur W Hernandez</t>
  </si>
  <si>
    <t>arthur27@adventure-works.com</t>
  </si>
  <si>
    <t>AW00023003</t>
  </si>
  <si>
    <t>Ashley H Robinson</t>
  </si>
  <si>
    <t>ashley19@adventure-works.com</t>
  </si>
  <si>
    <t>AW00023004</t>
  </si>
  <si>
    <t>Raymond  Fernandez</t>
  </si>
  <si>
    <t>raymond16@adventure-works.com</t>
  </si>
  <si>
    <t>2914 St. George Dr.</t>
  </si>
  <si>
    <t>AW00023005</t>
  </si>
  <si>
    <t>Luke  Sharma</t>
  </si>
  <si>
    <t>luke19@adventure-works.com</t>
  </si>
  <si>
    <t>9073 String Drive</t>
  </si>
  <si>
    <t>AW00023006</t>
  </si>
  <si>
    <t>Seth C Lee</t>
  </si>
  <si>
    <t>seth21@adventure-works.com</t>
  </si>
  <si>
    <t>3720 Santa Maria</t>
  </si>
  <si>
    <t>AW00023007</t>
  </si>
  <si>
    <t>Isaac  Sanchez</t>
  </si>
  <si>
    <t>isaac17@adventure-works.com</t>
  </si>
  <si>
    <t>1068 N Sweetbriar Court</t>
  </si>
  <si>
    <t>AW00023008</t>
  </si>
  <si>
    <t>Sheena R She</t>
  </si>
  <si>
    <t>sheena0@adventure-works.com</t>
  </si>
  <si>
    <t>AW00023009</t>
  </si>
  <si>
    <t>Dalton  Thomas</t>
  </si>
  <si>
    <t>dalton10@adventure-works.com</t>
  </si>
  <si>
    <t>AW00023010</t>
  </si>
  <si>
    <t>Seth  Cook</t>
  </si>
  <si>
    <t>seth83@adventure-works.com</t>
  </si>
  <si>
    <t>AW00023011</t>
  </si>
  <si>
    <t>Isaiah K Rivera</t>
  </si>
  <si>
    <t>isaiah16@adventure-works.com</t>
  </si>
  <si>
    <t>8562 Veale Ave.</t>
  </si>
  <si>
    <t>AW00023012</t>
  </si>
  <si>
    <t>Mathew A Carlson</t>
  </si>
  <si>
    <t>mathew14@adventure-works.com</t>
  </si>
  <si>
    <t>AW00023013</t>
  </si>
  <si>
    <t>Louis J Yang</t>
  </si>
  <si>
    <t>louis43@adventure-works.com</t>
  </si>
  <si>
    <t>AW00023014</t>
  </si>
  <si>
    <t>Cassandra  Mehta</t>
  </si>
  <si>
    <t>cassandra15@adventure-works.com</t>
  </si>
  <si>
    <t>6762 Mission Blvd</t>
  </si>
  <si>
    <t>AW00023015</t>
  </si>
  <si>
    <t>Juan L Rivera</t>
  </si>
  <si>
    <t>juan27@adventure-works.com</t>
  </si>
  <si>
    <t>AW00023016</t>
  </si>
  <si>
    <t>Victoria  Powell</t>
  </si>
  <si>
    <t>victoria56@adventure-works.com</t>
  </si>
  <si>
    <t>AW00023017</t>
  </si>
  <si>
    <t>Alison M Rai</t>
  </si>
  <si>
    <t>alison18@adventure-works.com</t>
  </si>
  <si>
    <t>172 Turrin Dr.</t>
  </si>
  <si>
    <t>AW00023018</t>
  </si>
  <si>
    <t>Richard  White</t>
  </si>
  <si>
    <t>richard53@adventure-works.com</t>
  </si>
  <si>
    <t>AW00023019</t>
  </si>
  <si>
    <t>Emma D Garcia</t>
  </si>
  <si>
    <t>emma15@adventure-works.com</t>
  </si>
  <si>
    <t>7259 Brock Lane</t>
  </si>
  <si>
    <t>AW00023020</t>
  </si>
  <si>
    <t>Hannah  Jones</t>
  </si>
  <si>
    <t>hannah4@adventure-works.com</t>
  </si>
  <si>
    <t>282 Iowa Drive</t>
  </si>
  <si>
    <t>AW00023021</t>
  </si>
  <si>
    <t>Stefanie T Mehta</t>
  </si>
  <si>
    <t>stefanie11@adventure-works.com</t>
  </si>
  <si>
    <t>804 Seaview Dr.</t>
  </si>
  <si>
    <t>AW00023022</t>
  </si>
  <si>
    <t>Jocelyn  Bradley</t>
  </si>
  <si>
    <t>jocelyn1@adventure-works.com</t>
  </si>
  <si>
    <t>AW00023023</t>
  </si>
  <si>
    <t>Naomi W Vazquez</t>
  </si>
  <si>
    <t>naomi15@adventure-works.com</t>
  </si>
  <si>
    <t>AW00023024</t>
  </si>
  <si>
    <t>Emma  Davis</t>
  </si>
  <si>
    <t>emma4@adventure-works.com</t>
  </si>
  <si>
    <t>6405 G St.</t>
  </si>
  <si>
    <t>AW00023025</t>
  </si>
  <si>
    <t>Richard  Richardson</t>
  </si>
  <si>
    <t>richard91@adventure-works.com</t>
  </si>
  <si>
    <t>AW00023026</t>
  </si>
  <si>
    <t>Jessica M Rogers</t>
  </si>
  <si>
    <t>jessica3@adventure-works.com</t>
  </si>
  <si>
    <t>AW00023027</t>
  </si>
  <si>
    <t>Fernando J Griffin</t>
  </si>
  <si>
    <t>fernando62@adventure-works.com</t>
  </si>
  <si>
    <t>AW00023028</t>
  </si>
  <si>
    <t>Anna D Taylor</t>
  </si>
  <si>
    <t>anna69@adventure-works.com</t>
  </si>
  <si>
    <t>AW00023029</t>
  </si>
  <si>
    <t>Ian R Ross</t>
  </si>
  <si>
    <t>ian44@adventure-works.com</t>
  </si>
  <si>
    <t>AW00023030</t>
  </si>
  <si>
    <t>Aidan  Jenkins</t>
  </si>
  <si>
    <t>aidan7@adventure-works.com</t>
  </si>
  <si>
    <t>AW00023031</t>
  </si>
  <si>
    <t>Brooke M Morgan</t>
  </si>
  <si>
    <t>brooke20@adventure-works.com</t>
  </si>
  <si>
    <t>AW00023032</t>
  </si>
  <si>
    <t>Jesse  Parker</t>
  </si>
  <si>
    <t>jesse23@adventure-works.com</t>
  </si>
  <si>
    <t>145 W. Watson Court</t>
  </si>
  <si>
    <t>AW00023033</t>
  </si>
  <si>
    <t>Alex J Turner</t>
  </si>
  <si>
    <t>alex33@adventure-works.com</t>
  </si>
  <si>
    <t>9973 Mcnutt Ave</t>
  </si>
  <si>
    <t>AW00023034</t>
  </si>
  <si>
    <t>Melanie A Cooper</t>
  </si>
  <si>
    <t>melanie34@adventure-works.com</t>
  </si>
  <si>
    <t>4488 Stonewood Drive</t>
  </si>
  <si>
    <t>AW00023035</t>
  </si>
  <si>
    <t>Maria  Howard</t>
  </si>
  <si>
    <t>maria14@adventure-works.com</t>
  </si>
  <si>
    <t>6920 Merriewood Drive</t>
  </si>
  <si>
    <t>AW00023036</t>
  </si>
  <si>
    <t>Caleb H Green</t>
  </si>
  <si>
    <t>caleb44@adventure-works.com</t>
  </si>
  <si>
    <t>9768 Glenellen Court</t>
  </si>
  <si>
    <t>AW00023037</t>
  </si>
  <si>
    <t>Lucas B Wood</t>
  </si>
  <si>
    <t>lucas51@adventure-works.com</t>
  </si>
  <si>
    <t>6654 Folson Drive</t>
  </si>
  <si>
    <t>AW00023038</t>
  </si>
  <si>
    <t>Sydney  Reed</t>
  </si>
  <si>
    <t>sydney4@adventure-works.com</t>
  </si>
  <si>
    <t>2003 Pinecrest Dr.</t>
  </si>
  <si>
    <t>AW00023039</t>
  </si>
  <si>
    <t>Wyatt  Scott</t>
  </si>
  <si>
    <t>wyatt33@adventure-works.com</t>
  </si>
  <si>
    <t>9707 Coldwater Drive</t>
  </si>
  <si>
    <t>AW00023040</t>
  </si>
  <si>
    <t>Seth A Morgan</t>
  </si>
  <si>
    <t>seth84@adventure-works.com</t>
  </si>
  <si>
    <t>6942 Olivera Road</t>
  </si>
  <si>
    <t>AW00023041</t>
  </si>
  <si>
    <t>Natalie  Garcia</t>
  </si>
  <si>
    <t>natalie84@adventure-works.com</t>
  </si>
  <si>
    <t>160 Kentucky Drive</t>
  </si>
  <si>
    <t>AW00023042</t>
  </si>
  <si>
    <t>Riley M Blue</t>
  </si>
  <si>
    <t>riley3@adventure-works.com</t>
  </si>
  <si>
    <t>2302 Meadowbrook Dr</t>
  </si>
  <si>
    <t>AW00023043</t>
  </si>
  <si>
    <t>Katherine L Moore</t>
  </si>
  <si>
    <t>katherine78@adventure-works.com</t>
  </si>
  <si>
    <t>AW00023044</t>
  </si>
  <si>
    <t>Aidan B Patterson</t>
  </si>
  <si>
    <t>aidan11@adventure-works.com</t>
  </si>
  <si>
    <t>AW00023045</t>
  </si>
  <si>
    <t>Gabriel C Patterson</t>
  </si>
  <si>
    <t>gabriel7@adventure-works.com</t>
  </si>
  <si>
    <t>7788 Olive St</t>
  </si>
  <si>
    <t>AW00023046</t>
  </si>
  <si>
    <t>Pamela  Malhotra</t>
  </si>
  <si>
    <t>pamela8@adventure-works.com</t>
  </si>
  <si>
    <t>49 Monzeneda Way</t>
  </si>
  <si>
    <t>AW00023047</t>
  </si>
  <si>
    <t>Valerie  Xu</t>
  </si>
  <si>
    <t>valerie14@adventure-works.com</t>
  </si>
  <si>
    <t>AW00023048</t>
  </si>
  <si>
    <t>Isabella  Hughes</t>
  </si>
  <si>
    <t>isabella21@adventure-works.com</t>
  </si>
  <si>
    <t>932 Acardia Pl.</t>
  </si>
  <si>
    <t>AW00023049</t>
  </si>
  <si>
    <t>Gina J Moreno</t>
  </si>
  <si>
    <t>gina7@adventure-works.com</t>
  </si>
  <si>
    <t>6121 Monzeneda Way</t>
  </si>
  <si>
    <t>AW00023050</t>
  </si>
  <si>
    <t>Jack P Hall</t>
  </si>
  <si>
    <t>jack57@adventure-works.com</t>
  </si>
  <si>
    <t>7978 San Gabriel Dr.</t>
  </si>
  <si>
    <t>AW00023051</t>
  </si>
  <si>
    <t>Jesse  Green</t>
  </si>
  <si>
    <t>jesse40@adventure-works.com</t>
  </si>
  <si>
    <t>1814 Angi Lane</t>
  </si>
  <si>
    <t>AW00023052</t>
  </si>
  <si>
    <t>Steven L Stewart</t>
  </si>
  <si>
    <t>steven32@adventure-works.com</t>
  </si>
  <si>
    <t>AW00023053</t>
  </si>
  <si>
    <t>Anna  Bailey</t>
  </si>
  <si>
    <t>anna11@adventure-works.com</t>
  </si>
  <si>
    <t>9104 Mt. Sequoia Ct.</t>
  </si>
  <si>
    <t>AW00023054</t>
  </si>
  <si>
    <t>David A Moore</t>
  </si>
  <si>
    <t>david66@adventure-works.com</t>
  </si>
  <si>
    <t>8569 Glenellen Court</t>
  </si>
  <si>
    <t>AW00023055</t>
  </si>
  <si>
    <t>Seth  Diaz</t>
  </si>
  <si>
    <t>seth70@adventure-works.com</t>
  </si>
  <si>
    <t>6111 Joan Ave.</t>
  </si>
  <si>
    <t>AW00023056</t>
  </si>
  <si>
    <t>Alyssa W Perry</t>
  </si>
  <si>
    <t>alyssa54@adventure-works.com</t>
  </si>
  <si>
    <t>521 Red Leaf Way</t>
  </si>
  <si>
    <t>AW00023057</t>
  </si>
  <si>
    <t>Caitlin T Richardson</t>
  </si>
  <si>
    <t>caitlin7@adventure-works.com</t>
  </si>
  <si>
    <t>AW00023058</t>
  </si>
  <si>
    <t>Michelle A Rivera</t>
  </si>
  <si>
    <t>michelle17@adventure-works.com</t>
  </si>
  <si>
    <t>AW00023059</t>
  </si>
  <si>
    <t>Spencer  Price</t>
  </si>
  <si>
    <t>spencer1@adventure-works.com</t>
  </si>
  <si>
    <t>1709 P St.</t>
  </si>
  <si>
    <t>AW00023060</t>
  </si>
  <si>
    <t>Isabella C Long</t>
  </si>
  <si>
    <t>isabella20@adventure-works.com</t>
  </si>
  <si>
    <t>3068 All Ways</t>
  </si>
  <si>
    <t>AW00023061</t>
  </si>
  <si>
    <t>Jeremiah  Sanders</t>
  </si>
  <si>
    <t>jeremiah40@adventure-works.com</t>
  </si>
  <si>
    <t>AW00023062</t>
  </si>
  <si>
    <t>Natalie  Reed</t>
  </si>
  <si>
    <t>natalie4@adventure-works.com</t>
  </si>
  <si>
    <t>1023 Hawkins Street</t>
  </si>
  <si>
    <t>AW00023063</t>
  </si>
  <si>
    <t>Jennifer P Thompson</t>
  </si>
  <si>
    <t>jennifer43@adventure-works.com</t>
  </si>
  <si>
    <t>8782 Grenola Dr.</t>
  </si>
  <si>
    <t>AW00023064</t>
  </si>
  <si>
    <t>Alexander S Rodriguez</t>
  </si>
  <si>
    <t>alexander8@adventure-works.com</t>
  </si>
  <si>
    <t>AW00023065</t>
  </si>
  <si>
    <t>Derek  Nath</t>
  </si>
  <si>
    <t>derek16@adventure-works.com</t>
  </si>
  <si>
    <t>1300 Zartop Street</t>
  </si>
  <si>
    <t>AW00023066</t>
  </si>
  <si>
    <t>Austin M Lal</t>
  </si>
  <si>
    <t>austin26@adventure-works.com</t>
  </si>
  <si>
    <t>9214 Birch Park Rd</t>
  </si>
  <si>
    <t>AW00023067</t>
  </si>
  <si>
    <t>Kelli M Pal</t>
  </si>
  <si>
    <t>kelli35@adventure-works.com</t>
  </si>
  <si>
    <t>AW00023068</t>
  </si>
  <si>
    <t>Ryan R Shan</t>
  </si>
  <si>
    <t>ryan34@adventure-works.com</t>
  </si>
  <si>
    <t>5630 Icicle Circle</t>
  </si>
  <si>
    <t>AW00023069</t>
  </si>
  <si>
    <t>Anna R Gray</t>
  </si>
  <si>
    <t>anna19@adventure-works.com</t>
  </si>
  <si>
    <t>346 Sunshine</t>
  </si>
  <si>
    <t>AW00023070</t>
  </si>
  <si>
    <t>Natalie A Hall</t>
  </si>
  <si>
    <t>natalie90@adventure-works.com</t>
  </si>
  <si>
    <t>AW00023071</t>
  </si>
  <si>
    <t>Haley  Gonzales</t>
  </si>
  <si>
    <t>haley36@adventure-works.com</t>
  </si>
  <si>
    <t>AW00023072</t>
  </si>
  <si>
    <t>Toni  Srini</t>
  </si>
  <si>
    <t>toni8@adventure-works.com</t>
  </si>
  <si>
    <t>AW00023073</t>
  </si>
  <si>
    <t>Christian  Griffin</t>
  </si>
  <si>
    <t>christian8@adventure-works.com</t>
  </si>
  <si>
    <t>AW00023074</t>
  </si>
  <si>
    <t>Megan N Flores</t>
  </si>
  <si>
    <t>megan61@adventure-works.com</t>
  </si>
  <si>
    <t>2129 Acacia Drive</t>
  </si>
  <si>
    <t>AW00023075</t>
  </si>
  <si>
    <t>Rebekah  Sandberg</t>
  </si>
  <si>
    <t>rebekah40@adventure-works.com</t>
  </si>
  <si>
    <t>8650 Mt. Hamilton Dr.</t>
  </si>
  <si>
    <t>AW00023076</t>
  </si>
  <si>
    <t>Adrian E Brooks</t>
  </si>
  <si>
    <t>adrian3@adventure-works.com</t>
  </si>
  <si>
    <t>AW00023077</t>
  </si>
  <si>
    <t>Marvin A Hernandez</t>
  </si>
  <si>
    <t>marvin4@adventure-works.com</t>
  </si>
  <si>
    <t>1019 Book Road</t>
  </si>
  <si>
    <t>AW00023078</t>
  </si>
  <si>
    <t>Julio J Hernandez</t>
  </si>
  <si>
    <t>julio3@adventure-works.com</t>
  </si>
  <si>
    <t>AW00023079</t>
  </si>
  <si>
    <t>Justine J. Ryan</t>
  </si>
  <si>
    <t>justine0@adventure-works.com</t>
  </si>
  <si>
    <t>2342 Tahoe Place</t>
  </si>
  <si>
    <t>AW00023080</t>
  </si>
  <si>
    <t>Jocelyn  Barnes</t>
  </si>
  <si>
    <t>jocelyn3@adventure-works.com</t>
  </si>
  <si>
    <t>1905 July Loop</t>
  </si>
  <si>
    <t>AW00023081</t>
  </si>
  <si>
    <t>Brandon  Powell</t>
  </si>
  <si>
    <t>brandon6@adventure-works.com</t>
  </si>
  <si>
    <t>5551 Orinda Court</t>
  </si>
  <si>
    <t>AW00023082</t>
  </si>
  <si>
    <t>Jonathan  Williams</t>
  </si>
  <si>
    <t>jonathan63@adventure-works.com</t>
  </si>
  <si>
    <t>2518 Kirkwood Dr.</t>
  </si>
  <si>
    <t>AW00023083</t>
  </si>
  <si>
    <t>Samuel D Smith</t>
  </si>
  <si>
    <t>samuel57@adventure-works.com</t>
  </si>
  <si>
    <t>5860 Alamo Way</t>
  </si>
  <si>
    <t>AW00023084</t>
  </si>
  <si>
    <t>Christian L Shan</t>
  </si>
  <si>
    <t>christian17@adventure-works.com</t>
  </si>
  <si>
    <t>1000 Bidweld Street</t>
  </si>
  <si>
    <t>AW00023085</t>
  </si>
  <si>
    <t>Ross L Subram</t>
  </si>
  <si>
    <t>ross13@adventure-works.com</t>
  </si>
  <si>
    <t>AW00023086</t>
  </si>
  <si>
    <t>Tracy W Lal</t>
  </si>
  <si>
    <t>tracy7@adventure-works.com</t>
  </si>
  <si>
    <t>AW00023087</t>
  </si>
  <si>
    <t>Clifford  Martinez</t>
  </si>
  <si>
    <t>clifford16@adventure-works.com</t>
  </si>
  <si>
    <t>7725 Camel Pl.</t>
  </si>
  <si>
    <t>AW00023088</t>
  </si>
  <si>
    <t>Wesley L Hu</t>
  </si>
  <si>
    <t>wesley20@adventure-works.com</t>
  </si>
  <si>
    <t>4051 Athene Drive</t>
  </si>
  <si>
    <t>AW00023089</t>
  </si>
  <si>
    <t>Lucas  Walker</t>
  </si>
  <si>
    <t>lucas37@adventure-works.com</t>
  </si>
  <si>
    <t>3395 Farm Bureau Rd</t>
  </si>
  <si>
    <t>AW00023090</t>
  </si>
  <si>
    <t>Christopher M Lee</t>
  </si>
  <si>
    <t>christopher22@adventure-works.com</t>
  </si>
  <si>
    <t>9568 Gold Crest Ct.</t>
  </si>
  <si>
    <t>AW00023091</t>
  </si>
  <si>
    <t>Richard  Peterson</t>
  </si>
  <si>
    <t>richard86@adventure-works.com</t>
  </si>
  <si>
    <t>AW00023092</t>
  </si>
  <si>
    <t>Gabrielle M Brooks</t>
  </si>
  <si>
    <t>gabrielle19@adventure-works.com</t>
  </si>
  <si>
    <t>2342 Peachwillow</t>
  </si>
  <si>
    <t>AW00023093</t>
  </si>
  <si>
    <t>Nathan R Parker</t>
  </si>
  <si>
    <t>nathan30@adventure-works.com</t>
  </si>
  <si>
    <t>6270 Pinecreek Way</t>
  </si>
  <si>
    <t>AW00023094</t>
  </si>
  <si>
    <t>Carolyn  Gill</t>
  </si>
  <si>
    <t>carolyn34@adventure-works.com</t>
  </si>
  <si>
    <t>2406 Kane Circle</t>
  </si>
  <si>
    <t>AW00023095</t>
  </si>
  <si>
    <t>Gerald  Patel</t>
  </si>
  <si>
    <t>gerald32@adventure-works.com</t>
  </si>
  <si>
    <t>AW00023096</t>
  </si>
  <si>
    <t>Ashlee N Chande</t>
  </si>
  <si>
    <t>ashlee0@adventure-works.com</t>
  </si>
  <si>
    <t>P.O. Box No. 2513</t>
  </si>
  <si>
    <t>AW00023097</t>
  </si>
  <si>
    <t>Tony  Natsuhara</t>
  </si>
  <si>
    <t>tony21@adventure-works.com</t>
  </si>
  <si>
    <t>AW00023098</t>
  </si>
  <si>
    <t>Pedro E Rubio</t>
  </si>
  <si>
    <t>pedro41@adventure-works.com</t>
  </si>
  <si>
    <t>AW00023099</t>
  </si>
  <si>
    <t>Kristi D Suarez</t>
  </si>
  <si>
    <t>kristi15@adventure-works.com</t>
  </si>
  <si>
    <t>7900 Poncho St.</t>
  </si>
  <si>
    <t>AW00023100</t>
  </si>
  <si>
    <t>Christy  Raje</t>
  </si>
  <si>
    <t>christy31@adventure-works.com</t>
  </si>
  <si>
    <t>6694 Trasher Road</t>
  </si>
  <si>
    <t>AW00023101</t>
  </si>
  <si>
    <t>Barbara W Lal</t>
  </si>
  <si>
    <t>barbara40@adventure-works.com</t>
  </si>
  <si>
    <t>AW00023102</t>
  </si>
  <si>
    <t>Barbara  Zeng</t>
  </si>
  <si>
    <t>barbara31@adventure-works.com</t>
  </si>
  <si>
    <t>1176 Oily Road</t>
  </si>
  <si>
    <t>AW00023103</t>
  </si>
  <si>
    <t>Dwayne T Moreno</t>
  </si>
  <si>
    <t>dwayne5@adventure-works.com</t>
  </si>
  <si>
    <t>AW00023104</t>
  </si>
  <si>
    <t>Isabelle W Long</t>
  </si>
  <si>
    <t>isabelle8@adventure-works.com</t>
  </si>
  <si>
    <t>1821 Corrinne Court</t>
  </si>
  <si>
    <t>AW00023105</t>
  </si>
  <si>
    <t>Karl M Andersen</t>
  </si>
  <si>
    <t>karl14@adventure-works.com</t>
  </si>
  <si>
    <t>AW00023106</t>
  </si>
  <si>
    <t>Kathryn L Yuan</t>
  </si>
  <si>
    <t>kathryn6@adventure-works.com</t>
  </si>
  <si>
    <t>8399 Garaventa Dr.</t>
  </si>
  <si>
    <t>AW00023107</t>
  </si>
  <si>
    <t>Michele  Kumar</t>
  </si>
  <si>
    <t>michele8@adventure-works.com</t>
  </si>
  <si>
    <t>1710 View Dr</t>
  </si>
  <si>
    <t>AW00023108</t>
  </si>
  <si>
    <t>Savannah L Wright</t>
  </si>
  <si>
    <t>savannah43@adventure-works.com</t>
  </si>
  <si>
    <t>6091 Mountaire Parkway</t>
  </si>
  <si>
    <t>AW00023109</t>
  </si>
  <si>
    <t>Lauren E Hughes</t>
  </si>
  <si>
    <t>lauren59@adventure-works.com</t>
  </si>
  <si>
    <t>502 Alexander Pl.</t>
  </si>
  <si>
    <t>AW00023110</t>
  </si>
  <si>
    <t>Mackenzie  Gonzalez</t>
  </si>
  <si>
    <t>mackenzie30@adventure-works.com</t>
  </si>
  <si>
    <t>2878 San Miguel Circle</t>
  </si>
  <si>
    <t>AW00023111</t>
  </si>
  <si>
    <t>Sara  Wright</t>
  </si>
  <si>
    <t>sara47@adventure-works.com</t>
  </si>
  <si>
    <t>6732 Mill Road</t>
  </si>
  <si>
    <t>AW00023112</t>
  </si>
  <si>
    <t>James C Butler</t>
  </si>
  <si>
    <t>james30@adventure-works.com</t>
  </si>
  <si>
    <t>AW00023113</t>
  </si>
  <si>
    <t>Elijah E Powell</t>
  </si>
  <si>
    <t>elijah12@adventure-works.com</t>
  </si>
  <si>
    <t>7573 Star Dr</t>
  </si>
  <si>
    <t>AW00023114</t>
  </si>
  <si>
    <t>Caroline D Washington</t>
  </si>
  <si>
    <t>caroline14@adventure-works.com</t>
  </si>
  <si>
    <t>8752 Longview Rd</t>
  </si>
  <si>
    <t>AW00023115</t>
  </si>
  <si>
    <t>Stephanie  Nicholls</t>
  </si>
  <si>
    <t>stephanie56@adventure-works.com</t>
  </si>
  <si>
    <t>528 West Way</t>
  </si>
  <si>
    <t>AW00023116</t>
  </si>
  <si>
    <t>Jerome  Vazquez</t>
  </si>
  <si>
    <t>jerome13@adventure-works.com</t>
  </si>
  <si>
    <t>9652 Steven Drive</t>
  </si>
  <si>
    <t>AW00023117</t>
  </si>
  <si>
    <t>Bruce  Sanz</t>
  </si>
  <si>
    <t>bruce41@adventure-works.com</t>
  </si>
  <si>
    <t>1723 Richard Pl.</t>
  </si>
  <si>
    <t>AW00023118</t>
  </si>
  <si>
    <t>Monique R Moreno</t>
  </si>
  <si>
    <t>monique2@adventure-works.com</t>
  </si>
  <si>
    <t>AW00023119</t>
  </si>
  <si>
    <t>Gilbert  Zhao</t>
  </si>
  <si>
    <t>gilbert8@adventure-works.com</t>
  </si>
  <si>
    <t>7827 11th</t>
  </si>
  <si>
    <t>AW00023120</t>
  </si>
  <si>
    <t>Javier  Browning</t>
  </si>
  <si>
    <t>javier10@adventure-works.com</t>
  </si>
  <si>
    <t>AW00023121</t>
  </si>
  <si>
    <t>Danny  Ramos</t>
  </si>
  <si>
    <t>danny18@adventure-works.com</t>
  </si>
  <si>
    <t>AW00023122</t>
  </si>
  <si>
    <t>Colleen  Zhou</t>
  </si>
  <si>
    <t>colleen9@adventure-works.com</t>
  </si>
  <si>
    <t>3396 Castle Rock Road</t>
  </si>
  <si>
    <t>AW00023123</t>
  </si>
  <si>
    <t>Zoe  Kelly</t>
  </si>
  <si>
    <t>zoe2@adventure-works.com</t>
  </si>
  <si>
    <t>AW00023124</t>
  </si>
  <si>
    <t>Cameron T Wang</t>
  </si>
  <si>
    <t>cameron20@adventure-works.com</t>
  </si>
  <si>
    <t>AW00023125</t>
  </si>
  <si>
    <t>Madeline  Scott</t>
  </si>
  <si>
    <t>madeline13@adventure-works.com</t>
  </si>
  <si>
    <t>AW00023126</t>
  </si>
  <si>
    <t>Carolyn  Van</t>
  </si>
  <si>
    <t>carolyn4@adventure-works.com</t>
  </si>
  <si>
    <t>AW00023127</t>
  </si>
  <si>
    <t>Haley M Hughes</t>
  </si>
  <si>
    <t>haley30@adventure-works.com</t>
  </si>
  <si>
    <t>95 RiverRock Dr.</t>
  </si>
  <si>
    <t>AW00023128</t>
  </si>
  <si>
    <t>Dylan J Jai</t>
  </si>
  <si>
    <t>dylan31@adventure-works.com</t>
  </si>
  <si>
    <t>AW00023129</t>
  </si>
  <si>
    <t>Misty R Ashe</t>
  </si>
  <si>
    <t>misty24@adventure-works.com</t>
  </si>
  <si>
    <t>AW00023130</t>
  </si>
  <si>
    <t>Lauren T Russell</t>
  </si>
  <si>
    <t>lauren66@adventure-works.com</t>
  </si>
  <si>
    <t>AW00023131</t>
  </si>
  <si>
    <t>Caitlin J Peterson</t>
  </si>
  <si>
    <t>caitlin4@adventure-works.com</t>
  </si>
  <si>
    <t>4220 Magnolia Ave</t>
  </si>
  <si>
    <t>AW00023132</t>
  </si>
  <si>
    <t>Anthony M Lee</t>
  </si>
  <si>
    <t>anthony8@adventure-works.com</t>
  </si>
  <si>
    <t>9780 Ridgeview Dr.</t>
  </si>
  <si>
    <t>AW00023133</t>
  </si>
  <si>
    <t>Alexis C White</t>
  </si>
  <si>
    <t>alexis11@adventure-works.com</t>
  </si>
  <si>
    <t>AW00023134</t>
  </si>
  <si>
    <t>Alyssa C Robinson</t>
  </si>
  <si>
    <t>alyssa18@adventure-works.com</t>
  </si>
  <si>
    <t>AW00023135</t>
  </si>
  <si>
    <t>Dylan D Clark</t>
  </si>
  <si>
    <t>dylan49@adventure-works.com</t>
  </si>
  <si>
    <t>AW00023136</t>
  </si>
  <si>
    <t>Stephanie J Peterson</t>
  </si>
  <si>
    <t>stephanie20@adventure-works.com</t>
  </si>
  <si>
    <t>5300 East 88th Street</t>
  </si>
  <si>
    <t>AW00023137</t>
  </si>
  <si>
    <t>Chloe C Sanders</t>
  </si>
  <si>
    <t>chloe65@adventure-works.com</t>
  </si>
  <si>
    <t>2320 Wee Donegal</t>
  </si>
  <si>
    <t>AW00023138</t>
  </si>
  <si>
    <t>Angela  Peterson</t>
  </si>
  <si>
    <t>angela31@adventure-works.com</t>
  </si>
  <si>
    <t>2140 Ambush Dr.</t>
  </si>
  <si>
    <t>AW00023139</t>
  </si>
  <si>
    <t>Christian  Yang</t>
  </si>
  <si>
    <t>christian13@adventure-works.com</t>
  </si>
  <si>
    <t>8435 Kenmore</t>
  </si>
  <si>
    <t>AW00023140</t>
  </si>
  <si>
    <t>Tyler A Lee</t>
  </si>
  <si>
    <t>tyler22@adventure-works.com</t>
  </si>
  <si>
    <t>1544 Honey Court</t>
  </si>
  <si>
    <t>AW00023141</t>
  </si>
  <si>
    <t>Katherine M Long</t>
  </si>
  <si>
    <t>katherine35@adventure-works.com</t>
  </si>
  <si>
    <t>7012 Silverado Drive</t>
  </si>
  <si>
    <t>AW00023142</t>
  </si>
  <si>
    <t>Cara  Wu</t>
  </si>
  <si>
    <t>cara3@adventure-works.com</t>
  </si>
  <si>
    <t>AW00023143</t>
  </si>
  <si>
    <t>Jada S Phillips</t>
  </si>
  <si>
    <t>jada18@adventure-works.com</t>
  </si>
  <si>
    <t>9462 Rambling Rose Drive</t>
  </si>
  <si>
    <t>AW00023144</t>
  </si>
  <si>
    <t>Zachary A Alexander</t>
  </si>
  <si>
    <t>zachary17@adventure-works.com</t>
  </si>
  <si>
    <t>6400 Yosemite Circle</t>
  </si>
  <si>
    <t>AW00023145</t>
  </si>
  <si>
    <t>Nichole  Xie</t>
  </si>
  <si>
    <t>nichole3@adventure-works.com</t>
  </si>
  <si>
    <t>9166 Panoramic Ave.</t>
  </si>
  <si>
    <t>AW00023146</t>
  </si>
  <si>
    <t>Sarah  Clark</t>
  </si>
  <si>
    <t>sarah21@adventure-works.com</t>
  </si>
  <si>
    <t>8840 Leonard Dr.</t>
  </si>
  <si>
    <t>AW00023147</t>
  </si>
  <si>
    <t>Wyatt P Smith</t>
  </si>
  <si>
    <t>wyatt0@adventure-works.com</t>
  </si>
  <si>
    <t>AW00023148</t>
  </si>
  <si>
    <t>Nathan L Ross</t>
  </si>
  <si>
    <t>nathan0@adventure-works.com</t>
  </si>
  <si>
    <t>316 Rambling Rose Ave</t>
  </si>
  <si>
    <t>AW00023149</t>
  </si>
  <si>
    <t>Brandi M Rubio</t>
  </si>
  <si>
    <t>brandi20@adventure-works.com</t>
  </si>
  <si>
    <t>AW00023150</t>
  </si>
  <si>
    <t>Gabriella  Allen</t>
  </si>
  <si>
    <t>gabriella46@adventure-works.com</t>
  </si>
  <si>
    <t>5117 C Street</t>
  </si>
  <si>
    <t>AW00023151</t>
  </si>
  <si>
    <t>Michael A Brown</t>
  </si>
  <si>
    <t>michael36@adventure-works.com</t>
  </si>
  <si>
    <t>7230 Berrellesa Street</t>
  </si>
  <si>
    <t>AW00023152</t>
  </si>
  <si>
    <t>Michelle  Howard</t>
  </si>
  <si>
    <t>michelle12@adventure-works.com</t>
  </si>
  <si>
    <t>4440 Keywood Ct</t>
  </si>
  <si>
    <t>AW00023153</t>
  </si>
  <si>
    <t>Jenna M Hill</t>
  </si>
  <si>
    <t>jenna12@adventure-works.com</t>
  </si>
  <si>
    <t>AW00023154</t>
  </si>
  <si>
    <t>Connor E Phillips</t>
  </si>
  <si>
    <t>connor35@adventure-works.com</t>
  </si>
  <si>
    <t>1261 Deerfield Dr.</t>
  </si>
  <si>
    <t>AW00023155</t>
  </si>
  <si>
    <t>Victoria N Hall</t>
  </si>
  <si>
    <t>victoria23@adventure-works.com</t>
  </si>
  <si>
    <t>5494 Roslyn Dr.</t>
  </si>
  <si>
    <t>AW00023156</t>
  </si>
  <si>
    <t>Samantha J Barnes</t>
  </si>
  <si>
    <t>samantha28@adventure-works.com</t>
  </si>
  <si>
    <t>4810 Veronica Ct.</t>
  </si>
  <si>
    <t>AW00023157</t>
  </si>
  <si>
    <t>Valerie C Gao</t>
  </si>
  <si>
    <t>valerie17@adventure-works.com</t>
  </si>
  <si>
    <t>7459 Oliveria Road</t>
  </si>
  <si>
    <t>AW00023158</t>
  </si>
  <si>
    <t>Ana L Patterson</t>
  </si>
  <si>
    <t>ana10@adventure-works.com</t>
  </si>
  <si>
    <t>AW00023159</t>
  </si>
  <si>
    <t>Dalton  Phillips</t>
  </si>
  <si>
    <t>dalton40@adventure-works.com</t>
  </si>
  <si>
    <t>5697 Alovera Road</t>
  </si>
  <si>
    <t>AW00023160</t>
  </si>
  <si>
    <t>Aimee  Huang</t>
  </si>
  <si>
    <t>aimee5@adventure-works.com</t>
  </si>
  <si>
    <t>AW00023161</t>
  </si>
  <si>
    <t>Samuel C Scott</t>
  </si>
  <si>
    <t>samuel46@adventure-works.com</t>
  </si>
  <si>
    <t>AW00023162</t>
  </si>
  <si>
    <t>Sarah  Flores</t>
  </si>
  <si>
    <t>sarah37@adventure-works.com</t>
  </si>
  <si>
    <t>AW00023163</t>
  </si>
  <si>
    <t>Madison A Ross</t>
  </si>
  <si>
    <t>madison39@adventure-works.com</t>
  </si>
  <si>
    <t>7379 Rain Drop Circle</t>
  </si>
  <si>
    <t>AW00023164</t>
  </si>
  <si>
    <t>Kyle  Bryant</t>
  </si>
  <si>
    <t>kyle13@adventure-works.com</t>
  </si>
  <si>
    <t>6899 Jacqueline Way</t>
  </si>
  <si>
    <t>AW00023165</t>
  </si>
  <si>
    <t>Natalie M Mitchell</t>
  </si>
  <si>
    <t>natalie54@adventure-works.com</t>
  </si>
  <si>
    <t>237 Rock Oak Road</t>
  </si>
  <si>
    <t>AW00023166</t>
  </si>
  <si>
    <t>Cody  Ward</t>
  </si>
  <si>
    <t>cody4@adventure-works.com</t>
  </si>
  <si>
    <t>AW00023167</t>
  </si>
  <si>
    <t>Hailey C Jenkins</t>
  </si>
  <si>
    <t>hailey28@adventure-works.com</t>
  </si>
  <si>
    <t>7562 Daylight Place</t>
  </si>
  <si>
    <t>AW00023168</t>
  </si>
  <si>
    <t>Mya J Hayes</t>
  </si>
  <si>
    <t>mya1@adventure-works.com</t>
  </si>
  <si>
    <t>5375 Blue Ridge</t>
  </si>
  <si>
    <t>AW00023169</t>
  </si>
  <si>
    <t>Corey T Andersen</t>
  </si>
  <si>
    <t>corey11@adventure-works.com</t>
  </si>
  <si>
    <t>AW00023170</t>
  </si>
  <si>
    <t>Aaron  Jai</t>
  </si>
  <si>
    <t>aaron32@adventure-works.com</t>
  </si>
  <si>
    <t>1683 Colfax Street</t>
  </si>
  <si>
    <t>AW00023171</t>
  </si>
  <si>
    <t>Ethan  Griffin</t>
  </si>
  <si>
    <t>ethan17@adventure-works.com</t>
  </si>
  <si>
    <t>AW00023172</t>
  </si>
  <si>
    <t>Alexandra C Thomas</t>
  </si>
  <si>
    <t>alexandra74@adventure-works.com</t>
  </si>
  <si>
    <t>5841 Westover Dr.</t>
  </si>
  <si>
    <t>AW00023173</t>
  </si>
  <si>
    <t>Nathan  Rodriguez</t>
  </si>
  <si>
    <t>nathan56@adventure-works.com</t>
  </si>
  <si>
    <t>1705 Danesta Dr.</t>
  </si>
  <si>
    <t>AW00023174</t>
  </si>
  <si>
    <t>Gloria A Gonzales</t>
  </si>
  <si>
    <t>gloria24@adventure-works.com</t>
  </si>
  <si>
    <t>7262 Pepperidge Way</t>
  </si>
  <si>
    <t>AW00023175</t>
  </si>
  <si>
    <t>Melanie  Flores</t>
  </si>
  <si>
    <t>melanie28@adventure-works.com</t>
  </si>
  <si>
    <t>AW00023176</t>
  </si>
  <si>
    <t>Jesse A Ward</t>
  </si>
  <si>
    <t>jesse12@adventure-works.com</t>
  </si>
  <si>
    <t>AW00023177</t>
  </si>
  <si>
    <t>Savannah  Richardson</t>
  </si>
  <si>
    <t>savannah8@adventure-works.com</t>
  </si>
  <si>
    <t>153 Kenston Dr</t>
  </si>
  <si>
    <t>AW00023178</t>
  </si>
  <si>
    <t>Dalton  Morris</t>
  </si>
  <si>
    <t>dalton90@adventure-works.com</t>
  </si>
  <si>
    <t>1771 St. Germain Lane</t>
  </si>
  <si>
    <t>AW00023179</t>
  </si>
  <si>
    <t>Jordan  Phillips</t>
  </si>
  <si>
    <t>jordan60@adventure-works.com</t>
  </si>
  <si>
    <t>2796 Sudan Loop</t>
  </si>
  <si>
    <t>AW00023180</t>
  </si>
  <si>
    <t>Olivia R Cook</t>
  </si>
  <si>
    <t>olivia29@adventure-works.com</t>
  </si>
  <si>
    <t>8358 St. Helena Drive</t>
  </si>
  <si>
    <t>AW00023181</t>
  </si>
  <si>
    <t>Evan  Evans</t>
  </si>
  <si>
    <t>evan24@adventure-works.com</t>
  </si>
  <si>
    <t>4555 Hackney Lane</t>
  </si>
  <si>
    <t>AW00023182</t>
  </si>
  <si>
    <t>Savannah  Rivera</t>
  </si>
  <si>
    <t>savannah16@adventure-works.com</t>
  </si>
  <si>
    <t>5689 Greenwood Place</t>
  </si>
  <si>
    <t>AW00023183</t>
  </si>
  <si>
    <t>Megan E Davis</t>
  </si>
  <si>
    <t>megan8@adventure-works.com</t>
  </si>
  <si>
    <t>AW00023184</t>
  </si>
  <si>
    <t>Hailey L Carter</t>
  </si>
  <si>
    <t>hailey51@adventure-works.com</t>
  </si>
  <si>
    <t>AW00023185</t>
  </si>
  <si>
    <t>Fernando  Edwards</t>
  </si>
  <si>
    <t>fernando42@adventure-works.com</t>
  </si>
  <si>
    <t>AW00023186</t>
  </si>
  <si>
    <t>Jordan  Young</t>
  </si>
  <si>
    <t>jordan72@adventure-works.com</t>
  </si>
  <si>
    <t>8342 Mt. Trinity Court</t>
  </si>
  <si>
    <t>AW00023187</t>
  </si>
  <si>
    <t>Andy C Munoz</t>
  </si>
  <si>
    <t>andy11@adventure-works.com</t>
  </si>
  <si>
    <t>AW00023188</t>
  </si>
  <si>
    <t>Austin M Jai</t>
  </si>
  <si>
    <t>austin29@adventure-works.com</t>
  </si>
  <si>
    <t>8065 Shakespeare Drive</t>
  </si>
  <si>
    <t>AW00023189</t>
  </si>
  <si>
    <t>Megan I Moore</t>
  </si>
  <si>
    <t>megan11@adventure-works.com</t>
  </si>
  <si>
    <t>AW00023190</t>
  </si>
  <si>
    <t>Nathaniel  Ramirez</t>
  </si>
  <si>
    <t>nathaniel8@adventure-works.com</t>
  </si>
  <si>
    <t>3592 Del Monte Court</t>
  </si>
  <si>
    <t>AW00023191</t>
  </si>
  <si>
    <t>Gilbert  Raji</t>
  </si>
  <si>
    <t>gilbert41@adventure-works.com</t>
  </si>
  <si>
    <t>1710 Bouncing Road</t>
  </si>
  <si>
    <t>AW00023192</t>
  </si>
  <si>
    <t>Emily E Garcia</t>
  </si>
  <si>
    <t>emily17@adventure-works.com</t>
  </si>
  <si>
    <t>8180 Loveridge Circle</t>
  </si>
  <si>
    <t>AW00023193</t>
  </si>
  <si>
    <t>Alexis  Flores</t>
  </si>
  <si>
    <t>alexis35@adventure-works.com</t>
  </si>
  <si>
    <t>AW00023194</t>
  </si>
  <si>
    <t>Shelby M Cook</t>
  </si>
  <si>
    <t>shelby21@adventure-works.com</t>
  </si>
  <si>
    <t>AW00023195</t>
  </si>
  <si>
    <t>Xavier D Mohamed</t>
  </si>
  <si>
    <t>xavier86@adventure-works.com</t>
  </si>
  <si>
    <t>AW00023196</t>
  </si>
  <si>
    <t>Carlos  Roberts</t>
  </si>
  <si>
    <t>carlos31@adventure-works.com</t>
  </si>
  <si>
    <t>1948 Marcia Dr.</t>
  </si>
  <si>
    <t>AW00023197</t>
  </si>
  <si>
    <t>Cole W Cook</t>
  </si>
  <si>
    <t>cole22@adventure-works.com</t>
  </si>
  <si>
    <t>7165 Foothill Way</t>
  </si>
  <si>
    <t>AW00023198</t>
  </si>
  <si>
    <t>Jacqueline L Sanders</t>
  </si>
  <si>
    <t>jacqueline27@adventure-works.com</t>
  </si>
  <si>
    <t>457 Longbrook Way</t>
  </si>
  <si>
    <t>AW00023199</t>
  </si>
  <si>
    <t>Brandon  Hayes</t>
  </si>
  <si>
    <t>brandon19@adventure-works.com</t>
  </si>
  <si>
    <t>1828, avenue de l´Europe</t>
  </si>
  <si>
    <t>AW00023200</t>
  </si>
  <si>
    <t>Grace C Rodriguez</t>
  </si>
  <si>
    <t>grace19@adventure-works.com</t>
  </si>
  <si>
    <t>6984 Wardlow Lane</t>
  </si>
  <si>
    <t>AW00023201</t>
  </si>
  <si>
    <t>Alyssa L Butler</t>
  </si>
  <si>
    <t>alyssa60@adventure-works.com</t>
  </si>
  <si>
    <t>AW00023202</t>
  </si>
  <si>
    <t>Terrance G Chandra</t>
  </si>
  <si>
    <t>terrance2@adventure-works.com</t>
  </si>
  <si>
    <t>6721 Baldwin Dr</t>
  </si>
  <si>
    <t>AW00023203</t>
  </si>
  <si>
    <t>Dalton  Jenkins</t>
  </si>
  <si>
    <t>dalton52@adventure-works.com</t>
  </si>
  <si>
    <t>7779 Mt. Hood Circle</t>
  </si>
  <si>
    <t>AW00023204</t>
  </si>
  <si>
    <t>Katherine C Mitchell</t>
  </si>
  <si>
    <t>katherine59@adventure-works.com</t>
  </si>
  <si>
    <t>3014 Roanwood Way</t>
  </si>
  <si>
    <t>AW00023205</t>
  </si>
  <si>
    <t>Katherine  Sanders</t>
  </si>
  <si>
    <t>katherine24@adventure-works.com</t>
  </si>
  <si>
    <t>5205 Sunview Terrace</t>
  </si>
  <si>
    <t>AW00023206</t>
  </si>
  <si>
    <t>Jackson E Lal</t>
  </si>
  <si>
    <t>jackson2@adventure-works.com</t>
  </si>
  <si>
    <t>3146 Cougar Way</t>
  </si>
  <si>
    <t>AW00023207</t>
  </si>
  <si>
    <t>Dalton B Baker</t>
  </si>
  <si>
    <t>dalton32@adventure-works.com</t>
  </si>
  <si>
    <t>AW00023208</t>
  </si>
  <si>
    <t>Janet S Watson</t>
  </si>
  <si>
    <t>janet28@adventure-works.com</t>
  </si>
  <si>
    <t>AW00023209</t>
  </si>
  <si>
    <t>Lucas A Lewis</t>
  </si>
  <si>
    <t>lucas35@adventure-works.com</t>
  </si>
  <si>
    <t>5531 Fremont Street</t>
  </si>
  <si>
    <t>AW00023210</t>
  </si>
  <si>
    <t>Timothy K Gray</t>
  </si>
  <si>
    <t>timothy7@adventure-works.com</t>
  </si>
  <si>
    <t>861 Meadowvale Court</t>
  </si>
  <si>
    <t>AW00023211</t>
  </si>
  <si>
    <t>Rebekah E Kovár</t>
  </si>
  <si>
    <t>rebekah4@adventure-works.com</t>
  </si>
  <si>
    <t>AW00023212</t>
  </si>
  <si>
    <t>James W Jones</t>
  </si>
  <si>
    <t>james78@adventure-works.com</t>
  </si>
  <si>
    <t>1141 Hale Court</t>
  </si>
  <si>
    <t>AW00023213</t>
  </si>
  <si>
    <t>Noah  Green</t>
  </si>
  <si>
    <t>noah40@adventure-works.com</t>
  </si>
  <si>
    <t>AW00023214</t>
  </si>
  <si>
    <t>Kaylee W James</t>
  </si>
  <si>
    <t>kaylee5@adventure-works.com</t>
  </si>
  <si>
    <t>6781 San Jose Ave</t>
  </si>
  <si>
    <t>AW00023215</t>
  </si>
  <si>
    <t>Juan C Richardson</t>
  </si>
  <si>
    <t>juan19@adventure-works.com</t>
  </si>
  <si>
    <t>1754 D Mt. Hood Circle</t>
  </si>
  <si>
    <t>AW00023216</t>
  </si>
  <si>
    <t>Kevin C Hall</t>
  </si>
  <si>
    <t>kevin59@adventure-works.com</t>
  </si>
  <si>
    <t>AW00023217</t>
  </si>
  <si>
    <t>Michelle C Morgan</t>
  </si>
  <si>
    <t>michelle22@adventure-works.com</t>
  </si>
  <si>
    <t>AW00023218</t>
  </si>
  <si>
    <t>Alisha  Gao</t>
  </si>
  <si>
    <t>alisha15@adventure-works.com</t>
  </si>
  <si>
    <t>Hüttenstr 1295</t>
  </si>
  <si>
    <t>AW00023219</t>
  </si>
  <si>
    <t>Alyssa  West</t>
  </si>
  <si>
    <t>alyssa59@adventure-works.com</t>
  </si>
  <si>
    <t>301 Sandy Ln.</t>
  </si>
  <si>
    <t>AW00023220</t>
  </si>
  <si>
    <t>Roy P Malhotra</t>
  </si>
  <si>
    <t>roy5@adventure-works.com</t>
  </si>
  <si>
    <t>4341 Ceemar Court</t>
  </si>
  <si>
    <t>AW00023221</t>
  </si>
  <si>
    <t>Leonard C Rai</t>
  </si>
  <si>
    <t>leonard19@adventure-works.com</t>
  </si>
  <si>
    <t>AW00023222</t>
  </si>
  <si>
    <t>Kristen A Wu</t>
  </si>
  <si>
    <t>kristen6@adventure-works.com</t>
  </si>
  <si>
    <t>131, boulevard Beau Marchais</t>
  </si>
  <si>
    <t>AW00023223</t>
  </si>
  <si>
    <t>Angel A Howard</t>
  </si>
  <si>
    <t>angel11@adventure-works.com</t>
  </si>
  <si>
    <t>5334 Mcneil Pl.</t>
  </si>
  <si>
    <t>AW00023224</t>
  </si>
  <si>
    <t>Jonathan  Scott</t>
  </si>
  <si>
    <t>jonathan44@adventure-works.com</t>
  </si>
  <si>
    <t>584 Shenandoah Dr.</t>
  </si>
  <si>
    <t>AW00023225</t>
  </si>
  <si>
    <t>Heidi R Patel</t>
  </si>
  <si>
    <t>heidi5@adventure-works.com</t>
  </si>
  <si>
    <t>8947 St. George Dr.</t>
  </si>
  <si>
    <t>AW00023226</t>
  </si>
  <si>
    <t>Leonard M Xie</t>
  </si>
  <si>
    <t>leonard4@adventure-works.com</t>
  </si>
  <si>
    <t>Conesweg 1</t>
  </si>
  <si>
    <t>AW00023227</t>
  </si>
  <si>
    <t>Anne  Alonso</t>
  </si>
  <si>
    <t>anne9@adventure-works.com</t>
  </si>
  <si>
    <t>8022, rue Lauriston</t>
  </si>
  <si>
    <t>AW00023228</t>
  </si>
  <si>
    <t>Candice  Guo</t>
  </si>
  <si>
    <t>candice1@adventure-works.com</t>
  </si>
  <si>
    <t>Auf den Kuhlen Straße 79</t>
  </si>
  <si>
    <t>AW00023229</t>
  </si>
  <si>
    <t>Deborah W Raje</t>
  </si>
  <si>
    <t>deborah18@adventure-works.com</t>
  </si>
  <si>
    <t>AW00023230</t>
  </si>
  <si>
    <t>Mya M Foster</t>
  </si>
  <si>
    <t>mya16@adventure-works.com</t>
  </si>
  <si>
    <t>AW00023231</t>
  </si>
  <si>
    <t>Dylan H Moore</t>
  </si>
  <si>
    <t>dylan35@adventure-works.com</t>
  </si>
  <si>
    <t>AW00023232</t>
  </si>
  <si>
    <t>Frank  Serrano</t>
  </si>
  <si>
    <t>frank24@adventure-works.com</t>
  </si>
  <si>
    <t>6745 Salem St</t>
  </si>
  <si>
    <t>AW00023233</t>
  </si>
  <si>
    <t>Bradley  Sharma</t>
  </si>
  <si>
    <t>bradley12@adventure-works.com</t>
  </si>
  <si>
    <t>Am Gallberg 987</t>
  </si>
  <si>
    <t>AW00023234</t>
  </si>
  <si>
    <t>Brent R Lu</t>
  </si>
  <si>
    <t>brent11@adventure-works.com</t>
  </si>
  <si>
    <t>Celler Weg 9492</t>
  </si>
  <si>
    <t>AW00023235</t>
  </si>
  <si>
    <t>Cedric  Pal</t>
  </si>
  <si>
    <t>cedric32@adventure-works.com</t>
  </si>
  <si>
    <t>AW00023236</t>
  </si>
  <si>
    <t>Nichole  Kumar</t>
  </si>
  <si>
    <t>nichole7@adventure-works.com</t>
  </si>
  <si>
    <t>AW00023237</t>
  </si>
  <si>
    <t>Caleb C Young</t>
  </si>
  <si>
    <t>caleb46@adventure-works.com</t>
  </si>
  <si>
    <t>AW00023238</t>
  </si>
  <si>
    <t>Thomas A Lee</t>
  </si>
  <si>
    <t>thomas80@adventure-works.com</t>
  </si>
  <si>
    <t>3475 Deercreek Ln.</t>
  </si>
  <si>
    <t>AW00023239</t>
  </si>
  <si>
    <t>Curtis O Wu</t>
  </si>
  <si>
    <t>curtis6@adventure-works.com</t>
  </si>
  <si>
    <t>1956 Sequoia Dr.</t>
  </si>
  <si>
    <t>AW00023240</t>
  </si>
  <si>
    <t>Phillip  Chapman</t>
  </si>
  <si>
    <t>phillip3@adventure-works.com</t>
  </si>
  <si>
    <t>9038 Mt. View Avenue</t>
  </si>
  <si>
    <t>AW00023241</t>
  </si>
  <si>
    <t>Armando  Torres</t>
  </si>
  <si>
    <t>armando12@adventure-works.com</t>
  </si>
  <si>
    <t>AW00023242</t>
  </si>
  <si>
    <t>Andrew J Garcia</t>
  </si>
  <si>
    <t>andrew23@adventure-works.com</t>
  </si>
  <si>
    <t>4598 Manila Avenue</t>
  </si>
  <si>
    <t>AW00023243</t>
  </si>
  <si>
    <t>Jasmine K Rogers</t>
  </si>
  <si>
    <t>jasmine23@adventure-works.com</t>
  </si>
  <si>
    <t>AW00023244</t>
  </si>
  <si>
    <t>Alexandra E Wagner</t>
  </si>
  <si>
    <t>alexandra16@adventure-works.com</t>
  </si>
  <si>
    <t>9312 Corte Del Sol</t>
  </si>
  <si>
    <t>AW00023245</t>
  </si>
  <si>
    <t>Morgan E James</t>
  </si>
  <si>
    <t>morgan65@adventure-works.com</t>
  </si>
  <si>
    <t>AW00023246</t>
  </si>
  <si>
    <t>Renee L Gill</t>
  </si>
  <si>
    <t>renee13@adventure-works.com</t>
  </si>
  <si>
    <t>6040 Lislin Ct</t>
  </si>
  <si>
    <t>AW00023247</t>
  </si>
  <si>
    <t>Alexander  Garcia</t>
  </si>
  <si>
    <t>alexander20@adventure-works.com</t>
  </si>
  <si>
    <t>4914 Clayton Rd.</t>
  </si>
  <si>
    <t>AW00023248</t>
  </si>
  <si>
    <t>Bailey D Peterson</t>
  </si>
  <si>
    <t>bailey3@adventure-works.com</t>
  </si>
  <si>
    <t>AW00023249</t>
  </si>
  <si>
    <t>Tasha  Nara</t>
  </si>
  <si>
    <t>tasha17@adventure-works.com</t>
  </si>
  <si>
    <t>AW00023250</t>
  </si>
  <si>
    <t>Ashley D Lee</t>
  </si>
  <si>
    <t>ashley23@adventure-works.com</t>
  </si>
  <si>
    <t>9597 Kirker Pass</t>
  </si>
  <si>
    <t>AW00023251</t>
  </si>
  <si>
    <t>Evan C Scott</t>
  </si>
  <si>
    <t>evan40@adventure-works.com</t>
  </si>
  <si>
    <t>1386 Calle Verde</t>
  </si>
  <si>
    <t>AW00023252</t>
  </si>
  <si>
    <t>Alexia  Wood</t>
  </si>
  <si>
    <t>alexia2@adventure-works.com</t>
  </si>
  <si>
    <t>3869 Creed Ave</t>
  </si>
  <si>
    <t>AW00023253</t>
  </si>
  <si>
    <t>Brooke H Bell</t>
  </si>
  <si>
    <t>brooke12@adventure-works.com</t>
  </si>
  <si>
    <t>5396 Hacienda</t>
  </si>
  <si>
    <t>AW00023254</t>
  </si>
  <si>
    <t>Jack A Gonzalez</t>
  </si>
  <si>
    <t>jack44@adventure-works.com</t>
  </si>
  <si>
    <t>AW00023255</t>
  </si>
  <si>
    <t>Xavier R Johnson</t>
  </si>
  <si>
    <t>xavier1@adventure-works.com</t>
  </si>
  <si>
    <t>AW00023256</t>
  </si>
  <si>
    <t>Mario P Chande</t>
  </si>
  <si>
    <t>mario13@adventure-works.com</t>
  </si>
  <si>
    <t>3243 Juniper Dr.</t>
  </si>
  <si>
    <t>AW00023257</t>
  </si>
  <si>
    <t>Charles F Stewart</t>
  </si>
  <si>
    <t>charles70@adventure-works.com</t>
  </si>
  <si>
    <t>9680 Huston Road</t>
  </si>
  <si>
    <t>AW00023258</t>
  </si>
  <si>
    <t>Megan S Watson</t>
  </si>
  <si>
    <t>megan46@adventure-works.com</t>
  </si>
  <si>
    <t>8624 Pepperidge Way</t>
  </si>
  <si>
    <t>AW00023259</t>
  </si>
  <si>
    <t>John  Taylor</t>
  </si>
  <si>
    <t>john46@adventure-works.com</t>
  </si>
  <si>
    <t>8067 Sun View Terr.</t>
  </si>
  <si>
    <t>AW00023260</t>
  </si>
  <si>
    <t>Edwin  Goel</t>
  </si>
  <si>
    <t>edwin42@adventure-works.com</t>
  </si>
  <si>
    <t>AW00023261</t>
  </si>
  <si>
    <t>Jada  Peterson</t>
  </si>
  <si>
    <t>jada2@adventure-works.com</t>
  </si>
  <si>
    <t>201 Bush Avenue</t>
  </si>
  <si>
    <t>AW00023262</t>
  </si>
  <si>
    <t>Sydney  Kelly</t>
  </si>
  <si>
    <t>sydney21@adventure-works.com</t>
  </si>
  <si>
    <t>AW00023263</t>
  </si>
  <si>
    <t>Angel  Lopez</t>
  </si>
  <si>
    <t>angel35@adventure-works.com</t>
  </si>
  <si>
    <t>AW00023264</t>
  </si>
  <si>
    <t>Warren  Hu</t>
  </si>
  <si>
    <t>warren33@adventure-works.com</t>
  </si>
  <si>
    <t>3657 Greystone Dr.</t>
  </si>
  <si>
    <t>AW00023265</t>
  </si>
  <si>
    <t>Savannah  James</t>
  </si>
  <si>
    <t>savannah6@adventure-works.com</t>
  </si>
  <si>
    <t>1614 Green St</t>
  </si>
  <si>
    <t>AW00023266</t>
  </si>
  <si>
    <t>Jessica  Watson</t>
  </si>
  <si>
    <t>jessica21@adventure-works.com</t>
  </si>
  <si>
    <t>AW00023267</t>
  </si>
  <si>
    <t>Juan  James</t>
  </si>
  <si>
    <t>juan9@adventure-works.com</t>
  </si>
  <si>
    <t>9221 Dutch Slough Rd.</t>
  </si>
  <si>
    <t>AW00023268</t>
  </si>
  <si>
    <t>Katelyn E Morris</t>
  </si>
  <si>
    <t>katelyn18@adventure-works.com</t>
  </si>
  <si>
    <t>AW00023269</t>
  </si>
  <si>
    <t>Taylor E Griffin</t>
  </si>
  <si>
    <t>taylor45@adventure-works.com</t>
  </si>
  <si>
    <t>AW00023270</t>
  </si>
  <si>
    <t>Anna R Anderson</t>
  </si>
  <si>
    <t>anna70@adventure-works.com</t>
  </si>
  <si>
    <t>AW00023271</t>
  </si>
  <si>
    <t>Alexandra R Clark</t>
  </si>
  <si>
    <t>alexandra83@adventure-works.com</t>
  </si>
  <si>
    <t>AW00023272</t>
  </si>
  <si>
    <t>Tristan E Hayes</t>
  </si>
  <si>
    <t>tristan22@adventure-works.com</t>
  </si>
  <si>
    <t>AW00023273</t>
  </si>
  <si>
    <t>Benjamin C Long</t>
  </si>
  <si>
    <t>benjamin10@adventure-works.com</t>
  </si>
  <si>
    <t>1185 Laguna St</t>
  </si>
  <si>
    <t>AW00023274</t>
  </si>
  <si>
    <t>Ethan C Jackson</t>
  </si>
  <si>
    <t>ethan45@adventure-works.com</t>
  </si>
  <si>
    <t>AW00023275</t>
  </si>
  <si>
    <t>Miguel S Jackson</t>
  </si>
  <si>
    <t>miguel11@adventure-works.com</t>
  </si>
  <si>
    <t>4720 Black Pine Lane</t>
  </si>
  <si>
    <t>AW00023276</t>
  </si>
  <si>
    <t>Vincent A Zhou</t>
  </si>
  <si>
    <t>vincent8@adventure-works.com</t>
  </si>
  <si>
    <t>AW00023277</t>
  </si>
  <si>
    <t>Isaiah E Torres</t>
  </si>
  <si>
    <t>isaiah3@adventure-works.com</t>
  </si>
  <si>
    <t>AW00023278</t>
  </si>
  <si>
    <t>Chloe F Flores</t>
  </si>
  <si>
    <t>chloe79@adventure-works.com</t>
  </si>
  <si>
    <t>7620 Del Vista</t>
  </si>
  <si>
    <t>AW00023279</t>
  </si>
  <si>
    <t>Edward H Johnson</t>
  </si>
  <si>
    <t>edward23@adventure-works.com</t>
  </si>
  <si>
    <t>AW00023280</t>
  </si>
  <si>
    <t>Hannah A Alexander</t>
  </si>
  <si>
    <t>hannah40@adventure-works.com</t>
  </si>
  <si>
    <t>8240 Leonard Dr.</t>
  </si>
  <si>
    <t>AW00023281</t>
  </si>
  <si>
    <t>Megan  Harris</t>
  </si>
  <si>
    <t>megan16@adventure-works.com</t>
  </si>
  <si>
    <t>AW00023282</t>
  </si>
  <si>
    <t>Ariana  James</t>
  </si>
  <si>
    <t>ariana7@adventure-works.com</t>
  </si>
  <si>
    <t>AW00023283</t>
  </si>
  <si>
    <t>Haley W Torres</t>
  </si>
  <si>
    <t>haley14@adventure-works.com</t>
  </si>
  <si>
    <t>9275 Keller Ridge Dr.</t>
  </si>
  <si>
    <t>AW00023284</t>
  </si>
  <si>
    <t>Wyatt M Coleman</t>
  </si>
  <si>
    <t>wyatt57@adventure-works.com</t>
  </si>
  <si>
    <t>AW00023285</t>
  </si>
  <si>
    <t>Latoya D Luo</t>
  </si>
  <si>
    <t>latoya5@adventure-works.com</t>
  </si>
  <si>
    <t>1276 Carlisle Way</t>
  </si>
  <si>
    <t>AW00023286</t>
  </si>
  <si>
    <t>Taylor G Bell</t>
  </si>
  <si>
    <t>taylor7@adventure-works.com</t>
  </si>
  <si>
    <t>8892 Oak Grove Road</t>
  </si>
  <si>
    <t>AW00023287</t>
  </si>
  <si>
    <t>Juan N Kelly</t>
  </si>
  <si>
    <t>juan12@adventure-works.com</t>
  </si>
  <si>
    <t>4018 Fountain Road</t>
  </si>
  <si>
    <t>AW00023288</t>
  </si>
  <si>
    <t>Eduardo  Evans</t>
  </si>
  <si>
    <t>eduardo42@adventure-works.com</t>
  </si>
  <si>
    <t>AW00023289</t>
  </si>
  <si>
    <t>Justin A Robinson</t>
  </si>
  <si>
    <t>justin46@adventure-works.com</t>
  </si>
  <si>
    <t>8664 Lakeview Place</t>
  </si>
  <si>
    <t>AW00023290</t>
  </si>
  <si>
    <t>Angelica L Bennett</t>
  </si>
  <si>
    <t>angelica0@adventure-works.com</t>
  </si>
  <si>
    <t>5578 Burning Barn Dr</t>
  </si>
  <si>
    <t>AW00023291</t>
  </si>
  <si>
    <t>Timothy  Evans</t>
  </si>
  <si>
    <t>timothy25@adventure-works.com</t>
  </si>
  <si>
    <t>323 Choctaw Court</t>
  </si>
  <si>
    <t>AW00023292</t>
  </si>
  <si>
    <t>Jose J Russell</t>
  </si>
  <si>
    <t>jose14@adventure-works.com</t>
  </si>
  <si>
    <t>6692 Bluefish Lane</t>
  </si>
  <si>
    <t>AW00023293</t>
  </si>
  <si>
    <t>Kaylee  Peterson</t>
  </si>
  <si>
    <t>kaylee3@adventure-works.com</t>
  </si>
  <si>
    <t>7597 Orchard View Ave</t>
  </si>
  <si>
    <t>AW00023294</t>
  </si>
  <si>
    <t>Suzanne R Chen</t>
  </si>
  <si>
    <t>suzanne3@adventure-works.com</t>
  </si>
  <si>
    <t>8212 String Dr</t>
  </si>
  <si>
    <t>AW00023295</t>
  </si>
  <si>
    <t>Jaime M Torres</t>
  </si>
  <si>
    <t>jaime13@adventure-works.com</t>
  </si>
  <si>
    <t>8213 Driving Dr</t>
  </si>
  <si>
    <t>AW00023296</t>
  </si>
  <si>
    <t>Molly C Mehta</t>
  </si>
  <si>
    <t>molly13@adventure-works.com</t>
  </si>
  <si>
    <t>3986 Liana Lane</t>
  </si>
  <si>
    <t>AW00023297</t>
  </si>
  <si>
    <t>Tyrone C Gomez</t>
  </si>
  <si>
    <t>tyrone0@adventure-works.com</t>
  </si>
  <si>
    <t>AW00023298</t>
  </si>
  <si>
    <t>Robert L Martinez</t>
  </si>
  <si>
    <t>robert77@adventure-works.com</t>
  </si>
  <si>
    <t>AW00023299</t>
  </si>
  <si>
    <t>Kristy E Jimenez</t>
  </si>
  <si>
    <t>kristy6@adventure-works.com</t>
  </si>
  <si>
    <t>AW00023300</t>
  </si>
  <si>
    <t>Julia L Henderson</t>
  </si>
  <si>
    <t>julia71@adventure-works.com</t>
  </si>
  <si>
    <t>3342 Sea Point Way</t>
  </si>
  <si>
    <t>AW00023301</t>
  </si>
  <si>
    <t>Noah A Anderson</t>
  </si>
  <si>
    <t>noah50@adventure-works.com</t>
  </si>
  <si>
    <t>4164 Whitehall Drive</t>
  </si>
  <si>
    <t>AW00023302</t>
  </si>
  <si>
    <t>Fernando R Walker</t>
  </si>
  <si>
    <t>fernando21@adventure-works.com</t>
  </si>
  <si>
    <t>2265 Park Glen Court</t>
  </si>
  <si>
    <t>AW00023303</t>
  </si>
  <si>
    <t>Connor C Lal</t>
  </si>
  <si>
    <t>connor24@adventure-works.com</t>
  </si>
  <si>
    <t>AW00023304</t>
  </si>
  <si>
    <t>Jordan M Simmons</t>
  </si>
  <si>
    <t>jordan12@adventure-works.com</t>
  </si>
  <si>
    <t>5267 Mt. Tri-state Court</t>
  </si>
  <si>
    <t>AW00023305</t>
  </si>
  <si>
    <t>Robyn P Dominguez</t>
  </si>
  <si>
    <t>robyn10@adventure-works.com</t>
  </si>
  <si>
    <t>9988 Belmont</t>
  </si>
  <si>
    <t>AW00023306</t>
  </si>
  <si>
    <t>Byron  Ortega</t>
  </si>
  <si>
    <t>byron16@adventure-works.com</t>
  </si>
  <si>
    <t>AW00023307</t>
  </si>
  <si>
    <t>Meredith A Ramos</t>
  </si>
  <si>
    <t>meredith41@adventure-works.com</t>
  </si>
  <si>
    <t>AW00023308</t>
  </si>
  <si>
    <t>Madison R Perry</t>
  </si>
  <si>
    <t>madison43@adventure-works.com</t>
  </si>
  <si>
    <t>9943 Northwood Drive</t>
  </si>
  <si>
    <t>AW00023309</t>
  </si>
  <si>
    <t>Latoya M Chande</t>
  </si>
  <si>
    <t>latoya13@adventure-works.com</t>
  </si>
  <si>
    <t>AW00023310</t>
  </si>
  <si>
    <t>Sydney  Wood</t>
  </si>
  <si>
    <t>sydney24@adventure-works.com</t>
  </si>
  <si>
    <t>AW00023311</t>
  </si>
  <si>
    <t>Veronica C Gonzalez</t>
  </si>
  <si>
    <t>veronica20@adventure-works.com</t>
  </si>
  <si>
    <t>8518 Bayberry Dr.</t>
  </si>
  <si>
    <t>AW00023312</t>
  </si>
  <si>
    <t>Sheena  Lal</t>
  </si>
  <si>
    <t>sheena7@adventure-works.com</t>
  </si>
  <si>
    <t>AW00023313</t>
  </si>
  <si>
    <t>Corey H Lal</t>
  </si>
  <si>
    <t>corey8@adventure-works.com</t>
  </si>
  <si>
    <t>9161 Viking Drive</t>
  </si>
  <si>
    <t>AW00023314</t>
  </si>
  <si>
    <t>Alfredo C Munoz</t>
  </si>
  <si>
    <t>alfredo8@adventure-works.com</t>
  </si>
  <si>
    <t>AW00023315</t>
  </si>
  <si>
    <t>Carmen R Chandra</t>
  </si>
  <si>
    <t>carmen6@adventure-works.com</t>
  </si>
  <si>
    <t>8537 Bayview Circle</t>
  </si>
  <si>
    <t>AW00023316</t>
  </si>
  <si>
    <t>Billy  Blanco</t>
  </si>
  <si>
    <t>billy16@adventure-works.com</t>
  </si>
  <si>
    <t>AW00023317</t>
  </si>
  <si>
    <t>Beth K Martin</t>
  </si>
  <si>
    <t>beth2@adventure-works.com</t>
  </si>
  <si>
    <t>3229 Pembroke Dr.</t>
  </si>
  <si>
    <t>AW00023318</t>
  </si>
  <si>
    <t>Patrick A Morgan</t>
  </si>
  <si>
    <t>patrick18@adventure-works.com</t>
  </si>
  <si>
    <t>3391 Paso Del Rio Court</t>
  </si>
  <si>
    <t>AW00023319</t>
  </si>
  <si>
    <t>Luis  Green</t>
  </si>
  <si>
    <t>luis47@adventure-works.com</t>
  </si>
  <si>
    <t>2119 Chisholm Way</t>
  </si>
  <si>
    <t>AW00023320</t>
  </si>
  <si>
    <t>Kendra J Gomez</t>
  </si>
  <si>
    <t>kendra1@adventure-works.com</t>
  </si>
  <si>
    <t>AW00023321</t>
  </si>
  <si>
    <t>Karl  Xu</t>
  </si>
  <si>
    <t>karl5@adventure-works.com</t>
  </si>
  <si>
    <t>8093 Landing Court</t>
  </si>
  <si>
    <t>AW00023322</t>
  </si>
  <si>
    <t>Wesley  Li</t>
  </si>
  <si>
    <t>wesley3@adventure-works.com</t>
  </si>
  <si>
    <t>AW00023323</t>
  </si>
  <si>
    <t>Alfredo T Alonso</t>
  </si>
  <si>
    <t>alfredo9@adventure-works.com</t>
  </si>
  <si>
    <t>AW00023324</t>
  </si>
  <si>
    <t>Deborah  Deng</t>
  </si>
  <si>
    <t>deborah5@adventure-works.com</t>
  </si>
  <si>
    <t>9005 Garland Drive</t>
  </si>
  <si>
    <t>AW00023325</t>
  </si>
  <si>
    <t>Tiffany E Zimmerman</t>
  </si>
  <si>
    <t>tiffany20@adventure-works.com</t>
  </si>
  <si>
    <t>AW00023326</t>
  </si>
  <si>
    <t>Tiffany K Ye</t>
  </si>
  <si>
    <t>tiffany9@adventure-works.com</t>
  </si>
  <si>
    <t>9069 Muir Road</t>
  </si>
  <si>
    <t>AW00023327</t>
  </si>
  <si>
    <t>Madison  Moore</t>
  </si>
  <si>
    <t>madison8@adventure-works.com</t>
  </si>
  <si>
    <t>841 Meadowbrook</t>
  </si>
  <si>
    <t>AW00023328</t>
  </si>
  <si>
    <t>Julian L Butler</t>
  </si>
  <si>
    <t>julian16@adventure-works.com</t>
  </si>
  <si>
    <t>AW00023329</t>
  </si>
  <si>
    <t>Sharon  Raji</t>
  </si>
  <si>
    <t>sharon26@adventure-works.com</t>
  </si>
  <si>
    <t>3598 Wildberry Court</t>
  </si>
  <si>
    <t>AW00023330</t>
  </si>
  <si>
    <t>Julian C Washington</t>
  </si>
  <si>
    <t>julian15@adventure-works.com</t>
  </si>
  <si>
    <t>2272 Camelot Court</t>
  </si>
  <si>
    <t>AW00023331</t>
  </si>
  <si>
    <t>Jeremiah  Gray</t>
  </si>
  <si>
    <t>jeremiah42@adventure-works.com</t>
  </si>
  <si>
    <t>8291 Chelsea</t>
  </si>
  <si>
    <t>AW00023332</t>
  </si>
  <si>
    <t>Martin l Garcia</t>
  </si>
  <si>
    <t>martin19@adventure-works.com</t>
  </si>
  <si>
    <t>AW00023333</t>
  </si>
  <si>
    <t>Steve I Sun</t>
  </si>
  <si>
    <t>steve16@adventure-works.com</t>
  </si>
  <si>
    <t>AW00023334</t>
  </si>
  <si>
    <t>Brandon  Wilson</t>
  </si>
  <si>
    <t>brandon46@adventure-works.com</t>
  </si>
  <si>
    <t>5034 Live Oak Ave.</t>
  </si>
  <si>
    <t>AW00023335</t>
  </si>
  <si>
    <t>James  Robinson</t>
  </si>
  <si>
    <t>james91@adventure-works.com</t>
  </si>
  <si>
    <t>AW00023336</t>
  </si>
  <si>
    <t>Jocelyn M Bryant</t>
  </si>
  <si>
    <t>jocelyn17@adventure-works.com</t>
  </si>
  <si>
    <t>AW00023337</t>
  </si>
  <si>
    <t>Isaiah J Green</t>
  </si>
  <si>
    <t>isaiah40@adventure-works.com</t>
  </si>
  <si>
    <t>AW00023338</t>
  </si>
  <si>
    <t>Lucas C Jenkins</t>
  </si>
  <si>
    <t>lucas56@adventure-works.com</t>
  </si>
  <si>
    <t>AW00023339</t>
  </si>
  <si>
    <t>Zoe  Reed</t>
  </si>
  <si>
    <t>zoe19@adventure-works.com</t>
  </si>
  <si>
    <t>7670 Terrapin Court</t>
  </si>
  <si>
    <t>AW00023340</t>
  </si>
  <si>
    <t>Mackenzie I Collins</t>
  </si>
  <si>
    <t>mackenzie24@adventure-works.com</t>
  </si>
  <si>
    <t>1164 Bell Drive</t>
  </si>
  <si>
    <t>AW00023341</t>
  </si>
  <si>
    <t>Kelvin  Chen</t>
  </si>
  <si>
    <t>kelvin22@adventure-works.com</t>
  </si>
  <si>
    <t>AW00023342</t>
  </si>
  <si>
    <t>Cristina M She</t>
  </si>
  <si>
    <t>cristina0@adventure-works.com</t>
  </si>
  <si>
    <t>719 Sycamore Drive</t>
  </si>
  <si>
    <t>AW00023343</t>
  </si>
  <si>
    <t>Bruce E Rubio</t>
  </si>
  <si>
    <t>bruce42@adventure-works.com</t>
  </si>
  <si>
    <t>AW00023344</t>
  </si>
  <si>
    <t>Sharon A Xu</t>
  </si>
  <si>
    <t>sharon11@adventure-works.com</t>
  </si>
  <si>
    <t>AW00023345</t>
  </si>
  <si>
    <t>Mario T Lal</t>
  </si>
  <si>
    <t>mario6@adventure-works.com</t>
  </si>
  <si>
    <t>8068 Villageoaks Dr.</t>
  </si>
  <si>
    <t>AW00023346</t>
  </si>
  <si>
    <t>Carly L Raji</t>
  </si>
  <si>
    <t>carly19@adventure-works.com</t>
  </si>
  <si>
    <t>1933 Landover Lane</t>
  </si>
  <si>
    <t>AW00023347</t>
  </si>
  <si>
    <t>Eddie  Carlson</t>
  </si>
  <si>
    <t>eddie18@adventure-works.com</t>
  </si>
  <si>
    <t>AW00023348</t>
  </si>
  <si>
    <t>Tiffany A Chen</t>
  </si>
  <si>
    <t>tiffany2@adventure-works.com</t>
  </si>
  <si>
    <t>AW00023349</t>
  </si>
  <si>
    <t>Lauren L Johnson</t>
  </si>
  <si>
    <t>lauren19@adventure-works.com</t>
  </si>
  <si>
    <t>2378 Joyce Dr.</t>
  </si>
  <si>
    <t>AW00023350</t>
  </si>
  <si>
    <t>Natalie M Thomas</t>
  </si>
  <si>
    <t>natalie78@adventure-works.com</t>
  </si>
  <si>
    <t>6568 Damascus Loop</t>
  </si>
  <si>
    <t>AW00023351</t>
  </si>
  <si>
    <t>Lucas L Sanchez</t>
  </si>
  <si>
    <t>lucas88@adventure-works.com</t>
  </si>
  <si>
    <t>AW00023352</t>
  </si>
  <si>
    <t>Kevin  Mitchell</t>
  </si>
  <si>
    <t>kevin49@adventure-works.com</t>
  </si>
  <si>
    <t>AW00023353</t>
  </si>
  <si>
    <t>Sophia M Scott</t>
  </si>
  <si>
    <t>sophia13@adventure-works.com</t>
  </si>
  <si>
    <t>AW00023354</t>
  </si>
  <si>
    <t>Eddie  Gomez</t>
  </si>
  <si>
    <t>eddie2@adventure-works.com</t>
  </si>
  <si>
    <t>AW00023355</t>
  </si>
  <si>
    <t>Lance  Serrano</t>
  </si>
  <si>
    <t>lance16@adventure-works.com</t>
  </si>
  <si>
    <t>AW00023356</t>
  </si>
  <si>
    <t>Grace S Ward</t>
  </si>
  <si>
    <t>grace38@adventure-works.com</t>
  </si>
  <si>
    <t>727 Pheasant Ct.</t>
  </si>
  <si>
    <t>AW00023357</t>
  </si>
  <si>
    <t>Micah A Yang</t>
  </si>
  <si>
    <t>micah15@adventure-works.com</t>
  </si>
  <si>
    <t>AW00023358</t>
  </si>
  <si>
    <t>Alberto  Alvarez</t>
  </si>
  <si>
    <t>alberto6@adventure-works.com</t>
  </si>
  <si>
    <t>AW00023359</t>
  </si>
  <si>
    <t>Dalton  Alexander</t>
  </si>
  <si>
    <t>dalton65@adventure-works.com</t>
  </si>
  <si>
    <t>5256 Lorie Lane</t>
  </si>
  <si>
    <t>AW00023360</t>
  </si>
  <si>
    <t>Marcus E Moore</t>
  </si>
  <si>
    <t>marcus8@adventure-works.com</t>
  </si>
  <si>
    <t>AW00023361</t>
  </si>
  <si>
    <t>Chloe L Lopez</t>
  </si>
  <si>
    <t>chloe19@adventure-works.com</t>
  </si>
  <si>
    <t>8654 Lindell Dr.</t>
  </si>
  <si>
    <t>AW00023362</t>
  </si>
  <si>
    <t>Nicholas  Martin</t>
  </si>
  <si>
    <t>nicholas15@adventure-works.com</t>
  </si>
  <si>
    <t>1918 Terra Granada</t>
  </si>
  <si>
    <t>AW00023363</t>
  </si>
  <si>
    <t>David  Russell</t>
  </si>
  <si>
    <t>david53@adventure-works.com</t>
  </si>
  <si>
    <t>7628 Beech Ct</t>
  </si>
  <si>
    <t>AW00023364</t>
  </si>
  <si>
    <t>Natalie C Young</t>
  </si>
  <si>
    <t>natalie67@adventure-works.com</t>
  </si>
  <si>
    <t>3835 Chrisland Court</t>
  </si>
  <si>
    <t>AW00023365</t>
  </si>
  <si>
    <t>Vanessa  Flores</t>
  </si>
  <si>
    <t>vanessa13@adventure-works.com</t>
  </si>
  <si>
    <t>805 Seawind Dr</t>
  </si>
  <si>
    <t>AW00023366</t>
  </si>
  <si>
    <t>Fernando  Campbell</t>
  </si>
  <si>
    <t>fernando40@adventure-works.com</t>
  </si>
  <si>
    <t>1197 Santa Barbara</t>
  </si>
  <si>
    <t>AW00023367</t>
  </si>
  <si>
    <t>Haley A Ramirez</t>
  </si>
  <si>
    <t>haley16@adventure-works.com</t>
  </si>
  <si>
    <t>8634 Lake Meadow Circle</t>
  </si>
  <si>
    <t>AW00023368</t>
  </si>
  <si>
    <t>Cassidy L Flores</t>
  </si>
  <si>
    <t>cassidy13@adventure-works.com</t>
  </si>
  <si>
    <t>5380 Bouncing</t>
  </si>
  <si>
    <t>AW00023369</t>
  </si>
  <si>
    <t>Morgan  Washington</t>
  </si>
  <si>
    <t>morgan83@adventure-works.com</t>
  </si>
  <si>
    <t>4469 Dellwood Court</t>
  </si>
  <si>
    <t>AW00023370</t>
  </si>
  <si>
    <t>Mya  Alexander</t>
  </si>
  <si>
    <t>mya19@adventure-works.com</t>
  </si>
  <si>
    <t>AW00023371</t>
  </si>
  <si>
    <t>Katherine L Roberts</t>
  </si>
  <si>
    <t>katherine52@adventure-works.com</t>
  </si>
  <si>
    <t>6888 Niagara Court</t>
  </si>
  <si>
    <t>AW00023372</t>
  </si>
  <si>
    <t>Jack H Diaz</t>
  </si>
  <si>
    <t>jack22@adventure-works.com</t>
  </si>
  <si>
    <t>AW00023373</t>
  </si>
  <si>
    <t>Gabrielle  Murphy</t>
  </si>
  <si>
    <t>gabrielle7@adventure-works.com</t>
  </si>
  <si>
    <t>8981 Carmel Drive</t>
  </si>
  <si>
    <t>AW00023374</t>
  </si>
  <si>
    <t>Emma C Gray</t>
  </si>
  <si>
    <t>emma42@adventure-works.com</t>
  </si>
  <si>
    <t>AW00023375</t>
  </si>
  <si>
    <t>Christian D Zhang</t>
  </si>
  <si>
    <t>christian10@adventure-works.com</t>
  </si>
  <si>
    <t>AW00023376</t>
  </si>
  <si>
    <t>Zachary H Flores</t>
  </si>
  <si>
    <t>zachary11@adventure-works.com</t>
  </si>
  <si>
    <t>5678 Stonyhill Circle</t>
  </si>
  <si>
    <t>AW00023377</t>
  </si>
  <si>
    <t>Samantha  Hayes</t>
  </si>
  <si>
    <t>samantha45@adventure-works.com</t>
  </si>
  <si>
    <t>3742 San Onofre Court</t>
  </si>
  <si>
    <t>AW00023378</t>
  </si>
  <si>
    <t>Jackson D Phillips</t>
  </si>
  <si>
    <t>jackson36@adventure-works.com</t>
  </si>
  <si>
    <t>8015 San Onofre Court</t>
  </si>
  <si>
    <t>AW00023379</t>
  </si>
  <si>
    <t>Riley R Richardson</t>
  </si>
  <si>
    <t>riley29@adventure-works.com</t>
  </si>
  <si>
    <t>8327 Newcastle Road</t>
  </si>
  <si>
    <t>AW00023380</t>
  </si>
  <si>
    <t>Gabriel B Campbell</t>
  </si>
  <si>
    <t>gabriel37@adventure-works.com</t>
  </si>
  <si>
    <t>1254 Sattler Dr.</t>
  </si>
  <si>
    <t>AW00023381</t>
  </si>
  <si>
    <t>Bianca  Hu</t>
  </si>
  <si>
    <t>bianca17@adventure-works.com</t>
  </si>
  <si>
    <t>AW00023382</t>
  </si>
  <si>
    <t>Xavier L Barnes</t>
  </si>
  <si>
    <t>xavier44@adventure-works.com</t>
  </si>
  <si>
    <t>995 W. 108th Street</t>
  </si>
  <si>
    <t>AW00023383</t>
  </si>
  <si>
    <t>Caleb M Allen</t>
  </si>
  <si>
    <t>caleb51@adventure-works.com</t>
  </si>
  <si>
    <t>AW00023384</t>
  </si>
  <si>
    <t>Taylor  Wilson</t>
  </si>
  <si>
    <t>taylor54@adventure-works.com</t>
  </si>
  <si>
    <t>5913 Mayette Avenue</t>
  </si>
  <si>
    <t>AW00023385</t>
  </si>
  <si>
    <t>Isaac M Brooks</t>
  </si>
  <si>
    <t>isaac1@adventure-works.com</t>
  </si>
  <si>
    <t>1917 Buskirk Ave.</t>
  </si>
  <si>
    <t>AW00023386</t>
  </si>
  <si>
    <t>Jose  Smith</t>
  </si>
  <si>
    <t>jose70@adventure-works.com</t>
  </si>
  <si>
    <t>7557 Francine Court</t>
  </si>
  <si>
    <t>AW00023387</t>
  </si>
  <si>
    <t>Xavier L Perry</t>
  </si>
  <si>
    <t>xavier49@adventure-works.com</t>
  </si>
  <si>
    <t>7709 Thissen Court</t>
  </si>
  <si>
    <t>AW00023388</t>
  </si>
  <si>
    <t>Ana  Henderson</t>
  </si>
  <si>
    <t>ana5@adventure-works.com</t>
  </si>
  <si>
    <t>5464 Muy Verde Cr</t>
  </si>
  <si>
    <t>AW00023389</t>
  </si>
  <si>
    <t>Jack  Perry</t>
  </si>
  <si>
    <t>jack8@adventure-works.com</t>
  </si>
  <si>
    <t>1601 Crown Court</t>
  </si>
  <si>
    <t>AW00023390</t>
  </si>
  <si>
    <t>Dakota  Flores</t>
  </si>
  <si>
    <t>dakota10@adventure-works.com</t>
  </si>
  <si>
    <t>3974 Central Ave.</t>
  </si>
  <si>
    <t>AW00023391</t>
  </si>
  <si>
    <t>Joanna  Moreno</t>
  </si>
  <si>
    <t>joanna5@adventure-works.com</t>
  </si>
  <si>
    <t>AW00023392</t>
  </si>
  <si>
    <t>Adrienne M Dominguez</t>
  </si>
  <si>
    <t>adrienne9@adventure-works.com</t>
  </si>
  <si>
    <t>4084 Camino Peral</t>
  </si>
  <si>
    <t>AW00023393</t>
  </si>
  <si>
    <t>Jennifer M Anderson</t>
  </si>
  <si>
    <t>jennifer38@adventure-works.com</t>
  </si>
  <si>
    <t>AW00023394</t>
  </si>
  <si>
    <t>Anna K Bell</t>
  </si>
  <si>
    <t>anna9@adventure-works.com</t>
  </si>
  <si>
    <t>44 Balboa Court</t>
  </si>
  <si>
    <t>AW00023395</t>
  </si>
  <si>
    <t>Ryan A Martinez</t>
  </si>
  <si>
    <t>ryan53@adventure-works.com</t>
  </si>
  <si>
    <t>3193 Nephi Court</t>
  </si>
  <si>
    <t>AW00023396</t>
  </si>
  <si>
    <t>Kaitlyn  Long</t>
  </si>
  <si>
    <t>kaitlyn76@adventure-works.com</t>
  </si>
  <si>
    <t>2237 Boca Raton Court</t>
  </si>
  <si>
    <t>AW00023397</t>
  </si>
  <si>
    <t>Isabelle  Bryant</t>
  </si>
  <si>
    <t>isabelle16@adventure-works.com</t>
  </si>
  <si>
    <t>5025 Blue Jay Drive</t>
  </si>
  <si>
    <t>AW00023398</t>
  </si>
  <si>
    <t>Karl J Chander</t>
  </si>
  <si>
    <t>karl16@adventure-works.com</t>
  </si>
  <si>
    <t>3401 Meadow Lane</t>
  </si>
  <si>
    <t>AW00023399</t>
  </si>
  <si>
    <t>Keith R Pal</t>
  </si>
  <si>
    <t>keith15@adventure-works.com</t>
  </si>
  <si>
    <t>AW00023400</t>
  </si>
  <si>
    <t>Andrew G Lee</t>
  </si>
  <si>
    <t>andrew29@adventure-works.com</t>
  </si>
  <si>
    <t>2115 Pasado</t>
  </si>
  <si>
    <t>AW00023401</t>
  </si>
  <si>
    <t>Evan  Brooks</t>
  </si>
  <si>
    <t>evan1@adventure-works.com</t>
  </si>
  <si>
    <t>381 Marina Village Pkwy.</t>
  </si>
  <si>
    <t>AW00023402</t>
  </si>
  <si>
    <t>Melissa F Cox</t>
  </si>
  <si>
    <t>melissa32@adventure-works.com</t>
  </si>
  <si>
    <t>2634 Dalis Drive</t>
  </si>
  <si>
    <t>AW00023403</t>
  </si>
  <si>
    <t>Justin  Powell</t>
  </si>
  <si>
    <t>justin5@adventure-works.com</t>
  </si>
  <si>
    <t>717 Pheasant Circle</t>
  </si>
  <si>
    <t>AW00023404</t>
  </si>
  <si>
    <t>Amanda  Peterson</t>
  </si>
  <si>
    <t>amanda14@adventure-works.com</t>
  </si>
  <si>
    <t>6369 Sunhill Lane</t>
  </si>
  <si>
    <t>AW00023405</t>
  </si>
  <si>
    <t>Kari G Madan</t>
  </si>
  <si>
    <t>kari8@adventure-works.com</t>
  </si>
  <si>
    <t>AW00023406</t>
  </si>
  <si>
    <t>Frederick  Sanchez</t>
  </si>
  <si>
    <t>frederick17@adventure-works.com</t>
  </si>
  <si>
    <t>AW00023407</t>
  </si>
  <si>
    <t>Lauren D Garcia</t>
  </si>
  <si>
    <t>lauren34@adventure-works.com</t>
  </si>
  <si>
    <t>AW00023408</t>
  </si>
  <si>
    <t>Ivan S Perez</t>
  </si>
  <si>
    <t>ivan17@adventure-works.com</t>
  </si>
  <si>
    <t>7125 Rollinghill Way</t>
  </si>
  <si>
    <t>AW00023409</t>
  </si>
  <si>
    <t>Brad C Raji</t>
  </si>
  <si>
    <t>brad22@adventure-works.com</t>
  </si>
  <si>
    <t>AW00023410</t>
  </si>
  <si>
    <t>Carrie W Alvarez</t>
  </si>
  <si>
    <t>carrie4@adventure-works.com</t>
  </si>
  <si>
    <t>AW00023411</t>
  </si>
  <si>
    <t>Cesar  Prasad</t>
  </si>
  <si>
    <t>cesar8@adventure-works.com</t>
  </si>
  <si>
    <t>AW00023412</t>
  </si>
  <si>
    <t>Dalton M Coleman</t>
  </si>
  <si>
    <t>dalton51@adventure-works.com</t>
  </si>
  <si>
    <t>3120 Levee Rd.</t>
  </si>
  <si>
    <t>AW00023413</t>
  </si>
  <si>
    <t>Max  Ortega</t>
  </si>
  <si>
    <t>max20@adventure-works.com</t>
  </si>
  <si>
    <t>3187 Westwood Court</t>
  </si>
  <si>
    <t>AW00023414</t>
  </si>
  <si>
    <t>Damien L Lin</t>
  </si>
  <si>
    <t>damien5@adventure-works.com</t>
  </si>
  <si>
    <t>AW00023415</t>
  </si>
  <si>
    <t>Kristi  Moreno</t>
  </si>
  <si>
    <t>kristi2@adventure-works.com</t>
  </si>
  <si>
    <t>AW00023416</t>
  </si>
  <si>
    <t>Kristin  Shan</t>
  </si>
  <si>
    <t>kristin11@adventure-works.com</t>
  </si>
  <si>
    <t>AW00023417</t>
  </si>
  <si>
    <t>Emmanuel  Sai</t>
  </si>
  <si>
    <t>emmanuel5@adventure-works.com</t>
  </si>
  <si>
    <t>AW00023418</t>
  </si>
  <si>
    <t>Brittney  Wu</t>
  </si>
  <si>
    <t>brittney5@adventure-works.com</t>
  </si>
  <si>
    <t>AW00023419</t>
  </si>
  <si>
    <t>Shawna  Xu</t>
  </si>
  <si>
    <t>shawna5@adventure-works.com</t>
  </si>
  <si>
    <t>AW00023420</t>
  </si>
  <si>
    <t>Mario  Moyer</t>
  </si>
  <si>
    <t>mario15@adventure-works.com</t>
  </si>
  <si>
    <t>AW00023421</t>
  </si>
  <si>
    <t>Willie  Yuan</t>
  </si>
  <si>
    <t>willie26@adventure-works.com</t>
  </si>
  <si>
    <t>AW00023422</t>
  </si>
  <si>
    <t>Casey E Alonso</t>
  </si>
  <si>
    <t>casey32@adventure-works.com</t>
  </si>
  <si>
    <t>5366 Terry Lynn Lane</t>
  </si>
  <si>
    <t>AW00023423</t>
  </si>
  <si>
    <t>Adam  Powell</t>
  </si>
  <si>
    <t>adam6@adventure-works.com</t>
  </si>
  <si>
    <t>8043 Pheasant Court</t>
  </si>
  <si>
    <t>AW00023424</t>
  </si>
  <si>
    <t>Adriana  Subram</t>
  </si>
  <si>
    <t>adriana14@adventure-works.com</t>
  </si>
  <si>
    <t>AW00023425</t>
  </si>
  <si>
    <t>Rachael  Lopez</t>
  </si>
  <si>
    <t>rachael15@adventure-works.com</t>
  </si>
  <si>
    <t>250 Montgomery Ave.</t>
  </si>
  <si>
    <t>AW00023426</t>
  </si>
  <si>
    <t>Mathew  Ferrier</t>
  </si>
  <si>
    <t>mathew4@adventure-works.com</t>
  </si>
  <si>
    <t>4328 Liscome Way</t>
  </si>
  <si>
    <t>AW00023427</t>
  </si>
  <si>
    <t>Jay A Sai</t>
  </si>
  <si>
    <t>jay12@adventure-works.com</t>
  </si>
  <si>
    <t>AW00023428</t>
  </si>
  <si>
    <t>Savannah J Bailey</t>
  </si>
  <si>
    <t>savannah15@adventure-works.com</t>
  </si>
  <si>
    <t>5059 Mt. Etna</t>
  </si>
  <si>
    <t>AW00023429</t>
  </si>
  <si>
    <t>Jenny C Kumar</t>
  </si>
  <si>
    <t>jenny31@adventure-works.com</t>
  </si>
  <si>
    <t>AW00023430</t>
  </si>
  <si>
    <t>Savannah E Turner</t>
  </si>
  <si>
    <t>savannah27@adventure-works.com</t>
  </si>
  <si>
    <t>7736 West Hook Road</t>
  </si>
  <si>
    <t>AW00023431</t>
  </si>
  <si>
    <t>Margaret  Guo</t>
  </si>
  <si>
    <t>margaret24@adventure-works.com</t>
  </si>
  <si>
    <t>5328 William Reed Dr</t>
  </si>
  <si>
    <t>AW00023432</t>
  </si>
  <si>
    <t>Jordan  Roberts</t>
  </si>
  <si>
    <t>jordan58@adventure-works.com</t>
  </si>
  <si>
    <t>1516 Nicholas Dr.</t>
  </si>
  <si>
    <t>AW00023433</t>
  </si>
  <si>
    <t>Pedro A Muñoz</t>
  </si>
  <si>
    <t>pedro28@adventure-works.com</t>
  </si>
  <si>
    <t>AW00023434</t>
  </si>
  <si>
    <t>Katie A Nath</t>
  </si>
  <si>
    <t>katie21@adventure-works.com</t>
  </si>
  <si>
    <t>AW00023435</t>
  </si>
  <si>
    <t>Rosa  Chen</t>
  </si>
  <si>
    <t>rosa2@adventure-works.com</t>
  </si>
  <si>
    <t>AW00023436</t>
  </si>
  <si>
    <t>Tanya  Munoz</t>
  </si>
  <si>
    <t>tanya3@adventure-works.com</t>
  </si>
  <si>
    <t>AW00023437</t>
  </si>
  <si>
    <t>Briana  Munoz</t>
  </si>
  <si>
    <t>briana7@adventure-works.com</t>
  </si>
  <si>
    <t>4671 Balhan Court</t>
  </si>
  <si>
    <t>AW00023438</t>
  </si>
  <si>
    <t>Toni L Vance</t>
  </si>
  <si>
    <t>toni3@adventure-works.com</t>
  </si>
  <si>
    <t>AW00023439</t>
  </si>
  <si>
    <t>Ramon  Hu</t>
  </si>
  <si>
    <t>ramon18@adventure-works.com</t>
  </si>
  <si>
    <t>AW00023440</t>
  </si>
  <si>
    <t>Nancy B Sai</t>
  </si>
  <si>
    <t>nancy9@adventure-works.com</t>
  </si>
  <si>
    <t>AW00023441</t>
  </si>
  <si>
    <t>Rafael E Zhang</t>
  </si>
  <si>
    <t>rafael0@adventure-works.com</t>
  </si>
  <si>
    <t>8844, rue de Longchamp</t>
  </si>
  <si>
    <t>AW00023442</t>
  </si>
  <si>
    <t>Todd  She</t>
  </si>
  <si>
    <t>todd20@adventure-works.com</t>
  </si>
  <si>
    <t>AW00023443</t>
  </si>
  <si>
    <t>Elijah  Jai</t>
  </si>
  <si>
    <t>elijah6@adventure-works.com</t>
  </si>
  <si>
    <t>54, boulevard Tremblay</t>
  </si>
  <si>
    <t>AW00023444</t>
  </si>
  <si>
    <t>Aidan  Washington</t>
  </si>
  <si>
    <t>aidan14@adventure-works.com</t>
  </si>
  <si>
    <t>20, rue Royale</t>
  </si>
  <si>
    <t>AW00023445</t>
  </si>
  <si>
    <t>Andy  Carlson</t>
  </si>
  <si>
    <t>andy22@adventure-works.com</t>
  </si>
  <si>
    <t>AW00023446</t>
  </si>
  <si>
    <t>Nina B Chander</t>
  </si>
  <si>
    <t>nina16@adventure-works.com</t>
  </si>
  <si>
    <t>AW00023447</t>
  </si>
  <si>
    <t>Jermaine C Weber</t>
  </si>
  <si>
    <t>jermaine3@adventure-works.com</t>
  </si>
  <si>
    <t>AW00023448</t>
  </si>
  <si>
    <t>Abigail L Peterson</t>
  </si>
  <si>
    <t>abigail19@adventure-works.com</t>
  </si>
  <si>
    <t>3886 Valencia Place</t>
  </si>
  <si>
    <t>AW00023449</t>
  </si>
  <si>
    <t>Steven L Peterson</t>
  </si>
  <si>
    <t>steven15@adventure-works.com</t>
  </si>
  <si>
    <t>7692 Lee Lane</t>
  </si>
  <si>
    <t>AW00023450</t>
  </si>
  <si>
    <t>Alex A Rogers</t>
  </si>
  <si>
    <t>alex23@adventure-works.com</t>
  </si>
  <si>
    <t>9592 Maywood Lane</t>
  </si>
  <si>
    <t>AW00023451</t>
  </si>
  <si>
    <t>Taylor L James</t>
  </si>
  <si>
    <t>taylor20@adventure-works.com</t>
  </si>
  <si>
    <t>4775 Kentucky Dr.</t>
  </si>
  <si>
    <t>AW00023452</t>
  </si>
  <si>
    <t>Eduardo M Watson</t>
  </si>
  <si>
    <t>eduardo67@adventure-works.com</t>
  </si>
  <si>
    <t>8932 Sandalwood Dr.</t>
  </si>
  <si>
    <t>AW00023453</t>
  </si>
  <si>
    <t>Maurice  Deng</t>
  </si>
  <si>
    <t>maurice1@adventure-works.com</t>
  </si>
  <si>
    <t>5005 Appalachian Dr.</t>
  </si>
  <si>
    <t>AW00023454</t>
  </si>
  <si>
    <t>Ryan D Wang</t>
  </si>
  <si>
    <t>ryan28@adventure-works.com</t>
  </si>
  <si>
    <t>8834 Firestone Drive</t>
  </si>
  <si>
    <t>AW00023455</t>
  </si>
  <si>
    <t>Jonathan R Perez</t>
  </si>
  <si>
    <t>jonathan41@adventure-works.com</t>
  </si>
  <si>
    <t>AW00023456</t>
  </si>
  <si>
    <t>Aidan  Simmons</t>
  </si>
  <si>
    <t>aidan16@adventure-works.com</t>
  </si>
  <si>
    <t>3801 W. Cypress Road</t>
  </si>
  <si>
    <t>AW00023457</t>
  </si>
  <si>
    <t>Nicole  Rivera</t>
  </si>
  <si>
    <t>nicole34@adventure-works.com</t>
  </si>
  <si>
    <t>AW00023458</t>
  </si>
  <si>
    <t>Mackenzie K Edwards</t>
  </si>
  <si>
    <t>mackenzie23@adventure-works.com</t>
  </si>
  <si>
    <t>AW00023459</t>
  </si>
  <si>
    <t>Mason G Sanders</t>
  </si>
  <si>
    <t>mason5@adventure-works.com</t>
  </si>
  <si>
    <t>AW00023460</t>
  </si>
  <si>
    <t>Javier W Ramos</t>
  </si>
  <si>
    <t>javier12@adventure-works.com</t>
  </si>
  <si>
    <t>3455 Southbrook Dr.</t>
  </si>
  <si>
    <t>AW00023461</t>
  </si>
  <si>
    <t>Rachael K Smith</t>
  </si>
  <si>
    <t>rachael8@adventure-works.com</t>
  </si>
  <si>
    <t>AW00023462</t>
  </si>
  <si>
    <t>Seth  Jones</t>
  </si>
  <si>
    <t>seth3@adventure-works.com</t>
  </si>
  <si>
    <t>3836 Deer Meadow Way</t>
  </si>
  <si>
    <t>AW00023463</t>
  </si>
  <si>
    <t>Sean  Hill</t>
  </si>
  <si>
    <t>sean46@adventure-works.com</t>
  </si>
  <si>
    <t>6525 Stonehedge Dr.</t>
  </si>
  <si>
    <t>AW00023464</t>
  </si>
  <si>
    <t>Devin J Turner</t>
  </si>
  <si>
    <t>devin37@adventure-works.com</t>
  </si>
  <si>
    <t>AW00023465</t>
  </si>
  <si>
    <t>Grace A Russell</t>
  </si>
  <si>
    <t>grace66@adventure-works.com</t>
  </si>
  <si>
    <t>AW00023466</t>
  </si>
  <si>
    <t>Alyssa  Miller</t>
  </si>
  <si>
    <t>alyssa5@adventure-works.com</t>
  </si>
  <si>
    <t>7333 Landana St.</t>
  </si>
  <si>
    <t>AW00023467</t>
  </si>
  <si>
    <t>Nicole  Bennett</t>
  </si>
  <si>
    <t>nicole49@adventure-works.com</t>
  </si>
  <si>
    <t>6441 Via Santa Fe</t>
  </si>
  <si>
    <t>AW00023468</t>
  </si>
  <si>
    <t>Sean K Roberts</t>
  </si>
  <si>
    <t>sean36@adventure-works.com</t>
  </si>
  <si>
    <t>AW00023469</t>
  </si>
  <si>
    <t>Christina C Gray</t>
  </si>
  <si>
    <t>christina4@adventure-works.com</t>
  </si>
  <si>
    <t>5597 Mt. Palomar Pl</t>
  </si>
  <si>
    <t>AW00023470</t>
  </si>
  <si>
    <t>Samuel  Young</t>
  </si>
  <si>
    <t>samuel47@adventure-works.com</t>
  </si>
  <si>
    <t>8140 Willbrook Court</t>
  </si>
  <si>
    <t>AW00023471</t>
  </si>
  <si>
    <t>Jeremy  Baker</t>
  </si>
  <si>
    <t>jeremy11@adventure-works.com</t>
  </si>
  <si>
    <t>1246 Newport Drive</t>
  </si>
  <si>
    <t>AW00023472</t>
  </si>
  <si>
    <t>Alyssa  Rodriguez</t>
  </si>
  <si>
    <t>alyssa20@adventure-works.com</t>
  </si>
  <si>
    <t>4867 Victory Lane</t>
  </si>
  <si>
    <t>AW00023473</t>
  </si>
  <si>
    <t>Jesse C James</t>
  </si>
  <si>
    <t>jesse8@adventure-works.com</t>
  </si>
  <si>
    <t>AW00023474</t>
  </si>
  <si>
    <t>Julia  Williams</t>
  </si>
  <si>
    <t>julia24@adventure-works.com</t>
  </si>
  <si>
    <t>8274 Shannon Lane</t>
  </si>
  <si>
    <t>AW00023475</t>
  </si>
  <si>
    <t>Richard  Martin</t>
  </si>
  <si>
    <t>richard55@adventure-works.com</t>
  </si>
  <si>
    <t>2354 Crown Ct</t>
  </si>
  <si>
    <t>AW00023476</t>
  </si>
  <si>
    <t>Charles  Hall</t>
  </si>
  <si>
    <t>charles28@adventure-works.com</t>
  </si>
  <si>
    <t>1431 Corte Bonita</t>
  </si>
  <si>
    <t>AW00023477</t>
  </si>
  <si>
    <t>Marcus  Phillips</t>
  </si>
  <si>
    <t>marcus43@adventure-works.com</t>
  </si>
  <si>
    <t>2451 Vista Del Sol</t>
  </si>
  <si>
    <t>AW00023478</t>
  </si>
  <si>
    <t>Hailey  Cooper</t>
  </si>
  <si>
    <t>hailey9@adventure-works.com</t>
  </si>
  <si>
    <t>594 Tossing Way</t>
  </si>
  <si>
    <t>AW00023479</t>
  </si>
  <si>
    <t>Fernando  Robinson</t>
  </si>
  <si>
    <t>fernando16@adventure-works.com</t>
  </si>
  <si>
    <t>3287 Corte Poquito</t>
  </si>
  <si>
    <t>AW00023480</t>
  </si>
  <si>
    <t>Sydney M Coleman</t>
  </si>
  <si>
    <t>sydney28@adventure-works.com</t>
  </si>
  <si>
    <t>9697 Central Ave</t>
  </si>
  <si>
    <t>AW00023481</t>
  </si>
  <si>
    <t>Dustin  Xu</t>
  </si>
  <si>
    <t>dustin4@adventure-works.com</t>
  </si>
  <si>
    <t>3556 High Maple Court</t>
  </si>
  <si>
    <t>AW00023482</t>
  </si>
  <si>
    <t>Zoe F Gray</t>
  </si>
  <si>
    <t>zoe5@adventure-works.com</t>
  </si>
  <si>
    <t>AW00023483</t>
  </si>
  <si>
    <t>David  Jai</t>
  </si>
  <si>
    <t>david63@adventure-works.com</t>
  </si>
  <si>
    <t>6560 Waterview Terrace</t>
  </si>
  <si>
    <t>AW00023484</t>
  </si>
  <si>
    <t>Jenna T Allen</t>
  </si>
  <si>
    <t>jenna22@adventure-works.com</t>
  </si>
  <si>
    <t>AW00023485</t>
  </si>
  <si>
    <t>Isabella  Lee</t>
  </si>
  <si>
    <t>isabella78@adventure-works.com</t>
  </si>
  <si>
    <t>1015 Lynwood Drive</t>
  </si>
  <si>
    <t>AW00023486</t>
  </si>
  <si>
    <t>Benjamin F Coleman</t>
  </si>
  <si>
    <t>benjamin7@adventure-works.com</t>
  </si>
  <si>
    <t>AW00023487</t>
  </si>
  <si>
    <t>Gabriel  Evans</t>
  </si>
  <si>
    <t>gabriel31@adventure-works.com</t>
  </si>
  <si>
    <t>AW00023488</t>
  </si>
  <si>
    <t>Luis  Nelson</t>
  </si>
  <si>
    <t>luis42@adventure-works.com</t>
  </si>
  <si>
    <t>6869 Shakespeare Drive</t>
  </si>
  <si>
    <t>AW00023489</t>
  </si>
  <si>
    <t>Autumn  Huang</t>
  </si>
  <si>
    <t>autumn5@adventure-works.com</t>
  </si>
  <si>
    <t>AW00023490</t>
  </si>
  <si>
    <t>Nicholas S Wilson</t>
  </si>
  <si>
    <t>nicholas8@adventure-works.com</t>
  </si>
  <si>
    <t>463 H Stagecoach Rd.</t>
  </si>
  <si>
    <t>AW00023491</t>
  </si>
  <si>
    <t>Miguel C Taylor</t>
  </si>
  <si>
    <t>miguel8@adventure-works.com</t>
  </si>
  <si>
    <t>5869 Heights Avenue</t>
  </si>
  <si>
    <t>AW00023492</t>
  </si>
  <si>
    <t>Jamie R Blanco</t>
  </si>
  <si>
    <t>jamie37@adventure-works.com</t>
  </si>
  <si>
    <t>AW00023493</t>
  </si>
  <si>
    <t>Thomas  Taylor</t>
  </si>
  <si>
    <t>thomas70@adventure-works.com</t>
  </si>
  <si>
    <t>7026 Norman Ave.</t>
  </si>
  <si>
    <t>AW00023494</t>
  </si>
  <si>
    <t>Nicole A Foster</t>
  </si>
  <si>
    <t>nicole65@adventure-works.com</t>
  </si>
  <si>
    <t>6695 Kathleen Drive</t>
  </si>
  <si>
    <t>AW00023495</t>
  </si>
  <si>
    <t>James  Shan</t>
  </si>
  <si>
    <t>james47@adventure-works.com</t>
  </si>
  <si>
    <t>AW00023496</t>
  </si>
  <si>
    <t>Nicholas L Harris</t>
  </si>
  <si>
    <t>nicholas14@adventure-works.com</t>
  </si>
  <si>
    <t>AW00023497</t>
  </si>
  <si>
    <t>Olivia A Bryant</t>
  </si>
  <si>
    <t>olivia63@adventure-works.com</t>
  </si>
  <si>
    <t>AW00023498</t>
  </si>
  <si>
    <t>James  Johnson</t>
  </si>
  <si>
    <t>james76@adventure-works.com</t>
  </si>
  <si>
    <t>714 Las Trampas Road</t>
  </si>
  <si>
    <t>AW00023499</t>
  </si>
  <si>
    <t>Spencer P Washington</t>
  </si>
  <si>
    <t>spencer15@adventure-works.com</t>
  </si>
  <si>
    <t>7263 Rheem Dr.</t>
  </si>
  <si>
    <t>AW00023500</t>
  </si>
  <si>
    <t>Adriana  Garcia</t>
  </si>
  <si>
    <t>adriana16@adventure-works.com</t>
  </si>
  <si>
    <t>8914 Elkwood Dr.</t>
  </si>
  <si>
    <t>AW00023501</t>
  </si>
  <si>
    <t>Isabelle A Perry</t>
  </si>
  <si>
    <t>isabelle7@adventure-works.com</t>
  </si>
  <si>
    <t>6867 Thornhill Place</t>
  </si>
  <si>
    <t>AW00023502</t>
  </si>
  <si>
    <t>Logan  Lopez</t>
  </si>
  <si>
    <t>logan46@adventure-works.com</t>
  </si>
  <si>
    <t>6302 Pinewood Court</t>
  </si>
  <si>
    <t>AW00023503</t>
  </si>
  <si>
    <t>Dalton  Torres</t>
  </si>
  <si>
    <t>dalton75@adventure-works.com</t>
  </si>
  <si>
    <t>AW00023504</t>
  </si>
  <si>
    <t>George  Rana</t>
  </si>
  <si>
    <t>george17@adventure-works.com</t>
  </si>
  <si>
    <t>AW00023505</t>
  </si>
  <si>
    <t>Connor M Sharma</t>
  </si>
  <si>
    <t>connor25@adventure-works.com</t>
  </si>
  <si>
    <t>3136 Pinewood Court</t>
  </si>
  <si>
    <t>AW00023506</t>
  </si>
  <si>
    <t>Jesse  Campbell</t>
  </si>
  <si>
    <t>jesse31@adventure-works.com</t>
  </si>
  <si>
    <t>4810 Center Ave.</t>
  </si>
  <si>
    <t>AW00023507</t>
  </si>
  <si>
    <t>Rachel  Henderson</t>
  </si>
  <si>
    <t>rachel52@adventure-works.com</t>
  </si>
  <si>
    <t>AW00023508</t>
  </si>
  <si>
    <t>Blake  Jones</t>
  </si>
  <si>
    <t>blake2@adventure-works.com</t>
  </si>
  <si>
    <t>AW00023509</t>
  </si>
  <si>
    <t>Faith O Powell</t>
  </si>
  <si>
    <t>faith8@adventure-works.com</t>
  </si>
  <si>
    <t>AW00023510</t>
  </si>
  <si>
    <t>Morgan R Cooper</t>
  </si>
  <si>
    <t>morgan56@adventure-works.com</t>
  </si>
  <si>
    <t>8950 Glenwood Dr.</t>
  </si>
  <si>
    <t>AW00023511</t>
  </si>
  <si>
    <t>Joshua A Rodriguez</t>
  </si>
  <si>
    <t>joshua22@adventure-works.com</t>
  </si>
  <si>
    <t>5671 Bel Air Dr.</t>
  </si>
  <si>
    <t>AW00023512</t>
  </si>
  <si>
    <t>Zachary  Henderson</t>
  </si>
  <si>
    <t>zachary3@adventure-works.com</t>
  </si>
  <si>
    <t>AW00023513</t>
  </si>
  <si>
    <t>Erin D Kelly</t>
  </si>
  <si>
    <t>erin6@adventure-works.com</t>
  </si>
  <si>
    <t>AW00023514</t>
  </si>
  <si>
    <t>Chloe  Bell</t>
  </si>
  <si>
    <t>chloe52@adventure-works.com</t>
  </si>
  <si>
    <t>AW00023515</t>
  </si>
  <si>
    <t>Zachary A Walker</t>
  </si>
  <si>
    <t>zachary30@adventure-works.com</t>
  </si>
  <si>
    <t>8962 Broadway St.</t>
  </si>
  <si>
    <t>AW00023516</t>
  </si>
  <si>
    <t>Ashley V Miller</t>
  </si>
  <si>
    <t>ashley6@adventure-works.com</t>
  </si>
  <si>
    <t>AW00023517</t>
  </si>
  <si>
    <t>Ronald J Martinez</t>
  </si>
  <si>
    <t>ronald20@adventure-works.com</t>
  </si>
  <si>
    <t>5701 El Dorado</t>
  </si>
  <si>
    <t>AW00023518</t>
  </si>
  <si>
    <t>Katherine M Adams</t>
  </si>
  <si>
    <t>katherine63@adventure-works.com</t>
  </si>
  <si>
    <t>7660 Willow Creek Ct.</t>
  </si>
  <si>
    <t>AW00023519</t>
  </si>
  <si>
    <t>Jacqueline E Long</t>
  </si>
  <si>
    <t>jacqueline10@adventure-works.com</t>
  </si>
  <si>
    <t>444 Crawford</t>
  </si>
  <si>
    <t>AW00023520</t>
  </si>
  <si>
    <t>Richard  Wilson</t>
  </si>
  <si>
    <t>richard47@adventure-works.com</t>
  </si>
  <si>
    <t>7227 Frame Ln</t>
  </si>
  <si>
    <t>AW00023521</t>
  </si>
  <si>
    <t>Alexis  Gonzales</t>
  </si>
  <si>
    <t>alexis40@adventure-works.com</t>
  </si>
  <si>
    <t>8502 Diver Way</t>
  </si>
  <si>
    <t>AW00023522</t>
  </si>
  <si>
    <t>Sydney  Green</t>
  </si>
  <si>
    <t>sydney55@adventure-works.com</t>
  </si>
  <si>
    <t>1588 Prestwick Drive</t>
  </si>
  <si>
    <t>AW00023523</t>
  </si>
  <si>
    <t>Steve V Liu</t>
  </si>
  <si>
    <t>steve8@adventure-works.com</t>
  </si>
  <si>
    <t>8358 Azalea Avenue</t>
  </si>
  <si>
    <t>AW00023524</t>
  </si>
  <si>
    <t>Ronnie  Yang</t>
  </si>
  <si>
    <t>ronnie4@adventure-works.com</t>
  </si>
  <si>
    <t>2539 Artnell Ct</t>
  </si>
  <si>
    <t>AW00023525</t>
  </si>
  <si>
    <t>Derrick P Rubio</t>
  </si>
  <si>
    <t>derrick19@adventure-works.com</t>
  </si>
  <si>
    <t>AW00023526</t>
  </si>
  <si>
    <t>Cara  Xu</t>
  </si>
  <si>
    <t>cara8@adventure-works.com</t>
  </si>
  <si>
    <t>AW00023527</t>
  </si>
  <si>
    <t>Alison A Luo</t>
  </si>
  <si>
    <t>alison5@adventure-works.com</t>
  </si>
  <si>
    <t>AW00023528</t>
  </si>
  <si>
    <t>Jaime P Ferrier</t>
  </si>
  <si>
    <t>jaime45@adventure-works.com</t>
  </si>
  <si>
    <t>8291 Woodland Drive</t>
  </si>
  <si>
    <t>AW00023529</t>
  </si>
  <si>
    <t>Kendra S Munoz</t>
  </si>
  <si>
    <t>kendra7@adventure-works.com</t>
  </si>
  <si>
    <t>AW00023530</t>
  </si>
  <si>
    <t>Ivan M Prasad</t>
  </si>
  <si>
    <t>ivan5@adventure-works.com</t>
  </si>
  <si>
    <t>AW00023531</t>
  </si>
  <si>
    <t>Alexis M Powell</t>
  </si>
  <si>
    <t>alexis31@adventure-works.com</t>
  </si>
  <si>
    <t>8208 Alhambra Ave.</t>
  </si>
  <si>
    <t>AW00023532</t>
  </si>
  <si>
    <t>Brett  Martinez</t>
  </si>
  <si>
    <t>brett17@adventure-works.com</t>
  </si>
  <si>
    <t>AW00023533</t>
  </si>
  <si>
    <t>Rafael  Nath</t>
  </si>
  <si>
    <t>rafael42@adventure-works.com</t>
  </si>
  <si>
    <t>AW00023534</t>
  </si>
  <si>
    <t>Ashlee  Luo</t>
  </si>
  <si>
    <t>ashlee13@adventure-works.com</t>
  </si>
  <si>
    <t>AW00023535</t>
  </si>
  <si>
    <t>Dawn  Goel</t>
  </si>
  <si>
    <t>dawn43@adventure-works.com</t>
  </si>
  <si>
    <t>6642 Sandview Dr</t>
  </si>
  <si>
    <t>AW00023536</t>
  </si>
  <si>
    <t>Savannah  Adams</t>
  </si>
  <si>
    <t>savannah38@adventure-works.com</t>
  </si>
  <si>
    <t>8825 Walters Way</t>
  </si>
  <si>
    <t>AW00023537</t>
  </si>
  <si>
    <t>Victor T Hernandez</t>
  </si>
  <si>
    <t>victor5@adventure-works.com</t>
  </si>
  <si>
    <t>AW00023538</t>
  </si>
  <si>
    <t>Carlos J Evans</t>
  </si>
  <si>
    <t>carlos26@adventure-works.com</t>
  </si>
  <si>
    <t>AW00023539</t>
  </si>
  <si>
    <t>Darren  Munoz</t>
  </si>
  <si>
    <t>darren29@adventure-works.com</t>
  </si>
  <si>
    <t>AW00023540</t>
  </si>
  <si>
    <t>Bruce  Lopez</t>
  </si>
  <si>
    <t>bruce16@adventure-works.com</t>
  </si>
  <si>
    <t>324 Mepham Dr.</t>
  </si>
  <si>
    <t>AW00023541</t>
  </si>
  <si>
    <t>Dana M Suarez</t>
  </si>
  <si>
    <t>dana12@adventure-works.com</t>
  </si>
  <si>
    <t>AW00023542</t>
  </si>
  <si>
    <t>Justin  Martin</t>
  </si>
  <si>
    <t>justin42@adventure-works.com</t>
  </si>
  <si>
    <t>4428 Maureen Circle</t>
  </si>
  <si>
    <t>AW00023543</t>
  </si>
  <si>
    <t>Michele  Sanchez</t>
  </si>
  <si>
    <t>michele33@adventure-works.com</t>
  </si>
  <si>
    <t>AW00023544</t>
  </si>
  <si>
    <t>Misty A Raje</t>
  </si>
  <si>
    <t>misty15@adventure-works.com</t>
  </si>
  <si>
    <t>4130 Skycrest Drive</t>
  </si>
  <si>
    <t>AW00023545</t>
  </si>
  <si>
    <t>Lacey L Liu</t>
  </si>
  <si>
    <t>lacey16@adventure-works.com</t>
  </si>
  <si>
    <t>AW00023546</t>
  </si>
  <si>
    <t>Kathryn  Jai</t>
  </si>
  <si>
    <t>kathryn10@adventure-works.com</t>
  </si>
  <si>
    <t>AW00023547</t>
  </si>
  <si>
    <t>Francis R Serrano</t>
  </si>
  <si>
    <t>francis14@adventure-works.com</t>
  </si>
  <si>
    <t>7596 Valley View Road</t>
  </si>
  <si>
    <t>AW00023548</t>
  </si>
  <si>
    <t>Haley A Morris</t>
  </si>
  <si>
    <t>haley2@adventure-works.com</t>
  </si>
  <si>
    <t>6630 Ham Court</t>
  </si>
  <si>
    <t>AW00023549</t>
  </si>
  <si>
    <t>George T Sai</t>
  </si>
  <si>
    <t>george11@adventure-works.com</t>
  </si>
  <si>
    <t>AW00023550</t>
  </si>
  <si>
    <t>Jennifer J Cook</t>
  </si>
  <si>
    <t>jennifer57@adventure-works.com</t>
  </si>
  <si>
    <t>8722 East View Place</t>
  </si>
  <si>
    <t>AW00023551</t>
  </si>
  <si>
    <t>Mason  Scott</t>
  </si>
  <si>
    <t>mason36@adventure-works.com</t>
  </si>
  <si>
    <t>8955 Tice Valley Blvd.</t>
  </si>
  <si>
    <t>AW00023552</t>
  </si>
  <si>
    <t>Caleb  Russell</t>
  </si>
  <si>
    <t>caleb16@adventure-works.com</t>
  </si>
  <si>
    <t>1301 Northstar Drive</t>
  </si>
  <si>
    <t>AW00023553</t>
  </si>
  <si>
    <t>Jasmine A Anderson</t>
  </si>
  <si>
    <t>jasmine8@adventure-works.com</t>
  </si>
  <si>
    <t>5153 Hackamore Lane</t>
  </si>
  <si>
    <t>AW00023554</t>
  </si>
  <si>
    <t>Joan  Cook</t>
  </si>
  <si>
    <t>joan2@adventure-works.com</t>
  </si>
  <si>
    <t>9407 H Street</t>
  </si>
  <si>
    <t>AW00023555</t>
  </si>
  <si>
    <t>Andres G Chavez</t>
  </si>
  <si>
    <t>andres12@adventure-works.com</t>
  </si>
  <si>
    <t>AW00023556</t>
  </si>
  <si>
    <t>Kristi  Munoz</t>
  </si>
  <si>
    <t>kristi3@adventure-works.com</t>
  </si>
  <si>
    <t>AW00023557</t>
  </si>
  <si>
    <t>Victoria  Washington</t>
  </si>
  <si>
    <t>victoria60@adventure-works.com</t>
  </si>
  <si>
    <t>AW00023558</t>
  </si>
  <si>
    <t>Dakota  Barnes</t>
  </si>
  <si>
    <t>dakota2@adventure-works.com</t>
  </si>
  <si>
    <t>4148 Hitchcock</t>
  </si>
  <si>
    <t>AW00023559</t>
  </si>
  <si>
    <t>Jocelyn D Patterson</t>
  </si>
  <si>
    <t>jocelyn11@adventure-works.com</t>
  </si>
  <si>
    <t>7261 Mt. Dell Drive</t>
  </si>
  <si>
    <t>AW00023560</t>
  </si>
  <si>
    <t>Jacqueline  Flores</t>
  </si>
  <si>
    <t>jacqueline13@adventure-works.com</t>
  </si>
  <si>
    <t>AW00023561</t>
  </si>
  <si>
    <t>Jose E Williams</t>
  </si>
  <si>
    <t>jose58@adventure-works.com</t>
  </si>
  <si>
    <t>8107 Virginia Hills Dr.</t>
  </si>
  <si>
    <t>AW00023562</t>
  </si>
  <si>
    <t>Warren  Luo</t>
  </si>
  <si>
    <t>warren14@adventure-works.com</t>
  </si>
  <si>
    <t>AW00023563</t>
  </si>
  <si>
    <t>Kurt C Chavez</t>
  </si>
  <si>
    <t>kurt15@adventure-works.com</t>
  </si>
  <si>
    <t>AW00023564</t>
  </si>
  <si>
    <t>Jessica  Howard</t>
  </si>
  <si>
    <t>jessica14@adventure-works.com</t>
  </si>
  <si>
    <t>AW00023565</t>
  </si>
  <si>
    <t>Julia L Torres</t>
  </si>
  <si>
    <t>julia58@adventure-works.com</t>
  </si>
  <si>
    <t>4393 Ridge Road</t>
  </si>
  <si>
    <t>AW00023566</t>
  </si>
  <si>
    <t>Benjamin  Shan</t>
  </si>
  <si>
    <t>benjamin33@adventure-works.com</t>
  </si>
  <si>
    <t>3107 High St</t>
  </si>
  <si>
    <t>AW00023567</t>
  </si>
  <si>
    <t>Xavier  Green</t>
  </si>
  <si>
    <t>xavier28@adventure-works.com</t>
  </si>
  <si>
    <t>1080 Crestwood Circle</t>
  </si>
  <si>
    <t>AW00023568</t>
  </si>
  <si>
    <t>Paige  Diaz</t>
  </si>
  <si>
    <t>paige21@adventure-works.com</t>
  </si>
  <si>
    <t>5536 Court Lane</t>
  </si>
  <si>
    <t>AW00023569</t>
  </si>
  <si>
    <t>Vanessa A Price</t>
  </si>
  <si>
    <t>vanessa1@adventure-works.com</t>
  </si>
  <si>
    <t>9425 Rolando Avenue</t>
  </si>
  <si>
    <t>AW00023570</t>
  </si>
  <si>
    <t>Deanna K Romero</t>
  </si>
  <si>
    <t>deanna35@adventure-works.com</t>
  </si>
  <si>
    <t>7047 Terra Granda</t>
  </si>
  <si>
    <t>AW00023571</t>
  </si>
  <si>
    <t>Alisha P Guo</t>
  </si>
  <si>
    <t>alisha18@adventure-works.com</t>
  </si>
  <si>
    <t>AW00023572</t>
  </si>
  <si>
    <t>Donna S Pal</t>
  </si>
  <si>
    <t>donna11@adventure-works.com</t>
  </si>
  <si>
    <t>AW00023573</t>
  </si>
  <si>
    <t>Jorge  Gao</t>
  </si>
  <si>
    <t>jorge17@adventure-works.com</t>
  </si>
  <si>
    <t>AW00023574</t>
  </si>
  <si>
    <t>Ebony S Hernandez</t>
  </si>
  <si>
    <t>ebony26@adventure-works.com</t>
  </si>
  <si>
    <t>AW00023575</t>
  </si>
  <si>
    <t>Bobby  Ray</t>
  </si>
  <si>
    <t>bobby7@adventure-works.com</t>
  </si>
  <si>
    <t>AW00023576</t>
  </si>
  <si>
    <t>Ann A Sara</t>
  </si>
  <si>
    <t>ann15@adventure-works.com</t>
  </si>
  <si>
    <t>4430 Ana Cortez</t>
  </si>
  <si>
    <t>AW00023577</t>
  </si>
  <si>
    <t>Julia  Bennett</t>
  </si>
  <si>
    <t>julia67@adventure-works.com</t>
  </si>
  <si>
    <t>AW00023578</t>
  </si>
  <si>
    <t>Eric  Lal</t>
  </si>
  <si>
    <t>eric37@adventure-works.com</t>
  </si>
  <si>
    <t>AW00023579</t>
  </si>
  <si>
    <t>Jared C Richardson</t>
  </si>
  <si>
    <t>jared11@adventure-works.com</t>
  </si>
  <si>
    <t>5039 East 23rd St.</t>
  </si>
  <si>
    <t>AW00023580</t>
  </si>
  <si>
    <t>Ryan  Jones</t>
  </si>
  <si>
    <t>ryan42@adventure-works.com</t>
  </si>
  <si>
    <t>4861 66th Avenue</t>
  </si>
  <si>
    <t>AW00023581</t>
  </si>
  <si>
    <t>Jan  Hill</t>
  </si>
  <si>
    <t>jan13@adventure-works.com</t>
  </si>
  <si>
    <t>555 Park Glen Court</t>
  </si>
  <si>
    <t>AW00023582</t>
  </si>
  <si>
    <t>Stephanie A Simmons</t>
  </si>
  <si>
    <t>stephanie42@adventure-works.com</t>
  </si>
  <si>
    <t>4583 Turning View</t>
  </si>
  <si>
    <t>AW00023583</t>
  </si>
  <si>
    <t>Brianna M Martin</t>
  </si>
  <si>
    <t>brianna13@adventure-works.com</t>
  </si>
  <si>
    <t>9594 Zion Avenue</t>
  </si>
  <si>
    <t>AW00023584</t>
  </si>
  <si>
    <t>Jason P Evans</t>
  </si>
  <si>
    <t>jason30@adventure-works.com</t>
  </si>
  <si>
    <t>AW00023585</t>
  </si>
  <si>
    <t>Kaitlyn  Moore</t>
  </si>
  <si>
    <t>kaitlyn30@adventure-works.com</t>
  </si>
  <si>
    <t>AW00023586</t>
  </si>
  <si>
    <t>Madison F Coleman</t>
  </si>
  <si>
    <t>madison41@adventure-works.com</t>
  </si>
  <si>
    <t>5751 Pine Creek Way</t>
  </si>
  <si>
    <t>AW00023587</t>
  </si>
  <si>
    <t>Hailey R Gonzalez</t>
  </si>
  <si>
    <t>hailey57@adventure-works.com</t>
  </si>
  <si>
    <t>5366 Pierce Court</t>
  </si>
  <si>
    <t>AW00023588</t>
  </si>
  <si>
    <t>Ryan C Hughes</t>
  </si>
  <si>
    <t>ryan14@adventure-works.com</t>
  </si>
  <si>
    <t>6214 Terra Drive</t>
  </si>
  <si>
    <t>AW00023589</t>
  </si>
  <si>
    <t>Amanda  Baker</t>
  </si>
  <si>
    <t>amanda59@adventure-works.com</t>
  </si>
  <si>
    <t>AW00023590</t>
  </si>
  <si>
    <t>Austin T Brown</t>
  </si>
  <si>
    <t>austin43@adventure-works.com</t>
  </si>
  <si>
    <t>684 Marsh Creek Rd.</t>
  </si>
  <si>
    <t>AW00023591</t>
  </si>
  <si>
    <t>Justin P Henderson</t>
  </si>
  <si>
    <t>justin1@adventure-works.com</t>
  </si>
  <si>
    <t>8153 S Royal Links Circle</t>
  </si>
  <si>
    <t>AW00023592</t>
  </si>
  <si>
    <t>Joseph R Jackson</t>
  </si>
  <si>
    <t>joseph18@adventure-works.com</t>
  </si>
  <si>
    <t>AW00023593</t>
  </si>
  <si>
    <t>Krystal  Zhou</t>
  </si>
  <si>
    <t>krystal8@adventure-works.com</t>
  </si>
  <si>
    <t>AW00023594</t>
  </si>
  <si>
    <t>Paula W Diaz</t>
  </si>
  <si>
    <t>paula5@adventure-works.com</t>
  </si>
  <si>
    <t>AW00023595</t>
  </si>
  <si>
    <t>Carrie  Rubio</t>
  </si>
  <si>
    <t>carrie18@adventure-works.com</t>
  </si>
  <si>
    <t>16, place de la Concorde</t>
  </si>
  <si>
    <t>AW00023596</t>
  </si>
  <si>
    <t>Katherine  Bradley</t>
  </si>
  <si>
    <t>katherine28@adventure-works.com</t>
  </si>
  <si>
    <t>3366, rue Ste-Honoré</t>
  </si>
  <si>
    <t>AW00023597</t>
  </si>
  <si>
    <t>Meredith A Perez</t>
  </si>
  <si>
    <t>meredith21@adventure-works.com</t>
  </si>
  <si>
    <t>4660 Cape Cod Way</t>
  </si>
  <si>
    <t>AW00023598</t>
  </si>
  <si>
    <t>Linda  Ramos</t>
  </si>
  <si>
    <t>linda32@adventure-works.com</t>
  </si>
  <si>
    <t>AW00023599</t>
  </si>
  <si>
    <t>Mackenzie  Roberts</t>
  </si>
  <si>
    <t>mackenzie27@adventure-works.com</t>
  </si>
  <si>
    <t>AW00023600</t>
  </si>
  <si>
    <t>Peter  Sharma</t>
  </si>
  <si>
    <t>peter15@adventure-works.com</t>
  </si>
  <si>
    <t>114, quai Paul Doumer</t>
  </si>
  <si>
    <t>AW00023601</t>
  </si>
  <si>
    <t>Kari A Alan</t>
  </si>
  <si>
    <t>kari28@adventure-works.com</t>
  </si>
  <si>
    <t>Zimmerstr 371</t>
  </si>
  <si>
    <t>AW00023602</t>
  </si>
  <si>
    <t>Andrea  Lopez</t>
  </si>
  <si>
    <t>andrea43@adventure-works.com</t>
  </si>
  <si>
    <t>AW00023603</t>
  </si>
  <si>
    <t>Shane E Malhotra</t>
  </si>
  <si>
    <t>shane8@adventure-works.com</t>
  </si>
  <si>
    <t>6169, rue Malar</t>
  </si>
  <si>
    <t>AW00023604</t>
  </si>
  <si>
    <t>Troy J Kovar</t>
  </si>
  <si>
    <t>troy4@adventure-works.com</t>
  </si>
  <si>
    <t>Carlsplatz 4630</t>
  </si>
  <si>
    <t>AW00023605</t>
  </si>
  <si>
    <t>Deanna N. Sabella</t>
  </si>
  <si>
    <t>deanna2@adventure-works.com</t>
  </si>
  <si>
    <t>Carlsplatz 4641</t>
  </si>
  <si>
    <t>AW00023606</t>
  </si>
  <si>
    <t>Kenneth  Raje</t>
  </si>
  <si>
    <t>kenneth12@adventure-works.com</t>
  </si>
  <si>
    <t>7726 N Jackson Way</t>
  </si>
  <si>
    <t>AW00023607</t>
  </si>
  <si>
    <t>Wayne  She</t>
  </si>
  <si>
    <t>wayne1@adventure-works.com</t>
  </si>
  <si>
    <t>4679 Cardinal Dr</t>
  </si>
  <si>
    <t>AW00023608</t>
  </si>
  <si>
    <t>Jessie R Blanco</t>
  </si>
  <si>
    <t>jessie34@adventure-works.com</t>
  </si>
  <si>
    <t>566 Greer Ave</t>
  </si>
  <si>
    <t>AW00023609</t>
  </si>
  <si>
    <t>Clarence M Li</t>
  </si>
  <si>
    <t>clarence39@adventure-works.com</t>
  </si>
  <si>
    <t>AW00023610</t>
  </si>
  <si>
    <t>Cory  Perez</t>
  </si>
  <si>
    <t>cory17@adventure-works.com</t>
  </si>
  <si>
    <t>4, rue Saint-Lazare</t>
  </si>
  <si>
    <t>AW00023611</t>
  </si>
  <si>
    <t>Dave E Natsuhara</t>
  </si>
  <si>
    <t>dave2@adventure-works.com</t>
  </si>
  <si>
    <t>258, avenue du Québec</t>
  </si>
  <si>
    <t>AW00023612</t>
  </si>
  <si>
    <t>Rosa  Liu</t>
  </si>
  <si>
    <t>rosa4@adventure-works.com</t>
  </si>
  <si>
    <t>Krönerweg 96</t>
  </si>
  <si>
    <t>AW00023613</t>
  </si>
  <si>
    <t>Clayton L Lu</t>
  </si>
  <si>
    <t>clayton10@adventure-works.com</t>
  </si>
  <si>
    <t>5927 Mt. Hood Circle</t>
  </si>
  <si>
    <t>AW00023614</t>
  </si>
  <si>
    <t>Rachel T Cook</t>
  </si>
  <si>
    <t>rachel32@adventure-works.com</t>
  </si>
  <si>
    <t>8121 Larkin Dr.</t>
  </si>
  <si>
    <t>AW00023615</t>
  </si>
  <si>
    <t>Kendra  Suarez</t>
  </si>
  <si>
    <t>kendra19@adventure-works.com</t>
  </si>
  <si>
    <t>1446 Partridge Dr</t>
  </si>
  <si>
    <t>AW00023616</t>
  </si>
  <si>
    <t>Karen A Roberts</t>
  </si>
  <si>
    <t>karen7@adventure-works.com</t>
  </si>
  <si>
    <t>Bundesallee 6466</t>
  </si>
  <si>
    <t>AW00023617</t>
  </si>
  <si>
    <t>Kara  She</t>
  </si>
  <si>
    <t>kara1@adventure-works.com</t>
  </si>
  <si>
    <t>AW00023618</t>
  </si>
  <si>
    <t>Dale C Holt</t>
  </si>
  <si>
    <t>dale8@adventure-works.com</t>
  </si>
  <si>
    <t>9781 Bird Dr.</t>
  </si>
  <si>
    <t>AW00023619</t>
  </si>
  <si>
    <t>Ricardo L Tang</t>
  </si>
  <si>
    <t>ricardo4@adventure-works.com</t>
  </si>
  <si>
    <t>AW00023620</t>
  </si>
  <si>
    <t>Roy W Arun</t>
  </si>
  <si>
    <t>roy7@adventure-works.com</t>
  </si>
  <si>
    <t>5295 Macalven Drive</t>
  </si>
  <si>
    <t>AW00023621</t>
  </si>
  <si>
    <t>Felicia L Townsend</t>
  </si>
  <si>
    <t>felicia11@adventure-works.com</t>
  </si>
  <si>
    <t>4, route de Marseille</t>
  </si>
  <si>
    <t>AW00023622</t>
  </si>
  <si>
    <t>Darren  Moreno</t>
  </si>
  <si>
    <t>darren28@adventure-works.com</t>
  </si>
  <si>
    <t>Am Grossen Dern 4725</t>
  </si>
  <si>
    <t>AW00023623</t>
  </si>
  <si>
    <t>Jocelyn  Griffin</t>
  </si>
  <si>
    <t>jocelyn20@adventure-works.com</t>
  </si>
  <si>
    <t>5667, rue Mazagran</t>
  </si>
  <si>
    <t>AW00023624</t>
  </si>
  <si>
    <t>Jillian  Malhotra</t>
  </si>
  <si>
    <t>jillian5@adventure-works.com</t>
  </si>
  <si>
    <t>AW00023625</t>
  </si>
  <si>
    <t>Micheal  Navarro</t>
  </si>
  <si>
    <t>micheal5@adventure-works.com</t>
  </si>
  <si>
    <t>AW00023626</t>
  </si>
  <si>
    <t>Ross  Mehta</t>
  </si>
  <si>
    <t>ross14@adventure-works.com</t>
  </si>
  <si>
    <t>66, rue de Fontfroide</t>
  </si>
  <si>
    <t>AW00023627</t>
  </si>
  <si>
    <t>Adrienne  Navarro</t>
  </si>
  <si>
    <t>adrienne6@adventure-works.com</t>
  </si>
  <si>
    <t>Buergermeister-ulrich-str 900</t>
  </si>
  <si>
    <t>AW00023628</t>
  </si>
  <si>
    <t>Kara C Shen</t>
  </si>
  <si>
    <t>kara3@adventure-works.com</t>
  </si>
  <si>
    <t>AW00023629</t>
  </si>
  <si>
    <t>Alfredo M Gill</t>
  </si>
  <si>
    <t>alfredo15@adventure-works.com</t>
  </si>
  <si>
    <t>AW00023630</t>
  </si>
  <si>
    <t>Dominic  Fernandez</t>
  </si>
  <si>
    <t>dominic16@adventure-works.com</t>
  </si>
  <si>
    <t>AW00023631</t>
  </si>
  <si>
    <t>Colin R Wang</t>
  </si>
  <si>
    <t>colin1@adventure-works.com</t>
  </si>
  <si>
    <t>663, rue de Longchamp</t>
  </si>
  <si>
    <t>AW00023632</t>
  </si>
  <si>
    <t>Kristen R Zhou</t>
  </si>
  <si>
    <t>kristen7@adventure-works.com</t>
  </si>
  <si>
    <t>Kulmer Straße 765</t>
  </si>
  <si>
    <t>AW00023633</t>
  </si>
  <si>
    <t>Deborah L Chande</t>
  </si>
  <si>
    <t>deborah19@adventure-works.com</t>
  </si>
  <si>
    <t>AW00023634</t>
  </si>
  <si>
    <t>Ernest L Li</t>
  </si>
  <si>
    <t>ernest3@adventure-works.com</t>
  </si>
  <si>
    <t>Pflugstr 8414</t>
  </si>
  <si>
    <t>AW00023635</t>
  </si>
  <si>
    <t>Alvin  Luo</t>
  </si>
  <si>
    <t>alvin28@adventure-works.com</t>
  </si>
  <si>
    <t>2860 Mt. Tank Circle</t>
  </si>
  <si>
    <t>AW00023636</t>
  </si>
  <si>
    <t>Rachael M Gonzalez</t>
  </si>
  <si>
    <t>rachael17@adventure-works.com</t>
  </si>
  <si>
    <t>AW00023637</t>
  </si>
  <si>
    <t>Yolanda E Jai</t>
  </si>
  <si>
    <t>yolanda10@adventure-works.com</t>
  </si>
  <si>
    <t>43, rue Jean Mermoz</t>
  </si>
  <si>
    <t>AW00023638</t>
  </si>
  <si>
    <t>Nelson  Ruiz</t>
  </si>
  <si>
    <t>nelson2@adventure-works.com</t>
  </si>
  <si>
    <t>287 Firestone Drive</t>
  </si>
  <si>
    <t>AW00023639</t>
  </si>
  <si>
    <t>Christy R Guo</t>
  </si>
  <si>
    <t>christy16@adventure-works.com</t>
  </si>
  <si>
    <t>AW00023640</t>
  </si>
  <si>
    <t>Bruce L Jiménez</t>
  </si>
  <si>
    <t>bruce28@adventure-works.com</t>
  </si>
  <si>
    <t>3011 Norman Avenue</t>
  </si>
  <si>
    <t>AW00023641</t>
  </si>
  <si>
    <t>Megan  Morris</t>
  </si>
  <si>
    <t>megan29@adventure-works.com</t>
  </si>
  <si>
    <t>AW00023642</t>
  </si>
  <si>
    <t>Anne  Gutierrez</t>
  </si>
  <si>
    <t>anne12@adventure-works.com</t>
  </si>
  <si>
    <t>3376 Bynum Way</t>
  </si>
  <si>
    <t>AW00023643</t>
  </si>
  <si>
    <t>Erica K Zheng</t>
  </si>
  <si>
    <t>erica18@adventure-works.com</t>
  </si>
  <si>
    <t>AW00023644</t>
  </si>
  <si>
    <t>Allison R Young</t>
  </si>
  <si>
    <t>allison40@adventure-works.com</t>
  </si>
  <si>
    <t>8397 Galveston Ct.</t>
  </si>
  <si>
    <t>AW00023645</t>
  </si>
  <si>
    <t>Curtis S Zheng</t>
  </si>
  <si>
    <t>curtis16@adventure-works.com</t>
  </si>
  <si>
    <t>AW00023646</t>
  </si>
  <si>
    <t>Jamie M Lu</t>
  </si>
  <si>
    <t>jamie14@adventure-works.com</t>
  </si>
  <si>
    <t>AW00023647</t>
  </si>
  <si>
    <t>Wayne P Shen</t>
  </si>
  <si>
    <t>wayne3@adventure-works.com</t>
  </si>
  <si>
    <t>AW00023648</t>
  </si>
  <si>
    <t>Karla  Chander</t>
  </si>
  <si>
    <t>karla17@adventure-works.com</t>
  </si>
  <si>
    <t>AW00023649</t>
  </si>
  <si>
    <t>Naomi  Ruiz</t>
  </si>
  <si>
    <t>naomi2@adventure-works.com</t>
  </si>
  <si>
    <t>AW00023650</t>
  </si>
  <si>
    <t>Carolyn  Vazquez</t>
  </si>
  <si>
    <t>carolyn35@adventure-works.com</t>
  </si>
  <si>
    <t>AW00023651</t>
  </si>
  <si>
    <t>Marvin  Alvarez</t>
  </si>
  <si>
    <t>marvin5@adventure-works.com</t>
  </si>
  <si>
    <t>731 Cape Cod Way</t>
  </si>
  <si>
    <t>AW00023652</t>
  </si>
  <si>
    <t>Roger A Goel</t>
  </si>
  <si>
    <t>roger47@adventure-works.com</t>
  </si>
  <si>
    <t>7818 Lorie Lane</t>
  </si>
  <si>
    <t>AW00023653</t>
  </si>
  <si>
    <t>Devin  Campbell</t>
  </si>
  <si>
    <t>devin39@adventure-works.com</t>
  </si>
  <si>
    <t>AW00023654</t>
  </si>
  <si>
    <t>Alisha  Wu</t>
  </si>
  <si>
    <t>alisha7@adventure-works.com</t>
  </si>
  <si>
    <t>6028 D St.</t>
  </si>
  <si>
    <t>AW00023655</t>
  </si>
  <si>
    <t>Grace J Murphy</t>
  </si>
  <si>
    <t>grace31@adventure-works.com</t>
  </si>
  <si>
    <t>5640 Indianhead Way</t>
  </si>
  <si>
    <t>AW00023656</t>
  </si>
  <si>
    <t>Naomi M Ramos</t>
  </si>
  <si>
    <t>naomi18@adventure-works.com</t>
  </si>
  <si>
    <t>5012 Freda Drive</t>
  </si>
  <si>
    <t>AW00023657</t>
  </si>
  <si>
    <t>Alison  Jai</t>
  </si>
  <si>
    <t>alison11@adventure-works.com</t>
  </si>
  <si>
    <t>AW00023658</t>
  </si>
  <si>
    <t>Ross C Arun</t>
  </si>
  <si>
    <t>ross6@adventure-works.com</t>
  </si>
  <si>
    <t>5845 Oliveria Road</t>
  </si>
  <si>
    <t>AW00023659</t>
  </si>
  <si>
    <t>Drew  Shan</t>
  </si>
  <si>
    <t>drew11@adventure-works.com</t>
  </si>
  <si>
    <t>AW00023660</t>
  </si>
  <si>
    <t>Christy R Tang</t>
  </si>
  <si>
    <t>christy23@adventure-works.com</t>
  </si>
  <si>
    <t>8546 La Mar Ct.</t>
  </si>
  <si>
    <t>AW00023661</t>
  </si>
  <si>
    <t>Abigail  Washington</t>
  </si>
  <si>
    <t>abigail38@adventure-works.com</t>
  </si>
  <si>
    <t>5051 Teakwood Dr</t>
  </si>
  <si>
    <t>AW00023662</t>
  </si>
  <si>
    <t>Cynthia S Sanchez</t>
  </si>
  <si>
    <t>cynthia26@adventure-works.com</t>
  </si>
  <si>
    <t>AW00023663</t>
  </si>
  <si>
    <t>Neil K Dominguez</t>
  </si>
  <si>
    <t>neil12@adventure-works.com</t>
  </si>
  <si>
    <t>AW00023664</t>
  </si>
  <si>
    <t>Sandra  Guo</t>
  </si>
  <si>
    <t>sandra25@adventure-works.com</t>
  </si>
  <si>
    <t>AW00023665</t>
  </si>
  <si>
    <t>Crystal A Yang</t>
  </si>
  <si>
    <t>crystal7@adventure-works.com</t>
  </si>
  <si>
    <t>AW00023666</t>
  </si>
  <si>
    <t>Olivia  Anderson</t>
  </si>
  <si>
    <t>olivia9@adventure-works.com</t>
  </si>
  <si>
    <t>4392 Ahneita Dr.</t>
  </si>
  <si>
    <t>AW00023667</t>
  </si>
  <si>
    <t>Harold  Arun</t>
  </si>
  <si>
    <t>harold4@adventure-works.com</t>
  </si>
  <si>
    <t>AW00023668</t>
  </si>
  <si>
    <t>Jessica A Hughes</t>
  </si>
  <si>
    <t>jessica36@adventure-works.com</t>
  </si>
  <si>
    <t>AW00023669</t>
  </si>
  <si>
    <t>Sean  Torres</t>
  </si>
  <si>
    <t>sean11@adventure-works.com</t>
  </si>
  <si>
    <t>AW00023670</t>
  </si>
  <si>
    <t>Mya D Henderson</t>
  </si>
  <si>
    <t>mya7@adventure-works.com</t>
  </si>
  <si>
    <t>6985 Matterhorn Ct</t>
  </si>
  <si>
    <t>AW00023671</t>
  </si>
  <si>
    <t>Fernando L Thomas</t>
  </si>
  <si>
    <t>fernando10@adventure-works.com</t>
  </si>
  <si>
    <t>AW00023672</t>
  </si>
  <si>
    <t>Abigail L Flores</t>
  </si>
  <si>
    <t>abigail37@adventure-works.com</t>
  </si>
  <si>
    <t>8429 East Narrows Drive</t>
  </si>
  <si>
    <t>AW00023673</t>
  </si>
  <si>
    <t>Kayla A Miller</t>
  </si>
  <si>
    <t>kayla6@adventure-works.com</t>
  </si>
  <si>
    <t>AW00023674</t>
  </si>
  <si>
    <t>Jeremiah A Walker</t>
  </si>
  <si>
    <t>jeremiah11@adventure-works.com</t>
  </si>
  <si>
    <t>7227 Landing Terrace</t>
  </si>
  <si>
    <t>AW00023675</t>
  </si>
  <si>
    <t>Emmanuel  Prasad</t>
  </si>
  <si>
    <t>emmanuel9@adventure-works.com</t>
  </si>
  <si>
    <t>AW00023676</t>
  </si>
  <si>
    <t>Brandon  Diaz</t>
  </si>
  <si>
    <t>brandon18@adventure-works.com</t>
  </si>
  <si>
    <t>AW00023677</t>
  </si>
  <si>
    <t>Charles M Lewis</t>
  </si>
  <si>
    <t>charles25@adventure-works.com</t>
  </si>
  <si>
    <t>2973 Cardinal Drive</t>
  </si>
  <si>
    <t>AW00023678</t>
  </si>
  <si>
    <t>Kelly  Diaz</t>
  </si>
  <si>
    <t>kelly26@adventure-works.com</t>
  </si>
  <si>
    <t>4765 L St.</t>
  </si>
  <si>
    <t>AW00023679</t>
  </si>
  <si>
    <t>Jacob G Harris</t>
  </si>
  <si>
    <t>jacob12@adventure-works.com</t>
  </si>
  <si>
    <t>7987 Seawind Dr.</t>
  </si>
  <si>
    <t>AW00023680</t>
  </si>
  <si>
    <t>Anna J Powell</t>
  </si>
  <si>
    <t>anna33@adventure-works.com</t>
  </si>
  <si>
    <t>5125 Cotton Ct.</t>
  </si>
  <si>
    <t>AW00023681</t>
  </si>
  <si>
    <t>Jordan  Gonzales</t>
  </si>
  <si>
    <t>jordan14@adventure-works.com</t>
  </si>
  <si>
    <t>AW00023682</t>
  </si>
  <si>
    <t>Natalie  Harris</t>
  </si>
  <si>
    <t>natalie81@adventure-works.com</t>
  </si>
  <si>
    <t>7382 Kirker Pass</t>
  </si>
  <si>
    <t>AW00023683</t>
  </si>
  <si>
    <t>Dana J Alonso</t>
  </si>
  <si>
    <t>dana24@adventure-works.com</t>
  </si>
  <si>
    <t>7034 Longbrood Way</t>
  </si>
  <si>
    <t>AW00023684</t>
  </si>
  <si>
    <t>Jasmine M Rodriguez</t>
  </si>
  <si>
    <t>jasmine17@adventure-works.com</t>
  </si>
  <si>
    <t>AW00023685</t>
  </si>
  <si>
    <t>Alexa C Reed</t>
  </si>
  <si>
    <t>alexa19@adventure-works.com</t>
  </si>
  <si>
    <t>AW00023686</t>
  </si>
  <si>
    <t>Rachel A Murphy</t>
  </si>
  <si>
    <t>rachel35@adventure-works.com</t>
  </si>
  <si>
    <t>7226 Casa Real</t>
  </si>
  <si>
    <t>AW00023687</t>
  </si>
  <si>
    <t>Melissa  Flores</t>
  </si>
  <si>
    <t>melissa7@adventure-works.com</t>
  </si>
  <si>
    <t>2596 Sand Pointe Lane</t>
  </si>
  <si>
    <t>AW00023688</t>
  </si>
  <si>
    <t>Olivia R Thomas</t>
  </si>
  <si>
    <t>olivia10@adventure-works.com</t>
  </si>
  <si>
    <t>AW00023689</t>
  </si>
  <si>
    <t>Kayla D Hall</t>
  </si>
  <si>
    <t>kayla23@adventure-works.com</t>
  </si>
  <si>
    <t>AW00023690</t>
  </si>
  <si>
    <t>Angel A James</t>
  </si>
  <si>
    <t>angel7@adventure-works.com</t>
  </si>
  <si>
    <t>9670 Wildberry Court</t>
  </si>
  <si>
    <t>AW00023691</t>
  </si>
  <si>
    <t>Karen F Hu</t>
  </si>
  <si>
    <t>karen29@adventure-works.com</t>
  </si>
  <si>
    <t>6360 Sand Pointe Lane</t>
  </si>
  <si>
    <t>AW00023692</t>
  </si>
  <si>
    <t>Isaac C King</t>
  </si>
  <si>
    <t>isaac41@adventure-works.com</t>
  </si>
  <si>
    <t>AW00023693</t>
  </si>
  <si>
    <t>Jacqueline  Jenkins</t>
  </si>
  <si>
    <t>jacqueline7@adventure-works.com</t>
  </si>
  <si>
    <t>AW00023694</t>
  </si>
  <si>
    <t>Brian L Brooks</t>
  </si>
  <si>
    <t>brian13@adventure-works.com</t>
  </si>
  <si>
    <t>AW00023695</t>
  </si>
  <si>
    <t>Elijah  Coleman</t>
  </si>
  <si>
    <t>elijah9@adventure-works.com</t>
  </si>
  <si>
    <t>7960 Cedar Pointe Loop</t>
  </si>
  <si>
    <t>AW00023696</t>
  </si>
  <si>
    <t>Autumn P Li</t>
  </si>
  <si>
    <t>autumn3@adventure-works.com</t>
  </si>
  <si>
    <t>5863 J St.</t>
  </si>
  <si>
    <t>AW00023697</t>
  </si>
  <si>
    <t>Cody  Kelly</t>
  </si>
  <si>
    <t>cody2@adventure-works.com</t>
  </si>
  <si>
    <t>AW00023698</t>
  </si>
  <si>
    <t>Melissa  Coleman</t>
  </si>
  <si>
    <t>melissa23@adventure-works.com</t>
  </si>
  <si>
    <t>3958 Firestone</t>
  </si>
  <si>
    <t>AW00023699</t>
  </si>
  <si>
    <t>Nicholas O Walker</t>
  </si>
  <si>
    <t>nicholas3@adventure-works.com</t>
  </si>
  <si>
    <t>2049 Jason Court</t>
  </si>
  <si>
    <t>AW00023700</t>
  </si>
  <si>
    <t>Katelyn W Young</t>
  </si>
  <si>
    <t>katelyn41@adventure-works.com</t>
  </si>
  <si>
    <t>493 Loveridge Circle</t>
  </si>
  <si>
    <t>AW00023701</t>
  </si>
  <si>
    <t>Marissa  Barnes</t>
  </si>
  <si>
    <t>marissa1@adventure-works.com</t>
  </si>
  <si>
    <t>7634 Via Alta</t>
  </si>
  <si>
    <t>AW00023702</t>
  </si>
  <si>
    <t>Eduardo C James</t>
  </si>
  <si>
    <t>eduardo66@adventure-works.com</t>
  </si>
  <si>
    <t>9781 Bermad Dr.</t>
  </si>
  <si>
    <t>AW00023703</t>
  </si>
  <si>
    <t>Jacqueline E Sanchez</t>
  </si>
  <si>
    <t>jacqueline42@adventure-works.com</t>
  </si>
  <si>
    <t>2911 Paso Del Rio Way</t>
  </si>
  <si>
    <t>AW00023704</t>
  </si>
  <si>
    <t>Christopher J Moore</t>
  </si>
  <si>
    <t>christopher8@adventure-works.com</t>
  </si>
  <si>
    <t>AW00023705</t>
  </si>
  <si>
    <t>Jeremy  Bryant</t>
  </si>
  <si>
    <t>jeremy30@adventure-works.com</t>
  </si>
  <si>
    <t>AW00023706</t>
  </si>
  <si>
    <t>Mackenzie M Cooper</t>
  </si>
  <si>
    <t>mackenzie16@adventure-works.com</t>
  </si>
  <si>
    <t>9071 Macaroon Drive</t>
  </si>
  <si>
    <t>AW00023707</t>
  </si>
  <si>
    <t>William L Anderson</t>
  </si>
  <si>
    <t>william25@adventure-works.com</t>
  </si>
  <si>
    <t>4654 Trembath Court</t>
  </si>
  <si>
    <t>AW00023708</t>
  </si>
  <si>
    <t>Victoria O Coleman</t>
  </si>
  <si>
    <t>victoria53@adventure-works.com</t>
  </si>
  <si>
    <t>7853 Millfield Place</t>
  </si>
  <si>
    <t>AW00023709</t>
  </si>
  <si>
    <t>Devin  Perry</t>
  </si>
  <si>
    <t>devin46@adventure-works.com</t>
  </si>
  <si>
    <t>4917 Amaryl Dr.</t>
  </si>
  <si>
    <t>AW00023710</t>
  </si>
  <si>
    <t>Anna  Sanchez</t>
  </si>
  <si>
    <t>anna3@adventure-works.com</t>
  </si>
  <si>
    <t>3977 Central Avenue</t>
  </si>
  <si>
    <t>AW00023711</t>
  </si>
  <si>
    <t>Fernando W Diaz</t>
  </si>
  <si>
    <t>fernando63@adventure-works.com</t>
  </si>
  <si>
    <t>4354 Northwood Dr.</t>
  </si>
  <si>
    <t>AW00023712</t>
  </si>
  <si>
    <t>Riley J Murphy</t>
  </si>
  <si>
    <t>riley34@adventure-works.com</t>
  </si>
  <si>
    <t>1682 Candle Drive</t>
  </si>
  <si>
    <t>AW00023713</t>
  </si>
  <si>
    <t>Arianna C Butler</t>
  </si>
  <si>
    <t>arianna12@adventure-works.com</t>
  </si>
  <si>
    <t>AW00023714</t>
  </si>
  <si>
    <t>Joseph T Williams</t>
  </si>
  <si>
    <t>joseph8@adventure-works.com</t>
  </si>
  <si>
    <t>7842 Ygnacio Valley Road</t>
  </si>
  <si>
    <t>AW00023715</t>
  </si>
  <si>
    <t>Isabel  Flores</t>
  </si>
  <si>
    <t>isabel12@adventure-works.com</t>
  </si>
  <si>
    <t>AW00023716</t>
  </si>
  <si>
    <t>Kyle  Wright</t>
  </si>
  <si>
    <t>kyle47@adventure-works.com</t>
  </si>
  <si>
    <t>AW00023717</t>
  </si>
  <si>
    <t>Aidan A Griffin</t>
  </si>
  <si>
    <t>aidan22@adventure-works.com</t>
  </si>
  <si>
    <t>3720 Maine Ave.</t>
  </si>
  <si>
    <t>AW00023718</t>
  </si>
  <si>
    <t>Nelson  Blanco</t>
  </si>
  <si>
    <t>nelson14@adventure-works.com</t>
  </si>
  <si>
    <t>3121 Spar Court</t>
  </si>
  <si>
    <t>AW00023719</t>
  </si>
  <si>
    <t>Marcus E James</t>
  </si>
  <si>
    <t>marcus73@adventure-works.com</t>
  </si>
  <si>
    <t>AW00023720</t>
  </si>
  <si>
    <t>Anna K Davis</t>
  </si>
  <si>
    <t>anna66@adventure-works.com</t>
  </si>
  <si>
    <t>5196 Camino Ricardo</t>
  </si>
  <si>
    <t>AW00023721</t>
  </si>
  <si>
    <t>John M Clark</t>
  </si>
  <si>
    <t>john43@adventure-works.com</t>
  </si>
  <si>
    <t>5301 Northwood Drive</t>
  </si>
  <si>
    <t>AW00023722</t>
  </si>
  <si>
    <t>Andrea  Perez</t>
  </si>
  <si>
    <t>andrea34@adventure-works.com</t>
  </si>
  <si>
    <t>AW00023723</t>
  </si>
  <si>
    <t>Jose  Phillips</t>
  </si>
  <si>
    <t>jose43@adventure-works.com</t>
  </si>
  <si>
    <t>3859 Zand</t>
  </si>
  <si>
    <t>AW00023724</t>
  </si>
  <si>
    <t>Gabrielle  Hughes</t>
  </si>
  <si>
    <t>gabrielle34@adventure-works.com</t>
  </si>
  <si>
    <t>593 Willow Pass Road</t>
  </si>
  <si>
    <t>AW00023725</t>
  </si>
  <si>
    <t>Dennis L Ware</t>
  </si>
  <si>
    <t>dennis0@adventure-works.com</t>
  </si>
  <si>
    <t>AW00023726</t>
  </si>
  <si>
    <t>Darrell K Xie</t>
  </si>
  <si>
    <t>darrell13@adventure-works.com</t>
  </si>
  <si>
    <t>AW00023727</t>
  </si>
  <si>
    <t>Bruce  Serrano</t>
  </si>
  <si>
    <t>bruce37@adventure-works.com</t>
  </si>
  <si>
    <t>5762 Glenmount Drive</t>
  </si>
  <si>
    <t>AW00023728</t>
  </si>
  <si>
    <t>Paige  Kelly</t>
  </si>
  <si>
    <t>paige25@adventure-works.com</t>
  </si>
  <si>
    <t>6658 Virginia Lane</t>
  </si>
  <si>
    <t>AW00023729</t>
  </si>
  <si>
    <t>Marcus D Allen</t>
  </si>
  <si>
    <t>marcus26@adventure-works.com</t>
  </si>
  <si>
    <t>4333 Coastal Blvd.</t>
  </si>
  <si>
    <t>AW00023730</t>
  </si>
  <si>
    <t>Morgan  Rodriguez</t>
  </si>
  <si>
    <t>morgan41@adventure-works.com</t>
  </si>
  <si>
    <t>5495 Glendale Circle</t>
  </si>
  <si>
    <t>AW00023731</t>
  </si>
  <si>
    <t>Jose  Thompson</t>
  </si>
  <si>
    <t>jose77@adventure-works.com</t>
  </si>
  <si>
    <t>935 Rheem Drive</t>
  </si>
  <si>
    <t>AW00023732</t>
  </si>
  <si>
    <t>Xavier  Wood</t>
  </si>
  <si>
    <t>xavier43@adventure-works.com</t>
  </si>
  <si>
    <t>4118 Hillsborough Dr.</t>
  </si>
  <si>
    <t>AW00023733</t>
  </si>
  <si>
    <t>Natasha G Gomez</t>
  </si>
  <si>
    <t>natasha1@adventure-works.com</t>
  </si>
  <si>
    <t>5823 Danielle Court</t>
  </si>
  <si>
    <t>AW00023734</t>
  </si>
  <si>
    <t>Melanie R Wood</t>
  </si>
  <si>
    <t>melanie17@adventure-works.com</t>
  </si>
  <si>
    <t>9555 Holiday Hills Drive</t>
  </si>
  <si>
    <t>AW00023735</t>
  </si>
  <si>
    <t>Amanda  Washington</t>
  </si>
  <si>
    <t>amanda34@adventure-works.com</t>
  </si>
  <si>
    <t>1207 Concerto Circle</t>
  </si>
  <si>
    <t>AW00023736</t>
  </si>
  <si>
    <t>Sydney M Rivera</t>
  </si>
  <si>
    <t>sydney10@adventure-works.com</t>
  </si>
  <si>
    <t>6102 Corte Poquito</t>
  </si>
  <si>
    <t>AW00023737</t>
  </si>
  <si>
    <t>Elena  Velez Amezaga</t>
  </si>
  <si>
    <t>elena0@adventure-works.com</t>
  </si>
  <si>
    <t>9613 Camino Royale</t>
  </si>
  <si>
    <t>AW00023738</t>
  </si>
  <si>
    <t>Julian H Bennett</t>
  </si>
  <si>
    <t>julian2@adventure-works.com</t>
  </si>
  <si>
    <t>AW00023739</t>
  </si>
  <si>
    <t>Virginia S Kapoor</t>
  </si>
  <si>
    <t>virginia2@adventure-works.com</t>
  </si>
  <si>
    <t>AW00023740</t>
  </si>
  <si>
    <t>Noah  Jackson</t>
  </si>
  <si>
    <t>noah52@adventure-works.com</t>
  </si>
  <si>
    <t>AW00023741</t>
  </si>
  <si>
    <t>Dana  Romero</t>
  </si>
  <si>
    <t>dana1@adventure-works.com</t>
  </si>
  <si>
    <t>7511 Azores Circle</t>
  </si>
  <si>
    <t>AW00023742</t>
  </si>
  <si>
    <t>Morgan C Cox</t>
  </si>
  <si>
    <t>morgan58@adventure-works.com</t>
  </si>
  <si>
    <t>6814 Gatewood Court</t>
  </si>
  <si>
    <t>AW00023743</t>
  </si>
  <si>
    <t>Terrence L Xu</t>
  </si>
  <si>
    <t>terrence5@adventure-works.com</t>
  </si>
  <si>
    <t>AW00023744</t>
  </si>
  <si>
    <t>Barry A Prasad</t>
  </si>
  <si>
    <t>barry10@adventure-works.com</t>
  </si>
  <si>
    <t>82, rue Henri Gagnon</t>
  </si>
  <si>
    <t>AW00023745</t>
  </si>
  <si>
    <t>Dana M Vazquez</t>
  </si>
  <si>
    <t>dana7@adventure-works.com</t>
  </si>
  <si>
    <t>AW00023746</t>
  </si>
  <si>
    <t>Lane  Sacksteder</t>
  </si>
  <si>
    <t>lane1@adventure-works.com</t>
  </si>
  <si>
    <t>AW00023747</t>
  </si>
  <si>
    <t>Theodore  Romero</t>
  </si>
  <si>
    <t>theodore9@adventure-works.com</t>
  </si>
  <si>
    <t>8011 McNutt Ave</t>
  </si>
  <si>
    <t>AW00023748</t>
  </si>
  <si>
    <t>Yolanda  Pal</t>
  </si>
  <si>
    <t>yolanda11@adventure-works.com</t>
  </si>
  <si>
    <t>19, avenue de la Gare</t>
  </si>
  <si>
    <t>AW00023749</t>
  </si>
  <si>
    <t>Brandi  Ashe</t>
  </si>
  <si>
    <t>brandi5@adventure-works.com</t>
  </si>
  <si>
    <t>38, rue de l´Esplanade</t>
  </si>
  <si>
    <t>AW00023750</t>
  </si>
  <si>
    <t>Tanya  Serrano</t>
  </si>
  <si>
    <t>tanya13@adventure-works.com</t>
  </si>
  <si>
    <t>AW00023751</t>
  </si>
  <si>
    <t>Lacey L Lal</t>
  </si>
  <si>
    <t>lacey43@adventure-works.com</t>
  </si>
  <si>
    <t>AW00023752</t>
  </si>
  <si>
    <t>Devin A Torres</t>
  </si>
  <si>
    <t>devin71@adventure-works.com</t>
  </si>
  <si>
    <t>AW00023753</t>
  </si>
  <si>
    <t>Arthur D Sara</t>
  </si>
  <si>
    <t>arthur12@adventure-works.com</t>
  </si>
  <si>
    <t>AW00023754</t>
  </si>
  <si>
    <t>Cassie  Goel</t>
  </si>
  <si>
    <t>cassie18@adventure-works.com</t>
  </si>
  <si>
    <t>343, avenue Reille</t>
  </si>
  <si>
    <t>AW00023755</t>
  </si>
  <si>
    <t>Louis K Wu</t>
  </si>
  <si>
    <t>louis45@adventure-works.com</t>
  </si>
  <si>
    <t>AW00023756</t>
  </si>
  <si>
    <t>Omar M Jai</t>
  </si>
  <si>
    <t>omar31@adventure-works.com</t>
  </si>
  <si>
    <t>AW00023757</t>
  </si>
  <si>
    <t>James  Roberts</t>
  </si>
  <si>
    <t>james53@adventure-works.com</t>
  </si>
  <si>
    <t>Parise Straße 75</t>
  </si>
  <si>
    <t>AW00023758</t>
  </si>
  <si>
    <t>Virginia  Malhotra</t>
  </si>
  <si>
    <t>virginia6@adventure-works.com</t>
  </si>
  <si>
    <t>AW00023759</t>
  </si>
  <si>
    <t>Clinton  Alonso</t>
  </si>
  <si>
    <t>clinton5@adventure-works.com</t>
  </si>
  <si>
    <t>Hüttenstr 8095</t>
  </si>
  <si>
    <t>AW00023760</t>
  </si>
  <si>
    <t>Nina  Sharma</t>
  </si>
  <si>
    <t>nina10@adventure-works.com</t>
  </si>
  <si>
    <t>AW00023761</t>
  </si>
  <si>
    <t>Tonya P Pal</t>
  </si>
  <si>
    <t>tonya11@adventure-works.com</t>
  </si>
  <si>
    <t>671, place du Tertre</t>
  </si>
  <si>
    <t>AW00023762</t>
  </si>
  <si>
    <t>Ruben L Ramos</t>
  </si>
  <si>
    <t>ruben40@adventure-works.com</t>
  </si>
  <si>
    <t>AW00023763</t>
  </si>
  <si>
    <t>Micheal  Romero</t>
  </si>
  <si>
    <t>micheal4@adventure-works.com</t>
  </si>
  <si>
    <t>2, rue de l´Esplanade</t>
  </si>
  <si>
    <t>AW00023764</t>
  </si>
  <si>
    <t>Alisha L Liu</t>
  </si>
  <si>
    <t>alisha4@adventure-works.com</t>
  </si>
  <si>
    <t>Winter der Böck 5085</t>
  </si>
  <si>
    <t>AW00023765</t>
  </si>
  <si>
    <t>Kelly W Price</t>
  </si>
  <si>
    <t>kelly4@adventure-works.com</t>
  </si>
  <si>
    <t>Moritzstr 46</t>
  </si>
  <si>
    <t>AW00023766</t>
  </si>
  <si>
    <t>Cassandra A Martinez</t>
  </si>
  <si>
    <t>cassandra19@adventure-works.com</t>
  </si>
  <si>
    <t>AW00023767</t>
  </si>
  <si>
    <t>Arianna K Bennett</t>
  </si>
  <si>
    <t>arianna1@adventure-works.com</t>
  </si>
  <si>
    <t>AW00023768</t>
  </si>
  <si>
    <t>Joshua A Garcia</t>
  </si>
  <si>
    <t>joshua18@adventure-works.com</t>
  </si>
  <si>
    <t>AW00023769</t>
  </si>
  <si>
    <t>Natasha  Dominguez</t>
  </si>
  <si>
    <t>natasha12@adventure-works.com</t>
  </si>
  <si>
    <t>8721 Nahua</t>
  </si>
  <si>
    <t>AW00023770</t>
  </si>
  <si>
    <t>Jamie  Carlson</t>
  </si>
  <si>
    <t>jamie40@adventure-works.com</t>
  </si>
  <si>
    <t>AW00023771</t>
  </si>
  <si>
    <t>Julio E Gomez</t>
  </si>
  <si>
    <t>julio0@adventure-works.com</t>
  </si>
  <si>
    <t>38, rue Villedo</t>
  </si>
  <si>
    <t>AW00023772</t>
  </si>
  <si>
    <t>Cory  Raman</t>
  </si>
  <si>
    <t>cory10@adventure-works.com</t>
  </si>
  <si>
    <t>Postfach 55 44 99</t>
  </si>
  <si>
    <t>AW00023773</t>
  </si>
  <si>
    <t>Jon  Cai</t>
  </si>
  <si>
    <t>jon41@adventure-works.com</t>
  </si>
  <si>
    <t>1812, avenue de l´Europe</t>
  </si>
  <si>
    <t>AW00023774</t>
  </si>
  <si>
    <t>Reginald M Harrison</t>
  </si>
  <si>
    <t>reginald18@adventure-works.com</t>
  </si>
  <si>
    <t>1160 Bella Avenue</t>
  </si>
  <si>
    <t>AW00023775</t>
  </si>
  <si>
    <t>Cedric H Shan</t>
  </si>
  <si>
    <t>cedric31@adventure-works.com</t>
  </si>
  <si>
    <t>3753 Shenandoah Drive</t>
  </si>
  <si>
    <t>AW00023776</t>
  </si>
  <si>
    <t>Cristina L Yuan</t>
  </si>
  <si>
    <t>cristina6@adventure-works.com</t>
  </si>
  <si>
    <t>AW00023777</t>
  </si>
  <si>
    <t>Candice J Zhang</t>
  </si>
  <si>
    <t>candice8@adventure-works.com</t>
  </si>
  <si>
    <t>AW00023778</t>
  </si>
  <si>
    <t>Louis L Huang</t>
  </si>
  <si>
    <t>louis44@adventure-works.com</t>
  </si>
  <si>
    <t>AW00023779</t>
  </si>
  <si>
    <t>Deanna  Dominguez</t>
  </si>
  <si>
    <t>deanna39@adventure-works.com</t>
  </si>
  <si>
    <t>AW00023780</t>
  </si>
  <si>
    <t>Mason  Stewart</t>
  </si>
  <si>
    <t>mason24@adventure-works.com</t>
  </si>
  <si>
    <t>AW00023781</t>
  </si>
  <si>
    <t>Jordyn  Ross</t>
  </si>
  <si>
    <t>jordyn3@adventure-works.com</t>
  </si>
  <si>
    <t>4224 Greenview Court</t>
  </si>
  <si>
    <t>AW00023782</t>
  </si>
  <si>
    <t>Edward L Bryant</t>
  </si>
  <si>
    <t>edward66@adventure-works.com</t>
  </si>
  <si>
    <t>3134 Rose Ann Dr.</t>
  </si>
  <si>
    <t>AW00023783</t>
  </si>
  <si>
    <t>Zachary W Smith</t>
  </si>
  <si>
    <t>zachary40@adventure-works.com</t>
  </si>
  <si>
    <t>4399 Mary Drive</t>
  </si>
  <si>
    <t>AW00023784</t>
  </si>
  <si>
    <t>Preston  Arun</t>
  </si>
  <si>
    <t>preston5@adventure-works.com</t>
  </si>
  <si>
    <t>AW00023785</t>
  </si>
  <si>
    <t>Taylor M Harris</t>
  </si>
  <si>
    <t>taylor61@adventure-works.com</t>
  </si>
  <si>
    <t>AW00023786</t>
  </si>
  <si>
    <t>Carrie L Serrano</t>
  </si>
  <si>
    <t>carrie15@adventure-works.com</t>
  </si>
  <si>
    <t>6316 Damascus Loop</t>
  </si>
  <si>
    <t>AW00023787</t>
  </si>
  <si>
    <t>Adrian P Ward</t>
  </si>
  <si>
    <t>adrian5@adventure-works.com</t>
  </si>
  <si>
    <t>AW00023788</t>
  </si>
  <si>
    <t>Michael  Smith</t>
  </si>
  <si>
    <t>michael33@adventure-works.com</t>
  </si>
  <si>
    <t>3928 San Francisco</t>
  </si>
  <si>
    <t>AW00023789</t>
  </si>
  <si>
    <t>Ryan A Walker</t>
  </si>
  <si>
    <t>ryan59@adventure-works.com</t>
  </si>
  <si>
    <t>4255 Alpine Rd.</t>
  </si>
  <si>
    <t>AW00023790</t>
  </si>
  <si>
    <t>Isabella  Williams</t>
  </si>
  <si>
    <t>isabella59@adventure-works.com</t>
  </si>
  <si>
    <t>AW00023791</t>
  </si>
  <si>
    <t>Aaron  Griffin</t>
  </si>
  <si>
    <t>aaron20@adventure-works.com</t>
  </si>
  <si>
    <t>AW00023792</t>
  </si>
  <si>
    <t>Jessie L Wu</t>
  </si>
  <si>
    <t>jessie12@adventure-works.com</t>
  </si>
  <si>
    <t>3422 Meadowvale Court</t>
  </si>
  <si>
    <t>AW00023793</t>
  </si>
  <si>
    <t>Ryan  Kumar</t>
  </si>
  <si>
    <t>ryan32@adventure-works.com</t>
  </si>
  <si>
    <t>AW00023794</t>
  </si>
  <si>
    <t>Abigail B Powell</t>
  </si>
  <si>
    <t>abigail33@adventure-works.com</t>
  </si>
  <si>
    <t>AW00023795</t>
  </si>
  <si>
    <t>Lauren L Moore</t>
  </si>
  <si>
    <t>lauren26@adventure-works.com</t>
  </si>
  <si>
    <t>7972 Rolling Green Circle</t>
  </si>
  <si>
    <t>AW00023796</t>
  </si>
  <si>
    <t>Miguel D Young</t>
  </si>
  <si>
    <t>miguel25@adventure-works.com</t>
  </si>
  <si>
    <t>AW00023797</t>
  </si>
  <si>
    <t>Nathan  Perez</t>
  </si>
  <si>
    <t>nathan40@adventure-works.com</t>
  </si>
  <si>
    <t>AW00023798</t>
  </si>
  <si>
    <t>Julia  Kelly</t>
  </si>
  <si>
    <t>julia64@adventure-works.com</t>
  </si>
  <si>
    <t>7770 Brodia Court</t>
  </si>
  <si>
    <t>AW00023799</t>
  </si>
  <si>
    <t>Carolyn S Chandra</t>
  </si>
  <si>
    <t>carolyn3@adventure-works.com</t>
  </si>
  <si>
    <t>6427 Powell Drive</t>
  </si>
  <si>
    <t>AW00023800</t>
  </si>
  <si>
    <t>Kaylee  Cox</t>
  </si>
  <si>
    <t>kaylee8@adventure-works.com</t>
  </si>
  <si>
    <t>6110 J Ave</t>
  </si>
  <si>
    <t>AW00023801</t>
  </si>
  <si>
    <t>Taylor  Wood</t>
  </si>
  <si>
    <t>taylor27@adventure-works.com</t>
  </si>
  <si>
    <t>AW00023802</t>
  </si>
  <si>
    <t>Emily S Diaz</t>
  </si>
  <si>
    <t>emily47@adventure-works.com</t>
  </si>
  <si>
    <t>7305 Terry Lynn Lane</t>
  </si>
  <si>
    <t>AW00023803</t>
  </si>
  <si>
    <t>Bernard  Thames</t>
  </si>
  <si>
    <t>bernard1@adventure-works.com</t>
  </si>
  <si>
    <t>6115 Sierra Drive</t>
  </si>
  <si>
    <t>AW00023804</t>
  </si>
  <si>
    <t>Kristen A Ma</t>
  </si>
  <si>
    <t>kristen14@adventure-works.com</t>
  </si>
  <si>
    <t>AW00023805</t>
  </si>
  <si>
    <t>Luke  Hayes</t>
  </si>
  <si>
    <t>luke12@adventure-works.com</t>
  </si>
  <si>
    <t>AW00023806</t>
  </si>
  <si>
    <t>Olivia  Foster</t>
  </si>
  <si>
    <t>olivia61@adventure-works.com</t>
  </si>
  <si>
    <t>246 Weatherly Way</t>
  </si>
  <si>
    <t>AW00023807</t>
  </si>
  <si>
    <t>Carson  Hughes</t>
  </si>
  <si>
    <t>carson10@adventure-works.com</t>
  </si>
  <si>
    <t>9108 Mcelroy</t>
  </si>
  <si>
    <t>AW00023808</t>
  </si>
  <si>
    <t>Spencer  Perry</t>
  </si>
  <si>
    <t>spencer9@adventure-works.com</t>
  </si>
  <si>
    <t>AW00023809</t>
  </si>
  <si>
    <t>Danielle  Sanchez</t>
  </si>
  <si>
    <t>danielle27@adventure-works.com</t>
  </si>
  <si>
    <t>3223 White Dr.</t>
  </si>
  <si>
    <t>AW00023810</t>
  </si>
  <si>
    <t>Sarah M Lee</t>
  </si>
  <si>
    <t>sarah24@adventure-works.com</t>
  </si>
  <si>
    <t>AW00023811</t>
  </si>
  <si>
    <t>Ethan L Powell</t>
  </si>
  <si>
    <t>ethan5@adventure-works.com</t>
  </si>
  <si>
    <t>9482 Rosebrook Ct.</t>
  </si>
  <si>
    <t>AW00023812</t>
  </si>
  <si>
    <t>Cameron W Butler</t>
  </si>
  <si>
    <t>cameron9@adventure-works.com</t>
  </si>
  <si>
    <t>5756 Mehaffey Way</t>
  </si>
  <si>
    <t>AW00023813</t>
  </si>
  <si>
    <t>Hannah E Bennett</t>
  </si>
  <si>
    <t>hannah24@adventure-works.com</t>
  </si>
  <si>
    <t>3500 Woodcrest Dr.</t>
  </si>
  <si>
    <t>AW00023814</t>
  </si>
  <si>
    <t>Angela  Foster</t>
  </si>
  <si>
    <t>angela19@adventure-works.com</t>
  </si>
  <si>
    <t>AW00023815</t>
  </si>
  <si>
    <t>Julia M Ward</t>
  </si>
  <si>
    <t>julia57@adventure-works.com</t>
  </si>
  <si>
    <t>6316 Parkway Drive</t>
  </si>
  <si>
    <t>AW00023816</t>
  </si>
  <si>
    <t>Natalie  Johnson</t>
  </si>
  <si>
    <t>natalie69@adventure-works.com</t>
  </si>
  <si>
    <t>AW00023817</t>
  </si>
  <si>
    <t>Kaitlyn M Murphy</t>
  </si>
  <si>
    <t>kaitlyn53@adventure-works.com</t>
  </si>
  <si>
    <t>8213 Dianda Dr</t>
  </si>
  <si>
    <t>AW00023818</t>
  </si>
  <si>
    <t>Cassidy C Gonzales</t>
  </si>
  <si>
    <t>cassidy18@adventure-works.com</t>
  </si>
  <si>
    <t>4312 Wintergreen Court</t>
  </si>
  <si>
    <t>AW00023819</t>
  </si>
  <si>
    <t>Vanessa  Washington</t>
  </si>
  <si>
    <t>vanessa14@adventure-works.com</t>
  </si>
  <si>
    <t>5210 Lillian Dr</t>
  </si>
  <si>
    <t>AW00023820</t>
  </si>
  <si>
    <t>Isabelle  Diaz</t>
  </si>
  <si>
    <t>isabelle20@adventure-works.com</t>
  </si>
  <si>
    <t>AW00023821</t>
  </si>
  <si>
    <t>Jordan  Lal</t>
  </si>
  <si>
    <t>jordan25@adventure-works.com</t>
  </si>
  <si>
    <t>2572 Hill Dr</t>
  </si>
  <si>
    <t>AW00023822</t>
  </si>
  <si>
    <t>Sierra M Campbell</t>
  </si>
  <si>
    <t>sierra6@adventure-works.com</t>
  </si>
  <si>
    <t>4877 Banana Court</t>
  </si>
  <si>
    <t>AW00023823</t>
  </si>
  <si>
    <t>Samuel K Davis</t>
  </si>
  <si>
    <t>samuel63@adventure-works.com</t>
  </si>
  <si>
    <t>307 Almondtree Circle</t>
  </si>
  <si>
    <t>AW00023824</t>
  </si>
  <si>
    <t>Edward  Carter</t>
  </si>
  <si>
    <t>edward12@adventure-works.com</t>
  </si>
  <si>
    <t>771 Northridge Drive</t>
  </si>
  <si>
    <t>AW00023825</t>
  </si>
  <si>
    <t>Katherine R Coleman</t>
  </si>
  <si>
    <t>katherine31@adventure-works.com</t>
  </si>
  <si>
    <t>8120 E Lane</t>
  </si>
  <si>
    <t>AW00023826</t>
  </si>
  <si>
    <t>Dalton M Ross</t>
  </si>
  <si>
    <t>dalton49@adventure-works.com</t>
  </si>
  <si>
    <t>AW00023827</t>
  </si>
  <si>
    <t>Wyatt  Hall</t>
  </si>
  <si>
    <t>wyatt25@adventure-works.com</t>
  </si>
  <si>
    <t>8252 Northridge Drive</t>
  </si>
  <si>
    <t>AW00023828</t>
  </si>
  <si>
    <t>Carolyn S Carlson</t>
  </si>
  <si>
    <t>carolyn39@adventure-works.com</t>
  </si>
  <si>
    <t>3783 Terra Calitina</t>
  </si>
  <si>
    <t>AW00023829</t>
  </si>
  <si>
    <t>Anthony G Rodriguez</t>
  </si>
  <si>
    <t>anthony6@adventure-works.com</t>
  </si>
  <si>
    <t>8539 Glazier Dr.</t>
  </si>
  <si>
    <t>AW00023830</t>
  </si>
  <si>
    <t>Cameron  White</t>
  </si>
  <si>
    <t>cameron31@adventure-works.com</t>
  </si>
  <si>
    <t>AW00023831</t>
  </si>
  <si>
    <t>Colleen  Jai</t>
  </si>
  <si>
    <t>colleen35@adventure-works.com</t>
  </si>
  <si>
    <t>AW00023832</t>
  </si>
  <si>
    <t>Alexandra B Ramirez</t>
  </si>
  <si>
    <t>alexandra18@adventure-works.com</t>
  </si>
  <si>
    <t>1876 La Costa Ct.</t>
  </si>
  <si>
    <t>AW00023833</t>
  </si>
  <si>
    <t>Kevin J Gonzales</t>
  </si>
  <si>
    <t>kevin19@adventure-works.com</t>
  </si>
  <si>
    <t>4833 Heather Pl</t>
  </si>
  <si>
    <t>AW00023834</t>
  </si>
  <si>
    <t>Ethan H Long</t>
  </si>
  <si>
    <t>ethan6@adventure-works.com</t>
  </si>
  <si>
    <t>AW00023835</t>
  </si>
  <si>
    <t>Marcus  Jackson</t>
  </si>
  <si>
    <t>marcus12@adventure-works.com</t>
  </si>
  <si>
    <t>8040 Hill Ct</t>
  </si>
  <si>
    <t>AW00023836</t>
  </si>
  <si>
    <t>Chloe  Carter</t>
  </si>
  <si>
    <t>chloe7@adventure-works.com</t>
  </si>
  <si>
    <t>AW00023837</t>
  </si>
  <si>
    <t>Jonathan E Li</t>
  </si>
  <si>
    <t>jonathan25@adventure-works.com</t>
  </si>
  <si>
    <t>AW00023838</t>
  </si>
  <si>
    <t>Ariana M Ready</t>
  </si>
  <si>
    <t>ariana18@adventure-works.com</t>
  </si>
  <si>
    <t>AW00023839</t>
  </si>
  <si>
    <t>Savannah L Howard</t>
  </si>
  <si>
    <t>savannah10@adventure-works.com</t>
  </si>
  <si>
    <t>7761 Azoras Cir</t>
  </si>
  <si>
    <t>AW00023840</t>
  </si>
  <si>
    <t>Mason  Ward</t>
  </si>
  <si>
    <t>mason12@adventure-works.com</t>
  </si>
  <si>
    <t>AW00023841</t>
  </si>
  <si>
    <t>Sydney  Phillips</t>
  </si>
  <si>
    <t>sydney48@adventure-works.com</t>
  </si>
  <si>
    <t>4919 Ham Court</t>
  </si>
  <si>
    <t>AW00023842</t>
  </si>
  <si>
    <t>Connor  Bryant</t>
  </si>
  <si>
    <t>connor12@adventure-works.com</t>
  </si>
  <si>
    <t>2495 Rachele Road</t>
  </si>
  <si>
    <t>AW00023843</t>
  </si>
  <si>
    <t>Marcus D Patterson</t>
  </si>
  <si>
    <t>marcus60@adventure-works.com</t>
  </si>
  <si>
    <t>AW00023844</t>
  </si>
  <si>
    <t>Alexandra M Gonzales</t>
  </si>
  <si>
    <t>alexandra38@adventure-works.com</t>
  </si>
  <si>
    <t>AW00023845</t>
  </si>
  <si>
    <t>Madeline  Turner</t>
  </si>
  <si>
    <t>madeline4@adventure-works.com</t>
  </si>
  <si>
    <t>6732 Arcadia Pl.</t>
  </si>
  <si>
    <t>AW00023846</t>
  </si>
  <si>
    <t>Aidan L Diaz</t>
  </si>
  <si>
    <t>aidan23@adventure-works.com</t>
  </si>
  <si>
    <t>7178 B Avenue I</t>
  </si>
  <si>
    <t>AW00023847</t>
  </si>
  <si>
    <t>Chad J Sharma</t>
  </si>
  <si>
    <t>chad11@adventure-works.com</t>
  </si>
  <si>
    <t>AW00023848</t>
  </si>
  <si>
    <t>Pamela  Sai</t>
  </si>
  <si>
    <t>pamela9@adventure-works.com</t>
  </si>
  <si>
    <t>AW00023849</t>
  </si>
  <si>
    <t>Alexis  Simmons</t>
  </si>
  <si>
    <t>alexis38@adventure-works.com</t>
  </si>
  <si>
    <t>3803 Frayne Lane</t>
  </si>
  <si>
    <t>AW00023850</t>
  </si>
  <si>
    <t>Anna J Hall</t>
  </si>
  <si>
    <t>anna61@adventure-works.com</t>
  </si>
  <si>
    <t>7932 Cataline Avenue</t>
  </si>
  <si>
    <t>AW00023851</t>
  </si>
  <si>
    <t>Mariah K Rogers</t>
  </si>
  <si>
    <t>mariah42@adventure-works.com</t>
  </si>
  <si>
    <t>2579 The Trees Dr.</t>
  </si>
  <si>
    <t>AW00023852</t>
  </si>
  <si>
    <t>Desiree M Torres</t>
  </si>
  <si>
    <t>desiree8@adventure-works.com</t>
  </si>
  <si>
    <t>4321 West I St</t>
  </si>
  <si>
    <t>AW00023853</t>
  </si>
  <si>
    <t>Isaac S Perez</t>
  </si>
  <si>
    <t>isaac26@adventure-works.com</t>
  </si>
  <si>
    <t>3479 Broadmoor Dr.</t>
  </si>
  <si>
    <t>AW00023854</t>
  </si>
  <si>
    <t>Megan S Torres</t>
  </si>
  <si>
    <t>megan41@adventure-works.com</t>
  </si>
  <si>
    <t>9693 Mellowood Street</t>
  </si>
  <si>
    <t>AW00023855</t>
  </si>
  <si>
    <t>Carlos  Watson</t>
  </si>
  <si>
    <t>carlos2@adventure-works.com</t>
  </si>
  <si>
    <t>1532 Marlene Dr.</t>
  </si>
  <si>
    <t>AW00023856</t>
  </si>
  <si>
    <t>Sarah  Taylor</t>
  </si>
  <si>
    <t>sarah11@adventure-works.com</t>
  </si>
  <si>
    <t>8026 Sudan Loop</t>
  </si>
  <si>
    <t>AW00023857</t>
  </si>
  <si>
    <t>Alexandra L Anderson</t>
  </si>
  <si>
    <t>alexandra73@adventure-works.com</t>
  </si>
  <si>
    <t>AW00023858</t>
  </si>
  <si>
    <t>Jonathan  Powell</t>
  </si>
  <si>
    <t>jonathan8@adventure-works.com</t>
  </si>
  <si>
    <t>2728 Clown Court</t>
  </si>
  <si>
    <t>AW00023859</t>
  </si>
  <si>
    <t>Megan A Anderson</t>
  </si>
  <si>
    <t>megan13@adventure-works.com</t>
  </si>
  <si>
    <t>2475 Maureen Ln.</t>
  </si>
  <si>
    <t>AW00023860</t>
  </si>
  <si>
    <t>Eric S Long</t>
  </si>
  <si>
    <t>eric18@adventure-works.com</t>
  </si>
  <si>
    <t>5109 Fawn Glen Circle</t>
  </si>
  <si>
    <t>AW00023861</t>
  </si>
  <si>
    <t>Keith C Anand</t>
  </si>
  <si>
    <t>keith26@adventure-works.com</t>
  </si>
  <si>
    <t>3581 Rising Dawn Way</t>
  </si>
  <si>
    <t>AW00023862</t>
  </si>
  <si>
    <t>Rebekah B Kapoor</t>
  </si>
  <si>
    <t>rebekah1@adventure-works.com</t>
  </si>
  <si>
    <t>AW00023863</t>
  </si>
  <si>
    <t>Christian  Williams</t>
  </si>
  <si>
    <t>christian32@adventure-works.com</t>
  </si>
  <si>
    <t>376 Amador Valley Blvd.</t>
  </si>
  <si>
    <t>AW00023864</t>
  </si>
  <si>
    <t>Chloe J Jackson</t>
  </si>
  <si>
    <t>chloe44@adventure-works.com</t>
  </si>
  <si>
    <t>4399 Chickpea Ct.</t>
  </si>
  <si>
    <t>AW00023865</t>
  </si>
  <si>
    <t>Lori L Sanz</t>
  </si>
  <si>
    <t>lori20@adventure-works.com</t>
  </si>
  <si>
    <t>AW00023866</t>
  </si>
  <si>
    <t>Xavier  Flores</t>
  </si>
  <si>
    <t>xavier52@adventure-works.com</t>
  </si>
  <si>
    <t>60 Reliz Valley Road</t>
  </si>
  <si>
    <t>AW00023867</t>
  </si>
  <si>
    <t>Sarah M Henderson</t>
  </si>
  <si>
    <t>sarah30@adventure-works.com</t>
  </si>
  <si>
    <t>5710 Encino Drive</t>
  </si>
  <si>
    <t>AW00023868</t>
  </si>
  <si>
    <t>Abigail C Coleman</t>
  </si>
  <si>
    <t>abigail74@adventure-works.com</t>
  </si>
  <si>
    <t>AW00023869</t>
  </si>
  <si>
    <t>Wayne C Nara</t>
  </si>
  <si>
    <t>wayne19@adventure-works.com</t>
  </si>
  <si>
    <t>AW00023870</t>
  </si>
  <si>
    <t>Elijah M Henderson</t>
  </si>
  <si>
    <t>elijah8@adventure-works.com</t>
  </si>
  <si>
    <t>8682 Etcheverry Dr</t>
  </si>
  <si>
    <t>AW00023871</t>
  </si>
  <si>
    <t>Bailey G Richardson</t>
  </si>
  <si>
    <t>bailey7@adventure-works.com</t>
  </si>
  <si>
    <t>6561 Dalis Drive</t>
  </si>
  <si>
    <t>AW00023872</t>
  </si>
  <si>
    <t>Matthew  Garcia</t>
  </si>
  <si>
    <t>matthew21@adventure-works.com</t>
  </si>
  <si>
    <t>AW00023873</t>
  </si>
  <si>
    <t>Nicole A Miller</t>
  </si>
  <si>
    <t>nicole6@adventure-works.com</t>
  </si>
  <si>
    <t>6088 Mt. Hood Circle</t>
  </si>
  <si>
    <t>AW00023874</t>
  </si>
  <si>
    <t>Abigail J Cook</t>
  </si>
  <si>
    <t>abigail7@adventure-works.com</t>
  </si>
  <si>
    <t>AW00023875</t>
  </si>
  <si>
    <t>Sean  Green</t>
  </si>
  <si>
    <t>sean48@adventure-works.com</t>
  </si>
  <si>
    <t>9029 Mt. Trinity Court</t>
  </si>
  <si>
    <t>AW00023876</t>
  </si>
  <si>
    <t>David M Henderson</t>
  </si>
  <si>
    <t>david37@adventure-works.com</t>
  </si>
  <si>
    <t>3355 Alier Drive</t>
  </si>
  <si>
    <t>AW00023877</t>
  </si>
  <si>
    <t>Katherine T Morris</t>
  </si>
  <si>
    <t>katherine4@adventure-works.com</t>
  </si>
  <si>
    <t>5679 Attic Lane</t>
  </si>
  <si>
    <t>AW00023878</t>
  </si>
  <si>
    <t>Chloe L Wood</t>
  </si>
  <si>
    <t>chloe68@adventure-works.com</t>
  </si>
  <si>
    <t>AW00023879</t>
  </si>
  <si>
    <t>Amber L Gonzalez</t>
  </si>
  <si>
    <t>amber8@adventure-works.com</t>
  </si>
  <si>
    <t>AW00023880</t>
  </si>
  <si>
    <t>Noah L Patterson</t>
  </si>
  <si>
    <t>noah7@adventure-works.com</t>
  </si>
  <si>
    <t>1077 Laurel Drive</t>
  </si>
  <si>
    <t>AW00023881</t>
  </si>
  <si>
    <t>Joshua M Martinez</t>
  </si>
  <si>
    <t>joshua19@adventure-works.com</t>
  </si>
  <si>
    <t>931 Corte De Luna</t>
  </si>
  <si>
    <t>AW00023882</t>
  </si>
  <si>
    <t>Alexia F Butler</t>
  </si>
  <si>
    <t>alexia12@adventure-works.com</t>
  </si>
  <si>
    <t>5711 Shady Lane</t>
  </si>
  <si>
    <t>AW00023883</t>
  </si>
  <si>
    <t>Jackson L Russell</t>
  </si>
  <si>
    <t>jackson22@adventure-works.com</t>
  </si>
  <si>
    <t>AW00023884</t>
  </si>
  <si>
    <t>Ethan  Ross</t>
  </si>
  <si>
    <t>ethan0@adventure-works.com</t>
  </si>
  <si>
    <t>AW00023885</t>
  </si>
  <si>
    <t>Angela A Morris</t>
  </si>
  <si>
    <t>angela44@adventure-works.com</t>
  </si>
  <si>
    <t>2234 String Dr.</t>
  </si>
  <si>
    <t>AW00023886</t>
  </si>
  <si>
    <t>Sean  Stewart</t>
  </si>
  <si>
    <t>sean34@adventure-works.com</t>
  </si>
  <si>
    <t>AW00023887</t>
  </si>
  <si>
    <t>Mason A Carter</t>
  </si>
  <si>
    <t>mason31@adventure-works.com</t>
  </si>
  <si>
    <t>1660 Bonifacio St.</t>
  </si>
  <si>
    <t>AW00023888</t>
  </si>
  <si>
    <t>Edward R Clark</t>
  </si>
  <si>
    <t>edward41@adventure-works.com</t>
  </si>
  <si>
    <t>2480 Stillwater Court</t>
  </si>
  <si>
    <t>AW00023889</t>
  </si>
  <si>
    <t>Sean M Carter</t>
  </si>
  <si>
    <t>sean42@adventure-works.com</t>
  </si>
  <si>
    <t>9817 Frisbie Court</t>
  </si>
  <si>
    <t>AW00023890</t>
  </si>
  <si>
    <t>Haley  Cox</t>
  </si>
  <si>
    <t>haley11@adventure-works.com</t>
  </si>
  <si>
    <t>AW00023891</t>
  </si>
  <si>
    <t>Jack  Jenkins</t>
  </si>
  <si>
    <t>jack7@adventure-works.com</t>
  </si>
  <si>
    <t>5695 Laurel Drive</t>
  </si>
  <si>
    <t>AW00023892</t>
  </si>
  <si>
    <t>Olivia  Bailey</t>
  </si>
  <si>
    <t>olivia32@adventure-works.com</t>
  </si>
  <si>
    <t>414 Joseph Ave</t>
  </si>
  <si>
    <t>AW00023893</t>
  </si>
  <si>
    <t>Zachary J Clark</t>
  </si>
  <si>
    <t>zachary50@adventure-works.com</t>
  </si>
  <si>
    <t>AW00023894</t>
  </si>
  <si>
    <t>Bryan  Ramirez</t>
  </si>
  <si>
    <t>bryan9@adventure-works.com</t>
  </si>
  <si>
    <t>601 Jason Ct.</t>
  </si>
  <si>
    <t>AW00023895</t>
  </si>
  <si>
    <t>Nicole  Powell</t>
  </si>
  <si>
    <t>nicole57@adventure-works.com</t>
  </si>
  <si>
    <t>1569 Norse Drive</t>
  </si>
  <si>
    <t>AW00023896</t>
  </si>
  <si>
    <t>Megan  Peterson</t>
  </si>
  <si>
    <t>megan42@adventure-works.com</t>
  </si>
  <si>
    <t>5553 Kahrs Avenue</t>
  </si>
  <si>
    <t>AW00023897</t>
  </si>
  <si>
    <t>Katrina  Chapman</t>
  </si>
  <si>
    <t>katrina14@adventure-works.com</t>
  </si>
  <si>
    <t>Auf Der Steige 10</t>
  </si>
  <si>
    <t>AW00023898</t>
  </si>
  <si>
    <t>Shawna E Rai</t>
  </si>
  <si>
    <t>shawna17@adventure-works.com</t>
  </si>
  <si>
    <t>AW00023899</t>
  </si>
  <si>
    <t>Lindsey W Nath</t>
  </si>
  <si>
    <t>lindsey18@adventure-works.com</t>
  </si>
  <si>
    <t>00, rue Saint-Lazare</t>
  </si>
  <si>
    <t>AW00023900</t>
  </si>
  <si>
    <t>Rafael A Yang</t>
  </si>
  <si>
    <t>rafael5@adventure-works.com</t>
  </si>
  <si>
    <t>AW00023901</t>
  </si>
  <si>
    <t>Max S Gutierrez</t>
  </si>
  <si>
    <t>max11@adventure-works.com</t>
  </si>
  <si>
    <t>AW00023902</t>
  </si>
  <si>
    <t>Julie  Kumar</t>
  </si>
  <si>
    <t>julie12@adventure-works.com</t>
  </si>
  <si>
    <t>Rotthäuser Weg 99</t>
  </si>
  <si>
    <t>AW00023903</t>
  </si>
  <si>
    <t>Harold D Subram</t>
  </si>
  <si>
    <t>harold10@adventure-works.com</t>
  </si>
  <si>
    <t>Auf den Kuhlen Straße 122</t>
  </si>
  <si>
    <t>AW00023904</t>
  </si>
  <si>
    <t>Haley F Washington</t>
  </si>
  <si>
    <t>haley32@adventure-works.com</t>
  </si>
  <si>
    <t>7386 Greenview Court</t>
  </si>
  <si>
    <t>AW00023905</t>
  </si>
  <si>
    <t>Jose  Zhang</t>
  </si>
  <si>
    <t>jose18@adventure-works.com</t>
  </si>
  <si>
    <t>AW00023906</t>
  </si>
  <si>
    <t>Alan J Ma</t>
  </si>
  <si>
    <t>alan19@adventure-works.com</t>
  </si>
  <si>
    <t>Westheimer Straße 345</t>
  </si>
  <si>
    <t>AW00023907</t>
  </si>
  <si>
    <t>Hector  Navarro</t>
  </si>
  <si>
    <t>hector8@adventure-works.com</t>
  </si>
  <si>
    <t>AW00023908</t>
  </si>
  <si>
    <t>Max J Sanz</t>
  </si>
  <si>
    <t>max18@adventure-works.com</t>
  </si>
  <si>
    <t>111, boulevard du Montparnasse</t>
  </si>
  <si>
    <t>AW00023909</t>
  </si>
  <si>
    <t>Todd C Lin</t>
  </si>
  <si>
    <t>todd8@adventure-works.com</t>
  </si>
  <si>
    <t>36, avenue de Malakoff</t>
  </si>
  <si>
    <t>AW00023910</t>
  </si>
  <si>
    <t>Gabriel A Perry</t>
  </si>
  <si>
    <t>gabriel4@adventure-works.com</t>
  </si>
  <si>
    <t>Celler Weg 321</t>
  </si>
  <si>
    <t>AW00023911</t>
  </si>
  <si>
    <t>Priscilla E Sharma</t>
  </si>
  <si>
    <t>priscilla9@adventure-works.com</t>
  </si>
  <si>
    <t>17, rue de l´Avenir</t>
  </si>
  <si>
    <t>AW00023912</t>
  </si>
  <si>
    <t>Arthur  Sanchez</t>
  </si>
  <si>
    <t>arthur21@adventure-works.com</t>
  </si>
  <si>
    <t>AW00023913</t>
  </si>
  <si>
    <t>Riley J Cooper</t>
  </si>
  <si>
    <t>riley28@adventure-works.com</t>
  </si>
  <si>
    <t>AW00023914</t>
  </si>
  <si>
    <t>Tonya L Sharma</t>
  </si>
  <si>
    <t>tonya9@adventure-works.com</t>
  </si>
  <si>
    <t>AW00023915</t>
  </si>
  <si>
    <t>Lawrence W Serrano</t>
  </si>
  <si>
    <t>lawrence15@adventure-works.com</t>
  </si>
  <si>
    <t>Knaackstr 695</t>
  </si>
  <si>
    <t>AW00023916</t>
  </si>
  <si>
    <t>Ruben L Serrano</t>
  </si>
  <si>
    <t>ruben39@adventure-works.com</t>
  </si>
  <si>
    <t>Wasserstr 123</t>
  </si>
  <si>
    <t>AW00023917</t>
  </si>
  <si>
    <t>Carrie  Carlson</t>
  </si>
  <si>
    <t>carrie16@adventure-works.com</t>
  </si>
  <si>
    <t>Conesweg 489</t>
  </si>
  <si>
    <t>AW00023918</t>
  </si>
  <si>
    <t>Kendra  Navarro</t>
  </si>
  <si>
    <t>kendra10@adventure-works.com</t>
  </si>
  <si>
    <t>25, route de Marseille</t>
  </si>
  <si>
    <t>AW00023919</t>
  </si>
  <si>
    <t>jordan36@adventure-works.com</t>
  </si>
  <si>
    <t>1001bis, boulevard Saint Germain</t>
  </si>
  <si>
    <t>AW00023920</t>
  </si>
  <si>
    <t>Arthur  Ruiz</t>
  </si>
  <si>
    <t>arthur25@adventure-works.com</t>
  </si>
  <si>
    <t>22, rue des Rosiers</t>
  </si>
  <si>
    <t>AW00023921</t>
  </si>
  <si>
    <t>Charles  Lee</t>
  </si>
  <si>
    <t>charles26@adventure-works.com</t>
  </si>
  <si>
    <t>Essener Straße 1</t>
  </si>
  <si>
    <t>AW00023922</t>
  </si>
  <si>
    <t>Cody  Richardson</t>
  </si>
  <si>
    <t>cody10@adventure-works.com</t>
  </si>
  <si>
    <t>AW00023923</t>
  </si>
  <si>
    <t>Alejandro B Sun</t>
  </si>
  <si>
    <t>alejandro16@adventure-works.com</t>
  </si>
  <si>
    <t>2146 Mt. Etna</t>
  </si>
  <si>
    <t>AW00023924</t>
  </si>
  <si>
    <t>Amber L Wright</t>
  </si>
  <si>
    <t>amber20@adventure-works.com</t>
  </si>
  <si>
    <t>5277 Birch Bark Dr.</t>
  </si>
  <si>
    <t>AW00023925</t>
  </si>
  <si>
    <t>Marie  Torres</t>
  </si>
  <si>
    <t>marie35@adventure-works.com</t>
  </si>
  <si>
    <t>AW00023926</t>
  </si>
  <si>
    <t>Lydia  Weber</t>
  </si>
  <si>
    <t>lydia3@adventure-works.com</t>
  </si>
  <si>
    <t>Zimmerstr 461</t>
  </si>
  <si>
    <t>AW00023927</t>
  </si>
  <si>
    <t>Seth  Collins</t>
  </si>
  <si>
    <t>seth47@adventure-works.com</t>
  </si>
  <si>
    <t>212, rue Marbeuf</t>
  </si>
  <si>
    <t>AW00023928</t>
  </si>
  <si>
    <t>Jaclyn  Ye</t>
  </si>
  <si>
    <t>jaclyn10@adventure-works.com</t>
  </si>
  <si>
    <t>AW00023929</t>
  </si>
  <si>
    <t>Kristin J Xie</t>
  </si>
  <si>
    <t>kristin5@adventure-works.com</t>
  </si>
  <si>
    <t>AW00023930</t>
  </si>
  <si>
    <t>Meagan W Arun</t>
  </si>
  <si>
    <t>meagan7@adventure-works.com</t>
  </si>
  <si>
    <t>AW00023931</t>
  </si>
  <si>
    <t>Reginald N Ruiz</t>
  </si>
  <si>
    <t>reginald10@adventure-works.com</t>
  </si>
  <si>
    <t>408, rue Montcalm</t>
  </si>
  <si>
    <t>AW00023932</t>
  </si>
  <si>
    <t>Carrie  Jiménez</t>
  </si>
  <si>
    <t>carrie5@adventure-works.com</t>
  </si>
  <si>
    <t>AW00023933</t>
  </si>
  <si>
    <t>Sabrina A Carlson</t>
  </si>
  <si>
    <t>sabrina12@adventure-works.com</t>
  </si>
  <si>
    <t>Potsdamer Straße 539</t>
  </si>
  <si>
    <t>AW00023934</t>
  </si>
  <si>
    <t>Bonnie D Andersen</t>
  </si>
  <si>
    <t>bonnie19@adventure-works.com</t>
  </si>
  <si>
    <t>27, rue de la Comédie</t>
  </si>
  <si>
    <t>AW00023935</t>
  </si>
  <si>
    <t>Alexis J Barnes</t>
  </si>
  <si>
    <t>alexis25@adventure-works.com</t>
  </si>
  <si>
    <t>4363 Cancroft Road</t>
  </si>
  <si>
    <t>AW00023936</t>
  </si>
  <si>
    <t>Monique A Vazquez</t>
  </si>
  <si>
    <t>monique11@adventure-works.com</t>
  </si>
  <si>
    <t>2, rue Lafayette</t>
  </si>
  <si>
    <t>AW00023937</t>
  </si>
  <si>
    <t>Eddie C Ruiz</t>
  </si>
  <si>
    <t>eddie3@adventure-works.com</t>
  </si>
  <si>
    <t>Am Grossen Dern 4583</t>
  </si>
  <si>
    <t>AW00023938</t>
  </si>
  <si>
    <t>Harold A Madan</t>
  </si>
  <si>
    <t>harold5@adventure-works.com</t>
  </si>
  <si>
    <t>AW00023939</t>
  </si>
  <si>
    <t>Jodi N Nara</t>
  </si>
  <si>
    <t>jodi17@adventure-works.com</t>
  </si>
  <si>
    <t>802, rue Descartes</t>
  </si>
  <si>
    <t>AW00023940</t>
  </si>
  <si>
    <t>Dominic A Perez</t>
  </si>
  <si>
    <t>dominic22@adventure-works.com</t>
  </si>
  <si>
    <t>5085 Radar Ct.</t>
  </si>
  <si>
    <t>AW00023941</t>
  </si>
  <si>
    <t>Eduardo  Anderson</t>
  </si>
  <si>
    <t>eduardo8@adventure-works.com</t>
  </si>
  <si>
    <t>Charlottenstr 358</t>
  </si>
  <si>
    <t>AW00023942</t>
  </si>
  <si>
    <t>Rafael J Goel</t>
  </si>
  <si>
    <t>rafael43@adventure-works.com</t>
  </si>
  <si>
    <t>AW00023943</t>
  </si>
  <si>
    <t>Cindy L Subram</t>
  </si>
  <si>
    <t>cindy13@adventure-works.com</t>
  </si>
  <si>
    <t>AW00023944</t>
  </si>
  <si>
    <t>Jenny S Wu</t>
  </si>
  <si>
    <t>jenny9@adventure-works.com</t>
  </si>
  <si>
    <t>2598 Breck Court</t>
  </si>
  <si>
    <t>AW00023945</t>
  </si>
  <si>
    <t>Nicolas  Black</t>
  </si>
  <si>
    <t>nicolas18@adventure-works.com</t>
  </si>
  <si>
    <t>3952 Morello Ave.</t>
  </si>
  <si>
    <t>AW00023946</t>
  </si>
  <si>
    <t>Kelli  Luo</t>
  </si>
  <si>
    <t>kelli29@adventure-works.com</t>
  </si>
  <si>
    <t>Räuscherweg 6875</t>
  </si>
  <si>
    <t>AW00023947</t>
  </si>
  <si>
    <t>Autumn  Liang</t>
  </si>
  <si>
    <t>autumn16@adventure-works.com</t>
  </si>
  <si>
    <t>AW00023948</t>
  </si>
  <si>
    <t>Katelyn  Rivera</t>
  </si>
  <si>
    <t>katelyn16@adventure-works.com</t>
  </si>
  <si>
    <t>1030 Ambush Dr.</t>
  </si>
  <si>
    <t>AW00023949</t>
  </si>
  <si>
    <t>Kelvin R Deng</t>
  </si>
  <si>
    <t>kelvin43@adventure-works.com</t>
  </si>
  <si>
    <t>2, allée des Princes</t>
  </si>
  <si>
    <t>AW00023950</t>
  </si>
  <si>
    <t>Roger L Zhou</t>
  </si>
  <si>
    <t>roger13@adventure-works.com</t>
  </si>
  <si>
    <t>AW00023951</t>
  </si>
  <si>
    <t>Lindsay T Becker</t>
  </si>
  <si>
    <t>lindsay20@adventure-works.com</t>
  </si>
  <si>
    <t>34873, rue de Varenne</t>
  </si>
  <si>
    <t>AW00023952</t>
  </si>
  <si>
    <t>Nelson T Dominguez</t>
  </si>
  <si>
    <t>nelson11@adventure-works.com</t>
  </si>
  <si>
    <t>Parkstr 4246</t>
  </si>
  <si>
    <t>AW00023953</t>
  </si>
  <si>
    <t>Shane S Mehta</t>
  </si>
  <si>
    <t>shane17@adventure-works.com</t>
  </si>
  <si>
    <t>Pflugstr 1585</t>
  </si>
  <si>
    <t>AW00023954</t>
  </si>
  <si>
    <t>Jonathon F Serrano</t>
  </si>
  <si>
    <t>jonathon12@adventure-works.com</t>
  </si>
  <si>
    <t>AW00023955</t>
  </si>
  <si>
    <t>Lucas C Cook</t>
  </si>
  <si>
    <t>lucas84@adventure-works.com</t>
  </si>
  <si>
    <t>AW00023956</t>
  </si>
  <si>
    <t>Morgan  Coleman</t>
  </si>
  <si>
    <t>morgan75@adventure-works.com</t>
  </si>
  <si>
    <t>Erlenweg 2</t>
  </si>
  <si>
    <t>AW00023957</t>
  </si>
  <si>
    <t>Louis  Zheng</t>
  </si>
  <si>
    <t>louis14@adventure-works.com</t>
  </si>
  <si>
    <t>AW00023958</t>
  </si>
  <si>
    <t>Amy  Lin</t>
  </si>
  <si>
    <t>amy15@adventure-works.com</t>
  </si>
  <si>
    <t>10, place Beaubernard</t>
  </si>
  <si>
    <t>AW00023959</t>
  </si>
  <si>
    <t>Amber  Parker</t>
  </si>
  <si>
    <t>amber7@adventure-works.com</t>
  </si>
  <si>
    <t>Platz des Landtags 433</t>
  </si>
  <si>
    <t>AW00023960</t>
  </si>
  <si>
    <t>Eugene  Zheng</t>
  </si>
  <si>
    <t>eugene24@adventure-works.com</t>
  </si>
  <si>
    <t>Welt Platz 1</t>
  </si>
  <si>
    <t>AW00023961</t>
  </si>
  <si>
    <t>Karen  Huang</t>
  </si>
  <si>
    <t>karen15@adventure-works.com</t>
  </si>
  <si>
    <t>Galeriestr 6266</t>
  </si>
  <si>
    <t>AW00023962</t>
  </si>
  <si>
    <t>Sandra  Yang</t>
  </si>
  <si>
    <t>sandra11@adventure-works.com</t>
  </si>
  <si>
    <t>AW00023963</t>
  </si>
  <si>
    <t>Gerald E Jimenez</t>
  </si>
  <si>
    <t>gerald13@adventure-works.com</t>
  </si>
  <si>
    <t>46, rue des Pyrenees</t>
  </si>
  <si>
    <t>AW00023964</t>
  </si>
  <si>
    <t>Arturo  Nara</t>
  </si>
  <si>
    <t>arturo42@adventure-works.com</t>
  </si>
  <si>
    <t>99, rue Villedo</t>
  </si>
  <si>
    <t>AW00023965</t>
  </si>
  <si>
    <t>Dustin  Shan</t>
  </si>
  <si>
    <t>dustin10@adventure-works.com</t>
  </si>
  <si>
    <t>AW00023966</t>
  </si>
  <si>
    <t>Grant R Sharma</t>
  </si>
  <si>
    <t>grant11@adventure-works.com</t>
  </si>
  <si>
    <t>2831 Viking Drive</t>
  </si>
  <si>
    <t>AW00023967</t>
  </si>
  <si>
    <t>Veronica D Suri</t>
  </si>
  <si>
    <t>veronica0@adventure-works.com</t>
  </si>
  <si>
    <t>7740 Lacassie Ave</t>
  </si>
  <si>
    <t>AW00023968</t>
  </si>
  <si>
    <t>Caleb F Baker</t>
  </si>
  <si>
    <t>caleb37@adventure-works.com</t>
  </si>
  <si>
    <t>AW00023969</t>
  </si>
  <si>
    <t>Cole  Sanders</t>
  </si>
  <si>
    <t>cole4@adventure-works.com</t>
  </si>
  <si>
    <t>AW00023970</t>
  </si>
  <si>
    <t>Rebekah  Fernandez</t>
  </si>
  <si>
    <t>rebekah15@adventure-works.com</t>
  </si>
  <si>
    <t>55, boulevard Tremblay</t>
  </si>
  <si>
    <t>AW00023971</t>
  </si>
  <si>
    <t>Lindsey W Jai</t>
  </si>
  <si>
    <t>lindsey12@adventure-works.com</t>
  </si>
  <si>
    <t>AW00023972</t>
  </si>
  <si>
    <t>Clarence J Liang</t>
  </si>
  <si>
    <t>clarence9@adventure-works.com</t>
  </si>
  <si>
    <t>AW00023973</t>
  </si>
  <si>
    <t>Zachary A Long</t>
  </si>
  <si>
    <t>zachary8@adventure-works.com</t>
  </si>
  <si>
    <t>AW00023974</t>
  </si>
  <si>
    <t>Susan L Huang</t>
  </si>
  <si>
    <t>susan15@adventure-works.com</t>
  </si>
  <si>
    <t>778, rue Marbeuf</t>
  </si>
  <si>
    <t>AW00023975</t>
  </si>
  <si>
    <t>Frank  Blanco</t>
  </si>
  <si>
    <t>frank23@adventure-works.com</t>
  </si>
  <si>
    <t>Wolfgangstraße 1</t>
  </si>
  <si>
    <t>AW00023976</t>
  </si>
  <si>
    <t>Rachael J Arun</t>
  </si>
  <si>
    <t>rachael6@adventure-works.com</t>
  </si>
  <si>
    <t>AW00023977</t>
  </si>
  <si>
    <t>Gail  Butler</t>
  </si>
  <si>
    <t>gail4@adventure-works.com</t>
  </si>
  <si>
    <t>6, avenue de l´Europe</t>
  </si>
  <si>
    <t>AW00023978</t>
  </si>
  <si>
    <t>Philip  Ortega</t>
  </si>
  <si>
    <t>philip21@adventure-works.com</t>
  </si>
  <si>
    <t>5684 Fitzuren</t>
  </si>
  <si>
    <t>AW00023979</t>
  </si>
  <si>
    <t>Damien A Chen</t>
  </si>
  <si>
    <t>damien1@adventure-works.com</t>
  </si>
  <si>
    <t>AW00023980</t>
  </si>
  <si>
    <t>Sergio C Garcia</t>
  </si>
  <si>
    <t>sergio15@adventure-works.com</t>
  </si>
  <si>
    <t>283, rue Villedo</t>
  </si>
  <si>
    <t>AW00023981</t>
  </si>
  <si>
    <t>Cesar  Martinez</t>
  </si>
  <si>
    <t>cesar17@adventure-works.com</t>
  </si>
  <si>
    <t>297, place Beaubernard</t>
  </si>
  <si>
    <t>AW00023982</t>
  </si>
  <si>
    <t>Adam H Diaz</t>
  </si>
  <si>
    <t>adam18@adventure-works.com</t>
  </si>
  <si>
    <t>Hansaallee 5589</t>
  </si>
  <si>
    <t>AW00023983</t>
  </si>
  <si>
    <t>Taylor  Reed</t>
  </si>
  <si>
    <t>taylor4@adventure-works.com</t>
  </si>
  <si>
    <t>AW00023984</t>
  </si>
  <si>
    <t>Kelsey M Kennedy</t>
  </si>
  <si>
    <t>kelsey7@adventure-works.com</t>
  </si>
  <si>
    <t>AW00023985</t>
  </si>
  <si>
    <t>Janet J Torres</t>
  </si>
  <si>
    <t>janet17@adventure-works.com</t>
  </si>
  <si>
    <t>AW00023986</t>
  </si>
  <si>
    <t>Tanya L Torres</t>
  </si>
  <si>
    <t>tanya8@adventure-works.com</t>
  </si>
  <si>
    <t>6512 Bola Raton Court</t>
  </si>
  <si>
    <t>AW00023987</t>
  </si>
  <si>
    <t>Dawn  Sharma</t>
  </si>
  <si>
    <t>dawn33@adventure-works.com</t>
  </si>
  <si>
    <t>AW00023988</t>
  </si>
  <si>
    <t>Cesar W Sánchez</t>
  </si>
  <si>
    <t>cesar20@adventure-works.com</t>
  </si>
  <si>
    <t>9443 Oaxaca</t>
  </si>
  <si>
    <t>AW00023989</t>
  </si>
  <si>
    <t>Damien E Beck</t>
  </si>
  <si>
    <t>damien35@adventure-works.com</t>
  </si>
  <si>
    <t>AW00023990</t>
  </si>
  <si>
    <t>Claudia M Huang</t>
  </si>
  <si>
    <t>claudia5@adventure-works.com</t>
  </si>
  <si>
    <t>80811, rue de Varenne</t>
  </si>
  <si>
    <t>AW00023991</t>
  </si>
  <si>
    <t>Todd  Zhao</t>
  </si>
  <si>
    <t>todd9@adventure-works.com</t>
  </si>
  <si>
    <t>191, rue Jean Mermoz</t>
  </si>
  <si>
    <t>AW00023992</t>
  </si>
  <si>
    <t>Bonnie L Chande</t>
  </si>
  <si>
    <t>bonnie21@adventure-works.com</t>
  </si>
  <si>
    <t>AW00023993</t>
  </si>
  <si>
    <t>Rachael M Fernandez</t>
  </si>
  <si>
    <t>rachael14@adventure-works.com</t>
  </si>
  <si>
    <t>3904 Piedra Drive</t>
  </si>
  <si>
    <t>AW00023994</t>
  </si>
  <si>
    <t>Raymond  Subram</t>
  </si>
  <si>
    <t>raymond15@adventure-works.com</t>
  </si>
  <si>
    <t>9052 Montgomery Avenue</t>
  </si>
  <si>
    <t>AW00023995</t>
  </si>
  <si>
    <t>Bradley  Carson</t>
  </si>
  <si>
    <t>bradley18@adventure-works.com</t>
  </si>
  <si>
    <t>AW00023996</t>
  </si>
  <si>
    <t>Richard I Lee</t>
  </si>
  <si>
    <t>richard16@adventure-works.com</t>
  </si>
  <si>
    <t>7757 O Ct</t>
  </si>
  <si>
    <t>AW00023997</t>
  </si>
  <si>
    <t>Kristopher A Srini</t>
  </si>
  <si>
    <t>kristopher8@adventure-works.com</t>
  </si>
  <si>
    <t>AW00023998</t>
  </si>
  <si>
    <t>Arturo  Raji</t>
  </si>
  <si>
    <t>arturo45@adventure-works.com</t>
  </si>
  <si>
    <t>AW00023999</t>
  </si>
  <si>
    <t>Gilbert  Li</t>
  </si>
  <si>
    <t>gilbert2@adventure-works.com</t>
  </si>
  <si>
    <t>3689 Sun Tree Lane</t>
  </si>
  <si>
    <t>AW00024000</t>
  </si>
  <si>
    <t>Randy E Yang</t>
  </si>
  <si>
    <t>randy6@adventure-works.com</t>
  </si>
  <si>
    <t>AW00024001</t>
  </si>
  <si>
    <t>Arthur  Raman</t>
  </si>
  <si>
    <t>arthur14@adventure-works.com</t>
  </si>
  <si>
    <t>AW00024002</t>
  </si>
  <si>
    <t>Thomas  Harris</t>
  </si>
  <si>
    <t>thomas75@adventure-works.com</t>
  </si>
  <si>
    <t>6812 Semillon Circle</t>
  </si>
  <si>
    <t>AW00024003</t>
  </si>
  <si>
    <t>Warren A Kumar</t>
  </si>
  <si>
    <t>warren16@adventure-works.com</t>
  </si>
  <si>
    <t>AW00024004</t>
  </si>
  <si>
    <t>César C Raman</t>
  </si>
  <si>
    <t>césar11@adventure-works.com</t>
  </si>
  <si>
    <t>AW00024005</t>
  </si>
  <si>
    <t>Julio  Jimenez</t>
  </si>
  <si>
    <t>julio5@adventure-works.com</t>
  </si>
  <si>
    <t>AW00024006</t>
  </si>
  <si>
    <t>Peter A Deng</t>
  </si>
  <si>
    <t>peter9@adventure-works.com</t>
  </si>
  <si>
    <t>AW00024007</t>
  </si>
  <si>
    <t>Randy  Huang</t>
  </si>
  <si>
    <t>randy7@adventure-works.com</t>
  </si>
  <si>
    <t>AW00024008</t>
  </si>
  <si>
    <t>Monique  Munoz</t>
  </si>
  <si>
    <t>monique3@adventure-works.com</t>
  </si>
  <si>
    <t>AW00024009</t>
  </si>
  <si>
    <t>Alison J Anand</t>
  </si>
  <si>
    <t>alison23@adventure-works.com</t>
  </si>
  <si>
    <t>7952 El Verano</t>
  </si>
  <si>
    <t>AW00024010</t>
  </si>
  <si>
    <t>Walter N Alvarez</t>
  </si>
  <si>
    <t>walter17@adventure-works.com</t>
  </si>
  <si>
    <t>AW00024011</t>
  </si>
  <si>
    <t>Morgan Q Thompson</t>
  </si>
  <si>
    <t>morgan37@adventure-works.com</t>
  </si>
  <si>
    <t>9173 Jill Ave</t>
  </si>
  <si>
    <t>AW00024012</t>
  </si>
  <si>
    <t>James F Lewis</t>
  </si>
  <si>
    <t>james94@adventure-works.com</t>
  </si>
  <si>
    <t>17, rue de Varenne</t>
  </si>
  <si>
    <t>AW00024013</t>
  </si>
  <si>
    <t>Jay L Ruiz</t>
  </si>
  <si>
    <t>jay31@adventure-works.com</t>
  </si>
  <si>
    <t>12, rue Montcalm</t>
  </si>
  <si>
    <t>AW00024014</t>
  </si>
  <si>
    <t>Geoffrey  Kovár</t>
  </si>
  <si>
    <t>geoffrey4@adventure-works.com</t>
  </si>
  <si>
    <t>AW00024015</t>
  </si>
  <si>
    <t>Jenna  Hall</t>
  </si>
  <si>
    <t>jenna21@adventure-works.com</t>
  </si>
  <si>
    <t>891 Peachwillow Lane</t>
  </si>
  <si>
    <t>AW00024016</t>
  </si>
  <si>
    <t>Karla A Sharma</t>
  </si>
  <si>
    <t>karla10@adventure-works.com</t>
  </si>
  <si>
    <t>91, rue Pierre-Demoulin</t>
  </si>
  <si>
    <t>AW00024017</t>
  </si>
  <si>
    <t>Rebekah  Lopez</t>
  </si>
  <si>
    <t>rebekah16@adventure-works.com</t>
  </si>
  <si>
    <t>AW00024018</t>
  </si>
  <si>
    <t>Barbara  Gao</t>
  </si>
  <si>
    <t>barbara24@adventure-works.com</t>
  </si>
  <si>
    <t>AW00024019</t>
  </si>
  <si>
    <t>Barbara  Raji</t>
  </si>
  <si>
    <t>barbara49@adventure-works.com</t>
  </si>
  <si>
    <t>4563 Melinda Court</t>
  </si>
  <si>
    <t>AW00024020</t>
  </si>
  <si>
    <t>Francisco M Raman</t>
  </si>
  <si>
    <t>francisco13@adventure-works.com</t>
  </si>
  <si>
    <t>7179 Montana</t>
  </si>
  <si>
    <t>AW00024021</t>
  </si>
  <si>
    <t>Clinton F Munoz</t>
  </si>
  <si>
    <t>clinton4@adventure-works.com</t>
  </si>
  <si>
    <t>AW00024022</t>
  </si>
  <si>
    <t>Dale R Beck</t>
  </si>
  <si>
    <t>dale18@adventure-works.com</t>
  </si>
  <si>
    <t>AW00024023</t>
  </si>
  <si>
    <t>Bonnie P Nara</t>
  </si>
  <si>
    <t>bonnie22@adventure-works.com</t>
  </si>
  <si>
    <t>76, rue de l´Esplanade</t>
  </si>
  <si>
    <t>AW00024024</t>
  </si>
  <si>
    <t>Marie  Malhotra</t>
  </si>
  <si>
    <t>marie9@adventure-works.com</t>
  </si>
  <si>
    <t>Pflugstr 815</t>
  </si>
  <si>
    <t>AW00024025</t>
  </si>
  <si>
    <t>Eugene  Zeng</t>
  </si>
  <si>
    <t>eugene25@adventure-works.com</t>
  </si>
  <si>
    <t>AW00024026</t>
  </si>
  <si>
    <t>Jill  Serrano</t>
  </si>
  <si>
    <t>jill24@adventure-works.com</t>
  </si>
  <si>
    <t>AW00024027</t>
  </si>
  <si>
    <t>Omar L Tang</t>
  </si>
  <si>
    <t>omar24@adventure-works.com</t>
  </si>
  <si>
    <t>AW00024028</t>
  </si>
  <si>
    <t>Adam  Hayes</t>
  </si>
  <si>
    <t>adam19@adventure-works.com</t>
  </si>
  <si>
    <t>376, rue de Terre Neuve</t>
  </si>
  <si>
    <t>AW00024029</t>
  </si>
  <si>
    <t>Haley  Howard</t>
  </si>
  <si>
    <t>haley12@adventure-works.com</t>
  </si>
  <si>
    <t>75, quai de Grenelle</t>
  </si>
  <si>
    <t>AW00024030</t>
  </si>
  <si>
    <t>Deb R Wagner</t>
  </si>
  <si>
    <t>deb6@adventure-works.com</t>
  </si>
  <si>
    <t>AW00024031</t>
  </si>
  <si>
    <t>Tammy  Suri</t>
  </si>
  <si>
    <t>tammy1@adventure-works.com</t>
  </si>
  <si>
    <t>4601 San Ramon Road</t>
  </si>
  <si>
    <t>AW00024032</t>
  </si>
  <si>
    <t>Micah A Ma</t>
  </si>
  <si>
    <t>micah3@adventure-works.com</t>
  </si>
  <si>
    <t>36, rue de Cambrai</t>
  </si>
  <si>
    <t>AW00024033</t>
  </si>
  <si>
    <t>Katherine  Reed</t>
  </si>
  <si>
    <t>katherine6@adventure-works.com</t>
  </si>
  <si>
    <t>AW00024034</t>
  </si>
  <si>
    <t>Pedro  Ruiz</t>
  </si>
  <si>
    <t>pedro22@adventure-works.com</t>
  </si>
  <si>
    <t>AW00024035</t>
  </si>
  <si>
    <t>Jaclyn  Wu</t>
  </si>
  <si>
    <t>jaclyn7@adventure-works.com</t>
  </si>
  <si>
    <t>1141 Panoramic Dr.</t>
  </si>
  <si>
    <t>AW00024036</t>
  </si>
  <si>
    <t>Jay  Vazquez</t>
  </si>
  <si>
    <t>jay44@adventure-works.com</t>
  </si>
  <si>
    <t>AW00024037</t>
  </si>
  <si>
    <t>Ramon  Guo</t>
  </si>
  <si>
    <t>ramon15@adventure-works.com</t>
  </si>
  <si>
    <t>AW00024038</t>
  </si>
  <si>
    <t>Evan  Turner</t>
  </si>
  <si>
    <t>evan29@adventure-works.com</t>
  </si>
  <si>
    <t>40, allée des Princes</t>
  </si>
  <si>
    <t>AW00024039</t>
  </si>
  <si>
    <t>Cassie  Xu</t>
  </si>
  <si>
    <t>cassie3@adventure-works.com</t>
  </si>
  <si>
    <t>524, rue Villedo</t>
  </si>
  <si>
    <t>AW00024040</t>
  </si>
  <si>
    <t>Jennifer A Bell</t>
  </si>
  <si>
    <t>jennifer59@adventure-works.com</t>
  </si>
  <si>
    <t>AW00024041</t>
  </si>
  <si>
    <t>Chad L Tang</t>
  </si>
  <si>
    <t>chad5@adventure-works.com</t>
  </si>
  <si>
    <t>Lindenalle 6484</t>
  </si>
  <si>
    <t>AW00024042</t>
  </si>
  <si>
    <t>Zachary  White</t>
  </si>
  <si>
    <t>zachary43@adventure-works.com</t>
  </si>
  <si>
    <t>Conesweg 72</t>
  </si>
  <si>
    <t>AW00024043</t>
  </si>
  <si>
    <t>Charles D Kelly</t>
  </si>
  <si>
    <t>charles49@adventure-works.com</t>
  </si>
  <si>
    <t>AW00024044</t>
  </si>
  <si>
    <t>Arturo W Kumar</t>
  </si>
  <si>
    <t>arturo32@adventure-works.com</t>
  </si>
  <si>
    <t>AW00024045</t>
  </si>
  <si>
    <t>Shannon W Martin</t>
  </si>
  <si>
    <t>shannon22@adventure-works.com</t>
  </si>
  <si>
    <t>AW00024046</t>
  </si>
  <si>
    <t>Cristina  Chander</t>
  </si>
  <si>
    <t>cristina14@adventure-works.com</t>
  </si>
  <si>
    <t>Berliner Platz 888</t>
  </si>
  <si>
    <t>AW00024047</t>
  </si>
  <si>
    <t>Clarence D Yuan</t>
  </si>
  <si>
    <t>clarence21@adventure-works.com</t>
  </si>
  <si>
    <t>202 Southbrook Dr.</t>
  </si>
  <si>
    <t>AW00024048</t>
  </si>
  <si>
    <t>Gregory  Tang</t>
  </si>
  <si>
    <t>gregory8@adventure-works.com</t>
  </si>
  <si>
    <t>AW00024049</t>
  </si>
  <si>
    <t>Byron  Gomez</t>
  </si>
  <si>
    <t>byron1@adventure-works.com</t>
  </si>
  <si>
    <t>AW00024050</t>
  </si>
  <si>
    <t>Clarence  Nath</t>
  </si>
  <si>
    <t>clarence33@adventure-works.com</t>
  </si>
  <si>
    <t>1591 Apple Court</t>
  </si>
  <si>
    <t>AW00024051</t>
  </si>
  <si>
    <t>Colleen  Nath</t>
  </si>
  <si>
    <t>colleen41@adventure-works.com</t>
  </si>
  <si>
    <t>AW00024052</t>
  </si>
  <si>
    <t>Priscilla  Goel</t>
  </si>
  <si>
    <t>priscilla18@adventure-works.com</t>
  </si>
  <si>
    <t>Essener Straße 26</t>
  </si>
  <si>
    <t>AW00024053</t>
  </si>
  <si>
    <t>Jose C Allen</t>
  </si>
  <si>
    <t>jose82@adventure-works.com</t>
  </si>
  <si>
    <t>Hansaallee 5727</t>
  </si>
  <si>
    <t>AW00024054</t>
  </si>
  <si>
    <t>Gerald L Hernandez</t>
  </si>
  <si>
    <t>gerald12@adventure-works.com</t>
  </si>
  <si>
    <t>AW00024055</t>
  </si>
  <si>
    <t>Louis  Goel</t>
  </si>
  <si>
    <t>louis35@adventure-works.com</t>
  </si>
  <si>
    <t>7832 Prospect St.</t>
  </si>
  <si>
    <t>AW00024056</t>
  </si>
  <si>
    <t>Tamara M Lin</t>
  </si>
  <si>
    <t>tamara38@adventure-works.com</t>
  </si>
  <si>
    <t>4801, rue de Varenne</t>
  </si>
  <si>
    <t>AW00024057</t>
  </si>
  <si>
    <t>Ricky  Alvarez</t>
  </si>
  <si>
    <t>ricky4@adventure-works.com</t>
  </si>
  <si>
    <t>434, impasse Ste-Madeleine</t>
  </si>
  <si>
    <t>AW00024058</t>
  </si>
  <si>
    <t>Alvin  Lal</t>
  </si>
  <si>
    <t>alvin31@adventure-works.com</t>
  </si>
  <si>
    <t>AW00024059</t>
  </si>
  <si>
    <t>Tabitha  Navarro</t>
  </si>
  <si>
    <t>tabitha30@adventure-works.com</t>
  </si>
  <si>
    <t>Rotthäuser Weg 606</t>
  </si>
  <si>
    <t>AW00024060</t>
  </si>
  <si>
    <t>Bonnie A Deng</t>
  </si>
  <si>
    <t>bonnie6@adventure-works.com</t>
  </si>
  <si>
    <t>AW00024061</t>
  </si>
  <si>
    <t>Kelvin  Luo</t>
  </si>
  <si>
    <t>kelvin3@adventure-works.com</t>
  </si>
  <si>
    <t>838, rue de Berri</t>
  </si>
  <si>
    <t>AW00024062</t>
  </si>
  <si>
    <t>Crystal L Cai</t>
  </si>
  <si>
    <t>crystal0@adventure-works.com</t>
  </si>
  <si>
    <t>76bis, boulevard du Montparnasse</t>
  </si>
  <si>
    <t>AW00024063</t>
  </si>
  <si>
    <t>Micheal  Suarez</t>
  </si>
  <si>
    <t>micheal15@adventure-works.com</t>
  </si>
  <si>
    <t>AW00024064</t>
  </si>
  <si>
    <t>Stanley R Fernandez</t>
  </si>
  <si>
    <t>stanley17@adventure-works.com</t>
  </si>
  <si>
    <t>7611 Kim Court</t>
  </si>
  <si>
    <t>AW00024065</t>
  </si>
  <si>
    <t>Lori  Gutierrez</t>
  </si>
  <si>
    <t>lori13@adventure-works.com</t>
  </si>
  <si>
    <t>AW00024066</t>
  </si>
  <si>
    <t>Brittney C West</t>
  </si>
  <si>
    <t>brittney1@adventure-works.com</t>
  </si>
  <si>
    <t>AW00024067</t>
  </si>
  <si>
    <t>Carolyn V Raman</t>
  </si>
  <si>
    <t>carolyn11@adventure-works.com</t>
  </si>
  <si>
    <t>Zur Lindung 10</t>
  </si>
  <si>
    <t>AW00024068</t>
  </si>
  <si>
    <t>Edwin R Yang</t>
  </si>
  <si>
    <t>edwin5@adventure-works.com</t>
  </si>
  <si>
    <t>Westheimer Straße 2611</t>
  </si>
  <si>
    <t>AW00024069</t>
  </si>
  <si>
    <t>Jessie  Chen</t>
  </si>
  <si>
    <t>jessie8@adventure-works.com</t>
  </si>
  <si>
    <t>1065 Almond St.</t>
  </si>
  <si>
    <t>AW00024070</t>
  </si>
  <si>
    <t>Cameron M Shan</t>
  </si>
  <si>
    <t>cameron27@adventure-works.com</t>
  </si>
  <si>
    <t>739, route de Marseille</t>
  </si>
  <si>
    <t>AW00024071</t>
  </si>
  <si>
    <t>Victor N Suarez</t>
  </si>
  <si>
    <t>victor19@adventure-works.com</t>
  </si>
  <si>
    <t>3014 Stanford Street</t>
  </si>
  <si>
    <t>AW00024072</t>
  </si>
  <si>
    <t>Randy R He</t>
  </si>
  <si>
    <t>randy21@adventure-works.com</t>
  </si>
  <si>
    <t>Auf Der Steige 1111</t>
  </si>
  <si>
    <t>AW00024073</t>
  </si>
  <si>
    <t>Grace  Taylor</t>
  </si>
  <si>
    <t>grace8@adventure-works.com</t>
  </si>
  <si>
    <t>AW00024074</t>
  </si>
  <si>
    <t>Grace J Alexander</t>
  </si>
  <si>
    <t>grace65@adventure-works.com</t>
  </si>
  <si>
    <t>Höhenstr 2462</t>
  </si>
  <si>
    <t>AW00024075</t>
  </si>
  <si>
    <t>Peter  Saddow</t>
  </si>
  <si>
    <t>peter5@adventure-works.com</t>
  </si>
  <si>
    <t>AW00024076</t>
  </si>
  <si>
    <t>Casey I Hernandez</t>
  </si>
  <si>
    <t>casey27@adventure-works.com</t>
  </si>
  <si>
    <t>AW00024077</t>
  </si>
  <si>
    <t>Tony H Rai</t>
  </si>
  <si>
    <t>tony20@adventure-works.com</t>
  </si>
  <si>
    <t>Klara Straße 8422</t>
  </si>
  <si>
    <t>AW00024078</t>
  </si>
  <si>
    <t>Neil  Martin</t>
  </si>
  <si>
    <t>neil1@adventure-works.com</t>
  </si>
  <si>
    <t>AW00024079</t>
  </si>
  <si>
    <t>Andre D Raman</t>
  </si>
  <si>
    <t>andre12@adventure-works.com</t>
  </si>
  <si>
    <t>3039 Eagle Way</t>
  </si>
  <si>
    <t>AW00024080</t>
  </si>
  <si>
    <t>Billy P Serrano</t>
  </si>
  <si>
    <t>billy17@adventure-works.com</t>
  </si>
  <si>
    <t>Nollendorfplatz 1851</t>
  </si>
  <si>
    <t>AW00024081</t>
  </si>
  <si>
    <t>Alexis B Hughes</t>
  </si>
  <si>
    <t>alexis34@adventure-works.com</t>
  </si>
  <si>
    <t>4201, rue Lauriston</t>
  </si>
  <si>
    <t>AW00024082</t>
  </si>
  <si>
    <t>Regina A Rodriguez</t>
  </si>
  <si>
    <t>regina18@adventure-works.com</t>
  </si>
  <si>
    <t>56, avenue de l´Europe</t>
  </si>
  <si>
    <t>AW00024083</t>
  </si>
  <si>
    <t>Max J Moreno</t>
  </si>
  <si>
    <t>max7@adventure-works.com</t>
  </si>
  <si>
    <t>8401 Carson Street</t>
  </si>
  <si>
    <t>AW00024084</t>
  </si>
  <si>
    <t>Jonathon  Jimenez</t>
  </si>
  <si>
    <t>jonathon2@adventure-works.com</t>
  </si>
  <si>
    <t>55, rue du Puits Dixme</t>
  </si>
  <si>
    <t>AW00024085</t>
  </si>
  <si>
    <t>Autumn W Gao</t>
  </si>
  <si>
    <t>autumn14@adventure-works.com</t>
  </si>
  <si>
    <t>AW00024086</t>
  </si>
  <si>
    <t>Dakota T Gonzales</t>
  </si>
  <si>
    <t>dakota13@adventure-works.com</t>
  </si>
  <si>
    <t>Wasserstr 22</t>
  </si>
  <si>
    <t>AW00024087</t>
  </si>
  <si>
    <t>Hannah C Wilson</t>
  </si>
  <si>
    <t>hannah7@adventure-works.com</t>
  </si>
  <si>
    <t>AW00024088</t>
  </si>
  <si>
    <t>Damien  He</t>
  </si>
  <si>
    <t>damien14@adventure-works.com</t>
  </si>
  <si>
    <t>AW00024089</t>
  </si>
  <si>
    <t>Dustin  Yuan</t>
  </si>
  <si>
    <t>dustin6@adventure-works.com</t>
  </si>
  <si>
    <t>68011, rue Malar</t>
  </si>
  <si>
    <t>AW00024090</t>
  </si>
  <si>
    <t>Cassandra  Perez</t>
  </si>
  <si>
    <t>cassandra22@adventure-works.com</t>
  </si>
  <si>
    <t>29, rue Surcouf</t>
  </si>
  <si>
    <t>AW00024091</t>
  </si>
  <si>
    <t>Dwayne F Munoz</t>
  </si>
  <si>
    <t>dwayne6@adventure-works.com</t>
  </si>
  <si>
    <t>AW00024092</t>
  </si>
  <si>
    <t>Jillian  Gonzalez</t>
  </si>
  <si>
    <t>jillian19@adventure-works.com</t>
  </si>
  <si>
    <t>Lützowplatz 4248</t>
  </si>
  <si>
    <t>AW00024093</t>
  </si>
  <si>
    <t>Claudia F He</t>
  </si>
  <si>
    <t>claudia16@adventure-works.com</t>
  </si>
  <si>
    <t>AW00024094</t>
  </si>
  <si>
    <t>Julio J Diaz</t>
  </si>
  <si>
    <t>julio2@adventure-works.com</t>
  </si>
  <si>
    <t>3566 Matterhorn Ct</t>
  </si>
  <si>
    <t>AW00024095</t>
  </si>
  <si>
    <t>Julie J Andersen</t>
  </si>
  <si>
    <t>julie18@adventure-works.com</t>
  </si>
  <si>
    <t>AW00024096</t>
  </si>
  <si>
    <t>Diana  Vazquez</t>
  </si>
  <si>
    <t>diana14@adventure-works.com</t>
  </si>
  <si>
    <t>88, rue de l´Esplanade</t>
  </si>
  <si>
    <t>AW00024097</t>
  </si>
  <si>
    <t>Francisco  Fernandez</t>
  </si>
  <si>
    <t>francisco17@adventure-works.com</t>
  </si>
  <si>
    <t>Postfach 98 01 09</t>
  </si>
  <si>
    <t>AW00024098</t>
  </si>
  <si>
    <t>Olivia E Howard</t>
  </si>
  <si>
    <t>olivia37@adventure-works.com</t>
  </si>
  <si>
    <t>Zeiter Weg 9563</t>
  </si>
  <si>
    <t>AW00024099</t>
  </si>
  <si>
    <t>Sarah D Smith</t>
  </si>
  <si>
    <t>sarah2@adventure-works.com</t>
  </si>
  <si>
    <t>AW00024100</t>
  </si>
  <si>
    <t>Jenny C He</t>
  </si>
  <si>
    <t>jenny20@adventure-works.com</t>
  </si>
  <si>
    <t>AW00024101</t>
  </si>
  <si>
    <t>Kaitlyn H Anderson</t>
  </si>
  <si>
    <t>kaitlyn32@adventure-works.com</t>
  </si>
  <si>
    <t>AW00024102</t>
  </si>
  <si>
    <t>Andy R Torres</t>
  </si>
  <si>
    <t>andy16@adventure-works.com</t>
  </si>
  <si>
    <t>AW00024103</t>
  </si>
  <si>
    <t>Billy M Dominguez</t>
  </si>
  <si>
    <t>billy14@adventure-works.com</t>
  </si>
  <si>
    <t>AW00024104</t>
  </si>
  <si>
    <t>Robyn  Ortega</t>
  </si>
  <si>
    <t>robyn18@adventure-works.com</t>
  </si>
  <si>
    <t>AW00024105</t>
  </si>
  <si>
    <t>Carolyn  Sanchez</t>
  </si>
  <si>
    <t>carolyn20@adventure-works.com</t>
  </si>
  <si>
    <t>24, rue de Maubeuge</t>
  </si>
  <si>
    <t>AW00024106</t>
  </si>
  <si>
    <t>Kelvin  Shan</t>
  </si>
  <si>
    <t>kelvin7@adventure-works.com</t>
  </si>
  <si>
    <t>AW00024107</t>
  </si>
  <si>
    <t>Jonathan  Jenkins</t>
  </si>
  <si>
    <t>jonathan6@adventure-works.com</t>
  </si>
  <si>
    <t>Unter Linden 9</t>
  </si>
  <si>
    <t>AW00024108</t>
  </si>
  <si>
    <t>Tonya B Lal</t>
  </si>
  <si>
    <t>tonya8@adventure-works.com</t>
  </si>
  <si>
    <t>AW00024109</t>
  </si>
  <si>
    <t>Eddie A Suarez</t>
  </si>
  <si>
    <t>eddie19@adventure-works.com</t>
  </si>
  <si>
    <t>844, rue Basse-du-Rocher</t>
  </si>
  <si>
    <t>AW00024110</t>
  </si>
  <si>
    <t>Kaylee S Brooks</t>
  </si>
  <si>
    <t>kaylee0@adventure-works.com</t>
  </si>
  <si>
    <t>402, rue de Bas Marin</t>
  </si>
  <si>
    <t>AW00024111</t>
  </si>
  <si>
    <t>Cameron  Long</t>
  </si>
  <si>
    <t>cameron4@adventure-works.com</t>
  </si>
  <si>
    <t>77, avenue du Président-Kennedy</t>
  </si>
  <si>
    <t>AW00024112</t>
  </si>
  <si>
    <t>Mary  Foster</t>
  </si>
  <si>
    <t>mary41@adventure-works.com</t>
  </si>
  <si>
    <t>8364 Encinal Place</t>
  </si>
  <si>
    <t>AW00024113</t>
  </si>
  <si>
    <t>Stephanie  Green</t>
  </si>
  <si>
    <t>stephanie59@adventure-works.com</t>
  </si>
  <si>
    <t>AW00024114</t>
  </si>
  <si>
    <t>Kristin C Yuan</t>
  </si>
  <si>
    <t>kristin9@adventure-works.com</t>
  </si>
  <si>
    <t>AW00024115</t>
  </si>
  <si>
    <t>Gary R Carlson</t>
  </si>
  <si>
    <t>gary29@adventure-works.com</t>
  </si>
  <si>
    <t>AW00024116</t>
  </si>
  <si>
    <t>Pedro  Martinez</t>
  </si>
  <si>
    <t>pedro17@adventure-works.com</t>
  </si>
  <si>
    <t>10, rue Lafayette</t>
  </si>
  <si>
    <t>AW00024117</t>
  </si>
  <si>
    <t>Shannon  Gill</t>
  </si>
  <si>
    <t>shannon35@adventure-works.com</t>
  </si>
  <si>
    <t>Wasserstr 35</t>
  </si>
  <si>
    <t>AW00024118</t>
  </si>
  <si>
    <t>Donna  Chande</t>
  </si>
  <si>
    <t>donna13@adventure-works.com</t>
  </si>
  <si>
    <t>34, rue Lauriston</t>
  </si>
  <si>
    <t>AW00024119</t>
  </si>
  <si>
    <t>Emmanuel A Kapoor</t>
  </si>
  <si>
    <t>emmanuel1@adventure-works.com</t>
  </si>
  <si>
    <t>AW00024120</t>
  </si>
  <si>
    <t>Kaitlyn  Allen</t>
  </si>
  <si>
    <t>kaitlyn22@adventure-works.com</t>
  </si>
  <si>
    <t>Dunckerstr 48523</t>
  </si>
  <si>
    <t>AW00024121</t>
  </si>
  <si>
    <t>Valerie R Liu</t>
  </si>
  <si>
    <t>valerie5@adventure-works.com</t>
  </si>
  <si>
    <t>Conesweg 270</t>
  </si>
  <si>
    <t>AW00024122</t>
  </si>
  <si>
    <t>Michele G Blanco</t>
  </si>
  <si>
    <t>michele49@adventure-works.com</t>
  </si>
  <si>
    <t>AW00024123</t>
  </si>
  <si>
    <t>Heather  Hu</t>
  </si>
  <si>
    <t>heather19@adventure-works.com</t>
  </si>
  <si>
    <t>77, quai de l´ Iton</t>
  </si>
  <si>
    <t>AW00024124</t>
  </si>
  <si>
    <t>Erik A Vazquez</t>
  </si>
  <si>
    <t>erik15@adventure-works.com</t>
  </si>
  <si>
    <t>10, route de Marseille</t>
  </si>
  <si>
    <t>AW00024125</t>
  </si>
  <si>
    <t>Tiffany  Xu</t>
  </si>
  <si>
    <t>tiffany12@adventure-works.com</t>
  </si>
  <si>
    <t>8868, avenue de Villiers</t>
  </si>
  <si>
    <t>AW00024126</t>
  </si>
  <si>
    <t>Pedro  Mehta</t>
  </si>
  <si>
    <t>pedro14@adventure-works.com</t>
  </si>
  <si>
    <t>24, avenue du Port</t>
  </si>
  <si>
    <t>AW00024127</t>
  </si>
  <si>
    <t>James R Washington</t>
  </si>
  <si>
    <t>james29@adventure-works.com</t>
  </si>
  <si>
    <t>Buergermeister-ulrich-str 6411</t>
  </si>
  <si>
    <t>AW00024128</t>
  </si>
  <si>
    <t>Kimberly P Ramirez</t>
  </si>
  <si>
    <t>kimberly10@adventure-works.com</t>
  </si>
  <si>
    <t>Wertheimer Straße 266</t>
  </si>
  <si>
    <t>AW00024129</t>
  </si>
  <si>
    <t>Jamie A Gutierrez</t>
  </si>
  <si>
    <t>jamie33@adventure-works.com</t>
  </si>
  <si>
    <t>Viktoria-Luise-Platz 422</t>
  </si>
  <si>
    <t>AW00024130</t>
  </si>
  <si>
    <t>Tanya C Navarro</t>
  </si>
  <si>
    <t>tanya6@adventure-works.com</t>
  </si>
  <si>
    <t>AW00024131</t>
  </si>
  <si>
    <t>Felicia S Rubio</t>
  </si>
  <si>
    <t>felicia19@adventure-works.com</t>
  </si>
  <si>
    <t>26, place de la Concorde</t>
  </si>
  <si>
    <t>AW00024132</t>
  </si>
  <si>
    <t>Devon L Tang</t>
  </si>
  <si>
    <t>devon3@adventure-works.com</t>
  </si>
  <si>
    <t>730 Keller Ridge Dr</t>
  </si>
  <si>
    <t>AW00024133</t>
  </si>
  <si>
    <t>Carla  Patel</t>
  </si>
  <si>
    <t>carla6@adventure-works.com</t>
  </si>
  <si>
    <t>AW00024134</t>
  </si>
  <si>
    <t>Edgar  Kapoor</t>
  </si>
  <si>
    <t>edgar1@adventure-works.com</t>
  </si>
  <si>
    <t>515, rue Léo Delibes</t>
  </si>
  <si>
    <t>AW00024135</t>
  </si>
  <si>
    <t>Martin D Martinez</t>
  </si>
  <si>
    <t>martin22@adventure-works.com</t>
  </si>
  <si>
    <t>34, place de Brazaville</t>
  </si>
  <si>
    <t>AW00024136</t>
  </si>
  <si>
    <t>Alisha E Hu</t>
  </si>
  <si>
    <t>alisha21@adventure-works.com</t>
  </si>
  <si>
    <t>69, rue Royale</t>
  </si>
  <si>
    <t>AW00024137</t>
  </si>
  <si>
    <t>Tara  Sharma</t>
  </si>
  <si>
    <t>tara9@adventure-works.com</t>
  </si>
  <si>
    <t>Kalkweg 900</t>
  </si>
  <si>
    <t>AW00024138</t>
  </si>
  <si>
    <t>Kristy  Gutierrez</t>
  </si>
  <si>
    <t>kristy10@adventure-works.com</t>
  </si>
  <si>
    <t>AW00024139</t>
  </si>
  <si>
    <t>Andrew W Williams</t>
  </si>
  <si>
    <t>andrew11@adventure-works.com</t>
  </si>
  <si>
    <t>Carlsplatz 4229</t>
  </si>
  <si>
    <t>AW00024140</t>
  </si>
  <si>
    <t>Alvin  Lin</t>
  </si>
  <si>
    <t>alvin8@adventure-works.com</t>
  </si>
  <si>
    <t>83, rue de Fontfroide</t>
  </si>
  <si>
    <t>AW00024141</t>
  </si>
  <si>
    <t>Misty E Nath</t>
  </si>
  <si>
    <t>misty20@adventure-works.com</t>
  </si>
  <si>
    <t>344, rue de Bas Marin</t>
  </si>
  <si>
    <t>AW00024142</t>
  </si>
  <si>
    <t>Christian C Davis</t>
  </si>
  <si>
    <t>christian36@adventure-works.com</t>
  </si>
  <si>
    <t>34, place de Fontenoy</t>
  </si>
  <si>
    <t>AW00024143</t>
  </si>
  <si>
    <t>Stanley A Mehta</t>
  </si>
  <si>
    <t>stanley15@adventure-works.com</t>
  </si>
  <si>
    <t>Am Karlshof 6883</t>
  </si>
  <si>
    <t>AW00024144</t>
  </si>
  <si>
    <t>Gerald  Sanchez</t>
  </si>
  <si>
    <t>gerald6@adventure-works.com</t>
  </si>
  <si>
    <t>AW00024145</t>
  </si>
  <si>
    <t>Cheryl J Serrano</t>
  </si>
  <si>
    <t>cheryl19@adventure-works.com</t>
  </si>
  <si>
    <t>6614 College Blvd</t>
  </si>
  <si>
    <t>AW00024146</t>
  </si>
  <si>
    <t>Craig  Suarez</t>
  </si>
  <si>
    <t>craig18@adventure-works.com</t>
  </si>
  <si>
    <t>9, avenue de Norvege</t>
  </si>
  <si>
    <t>AW00024147</t>
  </si>
  <si>
    <t>Kathleen  Hernandez</t>
  </si>
  <si>
    <t>kathleen5@adventure-works.com</t>
  </si>
  <si>
    <t>AW00024148</t>
  </si>
  <si>
    <t>Brittney K Zhou</t>
  </si>
  <si>
    <t>brittney7@adventure-works.com</t>
  </si>
  <si>
    <t>AW00024149</t>
  </si>
  <si>
    <t>Richard  Simmons</t>
  </si>
  <si>
    <t>richard70@adventure-works.com</t>
  </si>
  <si>
    <t>AW00024150</t>
  </si>
  <si>
    <t>Jack  Campbell</t>
  </si>
  <si>
    <t>jack42@adventure-works.com</t>
  </si>
  <si>
    <t>Erlenweg 5194</t>
  </si>
  <si>
    <t>AW00024151</t>
  </si>
  <si>
    <t>Jon  Shan</t>
  </si>
  <si>
    <t>jon6@adventure-works.com</t>
  </si>
  <si>
    <t>AW00024152</t>
  </si>
  <si>
    <t>Casey A Rubio</t>
  </si>
  <si>
    <t>casey45@adventure-works.com</t>
  </si>
  <si>
    <t>AW00024153</t>
  </si>
  <si>
    <t>Seth J Jenkins</t>
  </si>
  <si>
    <t>seth54@adventure-works.com</t>
  </si>
  <si>
    <t>1, rue Lamarck</t>
  </si>
  <si>
    <t>AW00024154</t>
  </si>
  <si>
    <t>Orlando  Ramos</t>
  </si>
  <si>
    <t>orlando17@adventure-works.com</t>
  </si>
  <si>
    <t>6739 Walnut Ave</t>
  </si>
  <si>
    <t>AW00024155</t>
  </si>
  <si>
    <t>Tracy  Raje</t>
  </si>
  <si>
    <t>tracy13@adventure-works.com</t>
  </si>
  <si>
    <t>AW00024156</t>
  </si>
  <si>
    <t>Wesley  Zhou</t>
  </si>
  <si>
    <t>wesley9@adventure-works.com</t>
  </si>
  <si>
    <t>Karl Liebknecht str 422</t>
  </si>
  <si>
    <t>AW00024157</t>
  </si>
  <si>
    <t>Marie L Subram</t>
  </si>
  <si>
    <t>marie14@adventure-works.com</t>
  </si>
  <si>
    <t>AW00024158</t>
  </si>
  <si>
    <t>Omar  Deng</t>
  </si>
  <si>
    <t>omar23@adventure-works.com</t>
  </si>
  <si>
    <t>95, rue de Terre Neuve</t>
  </si>
  <si>
    <t>AW00024159</t>
  </si>
  <si>
    <t>Christine J Luo</t>
  </si>
  <si>
    <t>christine3@adventure-works.com</t>
  </si>
  <si>
    <t>AW00024160</t>
  </si>
  <si>
    <t>Carl P Yuan</t>
  </si>
  <si>
    <t>carl6@adventure-works.com</t>
  </si>
  <si>
    <t>AW00024161</t>
  </si>
  <si>
    <t>Luke  Kumar</t>
  </si>
  <si>
    <t>luke17@adventure-works.com</t>
  </si>
  <si>
    <t>AW00024162</t>
  </si>
  <si>
    <t>Grant S Raje</t>
  </si>
  <si>
    <t>grant16@adventure-works.com</t>
  </si>
  <si>
    <t>296 Peachwillow St.</t>
  </si>
  <si>
    <t>AW00024163</t>
  </si>
  <si>
    <t>Micah M Guo</t>
  </si>
  <si>
    <t>micah5@adventure-works.com</t>
  </si>
  <si>
    <t>86 Sierra Ridge</t>
  </si>
  <si>
    <t>AW00024164</t>
  </si>
  <si>
    <t>Teresa D Gomez</t>
  </si>
  <si>
    <t>teresa2@adventure-works.com</t>
  </si>
  <si>
    <t>AW00024165</t>
  </si>
  <si>
    <t>Gilbert  Gao</t>
  </si>
  <si>
    <t>gilbert12@adventure-works.com</t>
  </si>
  <si>
    <t>AW00024166</t>
  </si>
  <si>
    <t>Renee  Alonso</t>
  </si>
  <si>
    <t>renee7@adventure-works.com</t>
  </si>
  <si>
    <t>929 Birchbark Place</t>
  </si>
  <si>
    <t>AW00024167</t>
  </si>
  <si>
    <t>Lacey  Zhu</t>
  </si>
  <si>
    <t>lacey26@adventure-works.com</t>
  </si>
  <si>
    <t>AW00024168</t>
  </si>
  <si>
    <t>Manuel  Srini</t>
  </si>
  <si>
    <t>manuel7@adventure-works.com</t>
  </si>
  <si>
    <t>AW00024169</t>
  </si>
  <si>
    <t>Lydia  Martinez</t>
  </si>
  <si>
    <t>lydia16@adventure-works.com</t>
  </si>
  <si>
    <t>9585 Carob Way</t>
  </si>
  <si>
    <t>AW00024170</t>
  </si>
  <si>
    <t>Jaime  Hernandez</t>
  </si>
  <si>
    <t>jaime4@adventure-works.com</t>
  </si>
  <si>
    <t>6325 Entrada Circle</t>
  </si>
  <si>
    <t>AW00024171</t>
  </si>
  <si>
    <t>Jarrod  Chandra</t>
  </si>
  <si>
    <t>jarrod2@adventure-works.com</t>
  </si>
  <si>
    <t>9816 Ban Bridge Pl.</t>
  </si>
  <si>
    <t>AW00024172</t>
  </si>
  <si>
    <t>Jessie A Hernandez</t>
  </si>
  <si>
    <t>jessie1@adventure-works.com</t>
  </si>
  <si>
    <t>9824 San Rafael</t>
  </si>
  <si>
    <t>AW00024173</t>
  </si>
  <si>
    <t>Lacey  Wang</t>
  </si>
  <si>
    <t>lacey13@adventure-works.com</t>
  </si>
  <si>
    <t>AW00024174</t>
  </si>
  <si>
    <t>Keith A Chander</t>
  </si>
  <si>
    <t>keith19@adventure-works.com</t>
  </si>
  <si>
    <t>AW00024175</t>
  </si>
  <si>
    <t>Lacey  Luo</t>
  </si>
  <si>
    <t>lacey40@adventure-works.com</t>
  </si>
  <si>
    <t>AW00024176</t>
  </si>
  <si>
    <t>Marie C Jimenez</t>
  </si>
  <si>
    <t>marie29@adventure-works.com</t>
  </si>
  <si>
    <t>AW00024177</t>
  </si>
  <si>
    <t>Gina F Gill</t>
  </si>
  <si>
    <t>gina14@adventure-works.com</t>
  </si>
  <si>
    <t>9589 Eastgate Avenue</t>
  </si>
  <si>
    <t>AW00024178</t>
  </si>
  <si>
    <t>Clifford M Sara</t>
  </si>
  <si>
    <t>clifford10@adventure-works.com</t>
  </si>
  <si>
    <t>AW00024179</t>
  </si>
  <si>
    <t>Robyn R Blanco</t>
  </si>
  <si>
    <t>robyn12@adventure-works.com</t>
  </si>
  <si>
    <t>AW00024180</t>
  </si>
  <si>
    <t>Arturo T Jai</t>
  </si>
  <si>
    <t>arturo36@adventure-works.com</t>
  </si>
  <si>
    <t>AW00024181</t>
  </si>
  <si>
    <t>Edwin  Nath</t>
  </si>
  <si>
    <t>edwin41@adventure-works.com</t>
  </si>
  <si>
    <t>AW00024182</t>
  </si>
  <si>
    <t>Nancy L Lopez</t>
  </si>
  <si>
    <t>nancy20@adventure-works.com</t>
  </si>
  <si>
    <t>Rykestr 2614</t>
  </si>
  <si>
    <t>AW00024183</t>
  </si>
  <si>
    <t>Ruth  Perez</t>
  </si>
  <si>
    <t>ruth25@adventure-works.com</t>
  </si>
  <si>
    <t>16, rue de Linois</t>
  </si>
  <si>
    <t>AW00024184</t>
  </si>
  <si>
    <t>Alexandra A Jackson</t>
  </si>
  <si>
    <t>alexandra75@adventure-works.com</t>
  </si>
  <si>
    <t>755 Ptarmigan Dr.</t>
  </si>
  <si>
    <t>AW00024185</t>
  </si>
  <si>
    <t>Tara  She</t>
  </si>
  <si>
    <t>tara0@adventure-works.com</t>
  </si>
  <si>
    <t>AW00024186</t>
  </si>
  <si>
    <t>Theodore  Alonso</t>
  </si>
  <si>
    <t>theodore8@adventure-works.com</t>
  </si>
  <si>
    <t>AW00024187</t>
  </si>
  <si>
    <t>Daisy P Serrano</t>
  </si>
  <si>
    <t>daisy11@adventure-works.com</t>
  </si>
  <si>
    <t>AW00024188</t>
  </si>
  <si>
    <t>Charles  Turner</t>
  </si>
  <si>
    <t>charles41@adventure-works.com</t>
  </si>
  <si>
    <t>9040 Pierce</t>
  </si>
  <si>
    <t>AW00024189</t>
  </si>
  <si>
    <t>Andre D Suri</t>
  </si>
  <si>
    <t>andre0@adventure-works.com</t>
  </si>
  <si>
    <t>7430 Partridge Dr.</t>
  </si>
  <si>
    <t>AW00024190</t>
  </si>
  <si>
    <t>Austin V Chen</t>
  </si>
  <si>
    <t>austin22@adventure-works.com</t>
  </si>
  <si>
    <t>AW00024191</t>
  </si>
  <si>
    <t>Marshall R He</t>
  </si>
  <si>
    <t>marshall17@adventure-works.com</t>
  </si>
  <si>
    <t>AW00024192</t>
  </si>
  <si>
    <t>Regina A Prasad</t>
  </si>
  <si>
    <t>regina8@adventure-works.com</t>
  </si>
  <si>
    <t>9224 Nob Hill Drive</t>
  </si>
  <si>
    <t>AW00024193</t>
  </si>
  <si>
    <t>Louis J Becker</t>
  </si>
  <si>
    <t>louis36@adventure-works.com</t>
  </si>
  <si>
    <t>AW00024194</t>
  </si>
  <si>
    <t>Armando  Martin</t>
  </si>
  <si>
    <t>armando0@adventure-works.com</t>
  </si>
  <si>
    <t>AW00024195</t>
  </si>
  <si>
    <t>Dawn  Zhao</t>
  </si>
  <si>
    <t>dawn12@adventure-works.com</t>
  </si>
  <si>
    <t>8848, avenue de Villiers</t>
  </si>
  <si>
    <t>AW00024196</t>
  </si>
  <si>
    <t>Armando J Gill</t>
  </si>
  <si>
    <t>armando14@adventure-works.com</t>
  </si>
  <si>
    <t>8026, rue Maillard</t>
  </si>
  <si>
    <t>AW00024197</t>
  </si>
  <si>
    <t>Whitney T Mehta</t>
  </si>
  <si>
    <t>whitney13@adventure-works.com</t>
  </si>
  <si>
    <t>AW00024198</t>
  </si>
  <si>
    <t>Chelsea O Madan</t>
  </si>
  <si>
    <t>chelsea8@adventure-works.com</t>
  </si>
  <si>
    <t>115, quai Paul Doumer</t>
  </si>
  <si>
    <t>AW00024199</t>
  </si>
  <si>
    <t>Veronica J Prasad</t>
  </si>
  <si>
    <t>veronica10@adventure-works.com</t>
  </si>
  <si>
    <t>2956 East Altarinda Dr.</t>
  </si>
  <si>
    <t>AW00024200</t>
  </si>
  <si>
    <t>Grant  Jai</t>
  </si>
  <si>
    <t>grant13@adventure-works.com</t>
  </si>
  <si>
    <t>AW00024201</t>
  </si>
  <si>
    <t>Olivia A Gonzales</t>
  </si>
  <si>
    <t>olivia62@adventure-works.com</t>
  </si>
  <si>
    <t>16, rue Surcouf</t>
  </si>
  <si>
    <t>AW00024202</t>
  </si>
  <si>
    <t>Tamara L Black</t>
  </si>
  <si>
    <t>tamara30@adventure-works.com</t>
  </si>
  <si>
    <t>215 Denkinger Court</t>
  </si>
  <si>
    <t>AW00024203</t>
  </si>
  <si>
    <t>Keith W Xie</t>
  </si>
  <si>
    <t>keith5@adventure-works.com</t>
  </si>
  <si>
    <t>AW00024204</t>
  </si>
  <si>
    <t>Darren  Gonzalez</t>
  </si>
  <si>
    <t>darren19@adventure-works.com</t>
  </si>
  <si>
    <t>AW00024205</t>
  </si>
  <si>
    <t>Katherine  Anderson</t>
  </si>
  <si>
    <t>katherine80@adventure-works.com</t>
  </si>
  <si>
    <t>Bundesallee 11</t>
  </si>
  <si>
    <t>AW00024206</t>
  </si>
  <si>
    <t>Marie  Munoz</t>
  </si>
  <si>
    <t>marie31@adventure-works.com</t>
  </si>
  <si>
    <t>AW00024207</t>
  </si>
  <si>
    <t>Stacey  Guo</t>
  </si>
  <si>
    <t>stacey19@adventure-works.com</t>
  </si>
  <si>
    <t>AW00024208</t>
  </si>
  <si>
    <t>Sabrina S Diaz</t>
  </si>
  <si>
    <t>sabrina0@adventure-works.com</t>
  </si>
  <si>
    <t>AW00024209</t>
  </si>
  <si>
    <t>Chelsea  Jordan</t>
  </si>
  <si>
    <t>chelsea1@adventure-works.com</t>
  </si>
  <si>
    <t>6935, rue Malar</t>
  </si>
  <si>
    <t>AW00024210</t>
  </si>
  <si>
    <t>Ricardo  Shan</t>
  </si>
  <si>
    <t>ricardo10@adventure-works.com</t>
  </si>
  <si>
    <t>AW00024211</t>
  </si>
  <si>
    <t>Sharon A Shan</t>
  </si>
  <si>
    <t>sharon17@adventure-works.com</t>
  </si>
  <si>
    <t>5850 Westwood Dr</t>
  </si>
  <si>
    <t>AW00024212</t>
  </si>
  <si>
    <t>Tony  Raje</t>
  </si>
  <si>
    <t>tony16@adventure-works.com</t>
  </si>
  <si>
    <t>9395 Asilomaar Dr</t>
  </si>
  <si>
    <t>AW00024213</t>
  </si>
  <si>
    <t>Martin  Rana</t>
  </si>
  <si>
    <t>martin16@adventure-works.com</t>
  </si>
  <si>
    <t>9494 Candelero Dr.</t>
  </si>
  <si>
    <t>AW00024214</t>
  </si>
  <si>
    <t>Michele K Romero</t>
  </si>
  <si>
    <t>michele42@adventure-works.com</t>
  </si>
  <si>
    <t>AW00024215</t>
  </si>
  <si>
    <t>Lisa  Xu</t>
  </si>
  <si>
    <t>lisa16@adventure-works.com</t>
  </si>
  <si>
    <t>Höhenstr 7477</t>
  </si>
  <si>
    <t>AW00024216</t>
  </si>
  <si>
    <t>Tara  Black</t>
  </si>
  <si>
    <t>tara21@adventure-works.com</t>
  </si>
  <si>
    <t>2197 Clayton Road</t>
  </si>
  <si>
    <t>AW00024217</t>
  </si>
  <si>
    <t>Lauren  Morgan</t>
  </si>
  <si>
    <t>lauren4@adventure-works.com</t>
  </si>
  <si>
    <t>3594 Vista Del Sol</t>
  </si>
  <si>
    <t>AW00024218</t>
  </si>
  <si>
    <t>Bryant  Lopez</t>
  </si>
  <si>
    <t>bryant16@adventure-works.com</t>
  </si>
  <si>
    <t>AW00024219</t>
  </si>
  <si>
    <t>Tina J Lopez</t>
  </si>
  <si>
    <t>tina18@adventure-works.com</t>
  </si>
  <si>
    <t>AW00024220</t>
  </si>
  <si>
    <t>Hunter  Edwards</t>
  </si>
  <si>
    <t>hunter30@adventure-works.com</t>
  </si>
  <si>
    <t>7332 Blue Jay Drive</t>
  </si>
  <si>
    <t>AW00024221</t>
  </si>
  <si>
    <t>Heidi  Perez</t>
  </si>
  <si>
    <t>heidi24@adventure-works.com</t>
  </si>
  <si>
    <t>AW00024222</t>
  </si>
  <si>
    <t>Sierra L Green</t>
  </si>
  <si>
    <t>sierra13@adventure-works.com</t>
  </si>
  <si>
    <t>AW00024223</t>
  </si>
  <si>
    <t>Abigail  Alexander</t>
  </si>
  <si>
    <t>abigail44@adventure-works.com</t>
  </si>
  <si>
    <t>AW00024224</t>
  </si>
  <si>
    <t>Nicole L Perry</t>
  </si>
  <si>
    <t>nicole56@adventure-works.com</t>
  </si>
  <si>
    <t>6401 Cook Street</t>
  </si>
  <si>
    <t>AW00024225</t>
  </si>
  <si>
    <t>Jeffery  Yang</t>
  </si>
  <si>
    <t>jeffery5@adventure-works.com</t>
  </si>
  <si>
    <t>197 Adobe Dr</t>
  </si>
  <si>
    <t>AW00024226</t>
  </si>
  <si>
    <t>Brian L Morris</t>
  </si>
  <si>
    <t>brian30@adventure-works.com</t>
  </si>
  <si>
    <t>835 Ofarrell Dr.</t>
  </si>
  <si>
    <t>AW00024227</t>
  </si>
  <si>
    <t>Sara A Phillips</t>
  </si>
  <si>
    <t>sara31@adventure-works.com</t>
  </si>
  <si>
    <t>AW00024228</t>
  </si>
  <si>
    <t>Terry  Xu</t>
  </si>
  <si>
    <t>terry8@adventure-works.com</t>
  </si>
  <si>
    <t>AW00024229</t>
  </si>
  <si>
    <t>Pedro H Kapoor</t>
  </si>
  <si>
    <t>pedro1@adventure-works.com</t>
  </si>
  <si>
    <t>AW00024230</t>
  </si>
  <si>
    <t>Andres C Sharma</t>
  </si>
  <si>
    <t>andres6@adventure-works.com</t>
  </si>
  <si>
    <t>AW00024231</t>
  </si>
  <si>
    <t>Makayla  Cox</t>
  </si>
  <si>
    <t>makayla9@adventure-works.com</t>
  </si>
  <si>
    <t>AW00024232</t>
  </si>
  <si>
    <t>Ryan  Johnson</t>
  </si>
  <si>
    <t>ryan40@adventure-works.com</t>
  </si>
  <si>
    <t>AW00024233</t>
  </si>
  <si>
    <t>Jada L Parker</t>
  </si>
  <si>
    <t>jada20@adventure-works.com</t>
  </si>
  <si>
    <t>7070 Grasswood Ct.</t>
  </si>
  <si>
    <t>AW00024234</t>
  </si>
  <si>
    <t>Eduardo W Martinez</t>
  </si>
  <si>
    <t>eduardo16@adventure-works.com</t>
  </si>
  <si>
    <t>5697 Jacqueline Way</t>
  </si>
  <si>
    <t>AW00024235</t>
  </si>
  <si>
    <t>Jill  Martinez</t>
  </si>
  <si>
    <t>jill7@adventure-works.com</t>
  </si>
  <si>
    <t>AW00024236</t>
  </si>
  <si>
    <t>Isabella  Nelson</t>
  </si>
  <si>
    <t>isabella39@adventure-works.com</t>
  </si>
  <si>
    <t>4760 Brown Dr.</t>
  </si>
  <si>
    <t>AW00024237</t>
  </si>
  <si>
    <t>Chloe  Henderson</t>
  </si>
  <si>
    <t>chloe71@adventure-works.com</t>
  </si>
  <si>
    <t>AW00024238</t>
  </si>
  <si>
    <t>Sean T Richardson</t>
  </si>
  <si>
    <t>sean17@adventure-works.com</t>
  </si>
  <si>
    <t>9277 Claycord Ave.</t>
  </si>
  <si>
    <t>AW00024239</t>
  </si>
  <si>
    <t>Miguel L Hernandez</t>
  </si>
  <si>
    <t>miguel26@adventure-works.com</t>
  </si>
  <si>
    <t>8370 Birchwood Dr</t>
  </si>
  <si>
    <t>AW00024240</t>
  </si>
  <si>
    <t>Edwin  Hu</t>
  </si>
  <si>
    <t>edwin21@adventure-works.com</t>
  </si>
  <si>
    <t>AW00024241</t>
  </si>
  <si>
    <t>Colin D Zhao</t>
  </si>
  <si>
    <t>colin11@adventure-works.com</t>
  </si>
  <si>
    <t>AW00024242</t>
  </si>
  <si>
    <t>Amy  Zeng</t>
  </si>
  <si>
    <t>amy29@adventure-works.com</t>
  </si>
  <si>
    <t>9446 Camelback Ct.</t>
  </si>
  <si>
    <t>AW00024243</t>
  </si>
  <si>
    <t>Karen  Lin</t>
  </si>
  <si>
    <t>karen17@adventure-works.com</t>
  </si>
  <si>
    <t>8741 Clyde Street</t>
  </si>
  <si>
    <t>AW00024244</t>
  </si>
  <si>
    <t>Anne  Serrano</t>
  </si>
  <si>
    <t>anne18@adventure-works.com</t>
  </si>
  <si>
    <t>AW00024245</t>
  </si>
  <si>
    <t>Omar  Liang</t>
  </si>
  <si>
    <t>omar16@adventure-works.com</t>
  </si>
  <si>
    <t>4717 Carpetta Circle</t>
  </si>
  <si>
    <t>AW00024246</t>
  </si>
  <si>
    <t>Victor D Ramos</t>
  </si>
  <si>
    <t>victor17@adventure-works.com</t>
  </si>
  <si>
    <t>AW00024247</t>
  </si>
  <si>
    <t>George  Sara</t>
  </si>
  <si>
    <t>george16@adventure-works.com</t>
  </si>
  <si>
    <t>5564 Marsh Elder</t>
  </si>
  <si>
    <t>AW00024248</t>
  </si>
  <si>
    <t>Jake  Lin</t>
  </si>
  <si>
    <t>jake8@adventure-works.com</t>
  </si>
  <si>
    <t>3567 Sierra Street</t>
  </si>
  <si>
    <t>AW00024249</t>
  </si>
  <si>
    <t>Jesse D Howard</t>
  </si>
  <si>
    <t>jesse11@adventure-works.com</t>
  </si>
  <si>
    <t>9409 Cedar Point Loop</t>
  </si>
  <si>
    <t>AW00024250</t>
  </si>
  <si>
    <t>Carmen E Suri</t>
  </si>
  <si>
    <t>carmen4@adventure-works.com</t>
  </si>
  <si>
    <t>AW00024251</t>
  </si>
  <si>
    <t>Jay M Browning</t>
  </si>
  <si>
    <t>jay45@adventure-works.com</t>
  </si>
  <si>
    <t>4001 Camino Solano</t>
  </si>
  <si>
    <t>AW00024252</t>
  </si>
  <si>
    <t>Jaclyn  Xu</t>
  </si>
  <si>
    <t>jaclyn13@adventure-works.com</t>
  </si>
  <si>
    <t>AW00024253</t>
  </si>
  <si>
    <t>Fernando K Wood</t>
  </si>
  <si>
    <t>fernando46@adventure-works.com</t>
  </si>
  <si>
    <t>AW00024254</t>
  </si>
  <si>
    <t>Emily  Washington</t>
  </si>
  <si>
    <t>emily38@adventure-works.com</t>
  </si>
  <si>
    <t>1908 Stanford Street</t>
  </si>
  <si>
    <t>AW00024255</t>
  </si>
  <si>
    <t>Chloe J Lee</t>
  </si>
  <si>
    <t>chloe31@adventure-works.com</t>
  </si>
  <si>
    <t>AW00024256</t>
  </si>
  <si>
    <t>Kayla  Barnes</t>
  </si>
  <si>
    <t>kayla27@adventure-works.com</t>
  </si>
  <si>
    <t>8965 Rheem Blvd.</t>
  </si>
  <si>
    <t>AW00024257</t>
  </si>
  <si>
    <t>Alan  Shen</t>
  </si>
  <si>
    <t>alan3@adventure-works.com</t>
  </si>
  <si>
    <t>9826 Olive Ave.</t>
  </si>
  <si>
    <t>AW00024258</t>
  </si>
  <si>
    <t>Hailey  Edwards</t>
  </si>
  <si>
    <t>hailey44@adventure-works.com</t>
  </si>
  <si>
    <t>1979 Driving Drive</t>
  </si>
  <si>
    <t>AW00024259</t>
  </si>
  <si>
    <t>Gavin J Price</t>
  </si>
  <si>
    <t>gavin0@adventure-works.com</t>
  </si>
  <si>
    <t>AW00024260</t>
  </si>
  <si>
    <t>Blake D Perry</t>
  </si>
  <si>
    <t>blake55@adventure-works.com</t>
  </si>
  <si>
    <t>2651 Ancona Ct.</t>
  </si>
  <si>
    <t>AW00024261</t>
  </si>
  <si>
    <t>Emma E Jones</t>
  </si>
  <si>
    <t>emma2@adventure-works.com</t>
  </si>
  <si>
    <t>5123 Gumwood</t>
  </si>
  <si>
    <t>AW00024262</t>
  </si>
  <si>
    <t>Daniel  Thomas</t>
  </si>
  <si>
    <t>daniel11@adventure-works.com</t>
  </si>
  <si>
    <t>5776 Newton Way</t>
  </si>
  <si>
    <t>AW00024263</t>
  </si>
  <si>
    <t>Brooke P Brooks</t>
  </si>
  <si>
    <t>brooke1@adventure-works.com</t>
  </si>
  <si>
    <t>1994 South Villa Way</t>
  </si>
  <si>
    <t>AW00024264</t>
  </si>
  <si>
    <t>Richard A Long</t>
  </si>
  <si>
    <t>richard64@adventure-works.com</t>
  </si>
  <si>
    <t>9997 Montgomery Ave.</t>
  </si>
  <si>
    <t>AW00024265</t>
  </si>
  <si>
    <t>Seth  McDonald</t>
  </si>
  <si>
    <t>seth29@adventure-works.com</t>
  </si>
  <si>
    <t>AW00024266</t>
  </si>
  <si>
    <t>Melvin L Chander</t>
  </si>
  <si>
    <t>melvin14@adventure-works.com</t>
  </si>
  <si>
    <t>4804 Haynes Court</t>
  </si>
  <si>
    <t>AW00024267</t>
  </si>
  <si>
    <t>Jésus M Hernandez</t>
  </si>
  <si>
    <t>jésus4@adventure-works.com</t>
  </si>
  <si>
    <t>AW00024268</t>
  </si>
  <si>
    <t>Meredith E Gill</t>
  </si>
  <si>
    <t>meredith37@adventure-works.com</t>
  </si>
  <si>
    <t>6034 Virgil Street</t>
  </si>
  <si>
    <t>AW00024269</t>
  </si>
  <si>
    <t>Todd D Lu</t>
  </si>
  <si>
    <t>todd10@adventure-works.com</t>
  </si>
  <si>
    <t>4333 Contra Costa Blvd.</t>
  </si>
  <si>
    <t>AW00024270</t>
  </si>
  <si>
    <t>Latasha  Ortega</t>
  </si>
  <si>
    <t>latasha22@adventure-works.com</t>
  </si>
  <si>
    <t>AW00024271</t>
  </si>
  <si>
    <t>Leonard J Shen</t>
  </si>
  <si>
    <t>leonard3@adventure-works.com</t>
  </si>
  <si>
    <t>AW00024272</t>
  </si>
  <si>
    <t>Martha D Wang</t>
  </si>
  <si>
    <t>martha1@adventure-works.com</t>
  </si>
  <si>
    <t>AW00024273</t>
  </si>
  <si>
    <t>Monique R Sanz</t>
  </si>
  <si>
    <t>monique16@adventure-works.com</t>
  </si>
  <si>
    <t>AW00024274</t>
  </si>
  <si>
    <t>Shaun  Shan</t>
  </si>
  <si>
    <t>shaun11@adventure-works.com</t>
  </si>
  <si>
    <t>AW00024275</t>
  </si>
  <si>
    <t>Lucas L Rivera</t>
  </si>
  <si>
    <t>lucas80@adventure-works.com</t>
  </si>
  <si>
    <t>AW00024276</t>
  </si>
  <si>
    <t>Kaitlyn J Nelson</t>
  </si>
  <si>
    <t>kaitlyn7@adventure-works.com</t>
  </si>
  <si>
    <t>AW00024277</t>
  </si>
  <si>
    <t>Donald M Kovár</t>
  </si>
  <si>
    <t>donald6@adventure-works.com</t>
  </si>
  <si>
    <t>AW00024278</t>
  </si>
  <si>
    <t>Cedric M Xu</t>
  </si>
  <si>
    <t>cedric11@adventure-works.com</t>
  </si>
  <si>
    <t>AW00024279</t>
  </si>
  <si>
    <t>Angel  Nelson</t>
  </si>
  <si>
    <t>angel32@adventure-works.com</t>
  </si>
  <si>
    <t>6343 St. Paul Way</t>
  </si>
  <si>
    <t>AW00024280</t>
  </si>
  <si>
    <t>Peter  Shan</t>
  </si>
  <si>
    <t>peter16@adventure-works.com</t>
  </si>
  <si>
    <t>5949 Laurel Drive</t>
  </si>
  <si>
    <t>AW00024281</t>
  </si>
  <si>
    <t>Marie  Suri</t>
  </si>
  <si>
    <t>marie4@adventure-works.com</t>
  </si>
  <si>
    <t>AW00024282</t>
  </si>
  <si>
    <t>Damien K Raji</t>
  </si>
  <si>
    <t>damien36@adventure-works.com</t>
  </si>
  <si>
    <t>1820 Fox Way</t>
  </si>
  <si>
    <t>AW00024283</t>
  </si>
  <si>
    <t>Aimee H Zheng</t>
  </si>
  <si>
    <t>aimee14@adventure-works.com</t>
  </si>
  <si>
    <t>AW00024284</t>
  </si>
  <si>
    <t>Melissa R Sanders</t>
  </si>
  <si>
    <t>melissa26@adventure-works.com</t>
  </si>
  <si>
    <t>AW00024285</t>
  </si>
  <si>
    <t>Jesse  Cox</t>
  </si>
  <si>
    <t>jesse10@adventure-works.com</t>
  </si>
  <si>
    <t>3076 Salvio St.</t>
  </si>
  <si>
    <t>AW00024286</t>
  </si>
  <si>
    <t>Kelvin  Goel</t>
  </si>
  <si>
    <t>kelvin16@adventure-works.com</t>
  </si>
  <si>
    <t>5699 Alpha Way</t>
  </si>
  <si>
    <t>AW00024287</t>
  </si>
  <si>
    <t>John J Martinez</t>
  </si>
  <si>
    <t>john36@adventure-works.com</t>
  </si>
  <si>
    <t>1071 Stanz Grace St.</t>
  </si>
  <si>
    <t>AW00024288</t>
  </si>
  <si>
    <t>Pedro  Gomez</t>
  </si>
  <si>
    <t>pedro21@adventure-works.com</t>
  </si>
  <si>
    <t>AW00024289</t>
  </si>
  <si>
    <t>Robert  Gonzalez</t>
  </si>
  <si>
    <t>robert51@adventure-works.com</t>
  </si>
  <si>
    <t>1899 Mayhew Way</t>
  </si>
  <si>
    <t>AW00024290</t>
  </si>
  <si>
    <t>Zoe L Bell</t>
  </si>
  <si>
    <t>zoe12@adventure-works.com</t>
  </si>
  <si>
    <t>1551 Logan Ct</t>
  </si>
  <si>
    <t>AW00024291</t>
  </si>
  <si>
    <t>Eduardo D Garcia</t>
  </si>
  <si>
    <t>eduardo15@adventure-works.com</t>
  </si>
  <si>
    <t>AW00024292</t>
  </si>
  <si>
    <t>Mackenzie  Brooks</t>
  </si>
  <si>
    <t>mackenzie0@adventure-works.com</t>
  </si>
  <si>
    <t>AW00024293</t>
  </si>
  <si>
    <t>Anna  Rivera</t>
  </si>
  <si>
    <t>anna12@adventure-works.com</t>
  </si>
  <si>
    <t>8890 Viera Avenue</t>
  </si>
  <si>
    <t>AW00024294</t>
  </si>
  <si>
    <t>Luis  Yang</t>
  </si>
  <si>
    <t>luis27@adventure-works.com</t>
  </si>
  <si>
    <t>AW00024295</t>
  </si>
  <si>
    <t>Natalie  Barnes</t>
  </si>
  <si>
    <t>natalie25@adventure-works.com</t>
  </si>
  <si>
    <t>7650 Northridge Drive</t>
  </si>
  <si>
    <t>AW00024296</t>
  </si>
  <si>
    <t>Amanda A Gonzalez</t>
  </si>
  <si>
    <t>amanda60@adventure-works.com</t>
  </si>
  <si>
    <t>666 Street</t>
  </si>
  <si>
    <t>AW00024297</t>
  </si>
  <si>
    <t>Victoria C Cox</t>
  </si>
  <si>
    <t>victoria37@adventure-works.com</t>
  </si>
  <si>
    <t>1654 Bonari Court</t>
  </si>
  <si>
    <t>AW00024298</t>
  </si>
  <si>
    <t>Robert  Yang</t>
  </si>
  <si>
    <t>robert39@adventure-works.com</t>
  </si>
  <si>
    <t>AW00024299</t>
  </si>
  <si>
    <t>Andrea K Gray</t>
  </si>
  <si>
    <t>andrea6@adventure-works.com</t>
  </si>
  <si>
    <t>2394 Pepper Way</t>
  </si>
  <si>
    <t>AW00024300</t>
  </si>
  <si>
    <t>Naomi E Gomez</t>
  </si>
  <si>
    <t>naomi1@adventure-works.com</t>
  </si>
  <si>
    <t>1519 Mark Twain Dr.</t>
  </si>
  <si>
    <t>AW00024301</t>
  </si>
  <si>
    <t>Tasha L Rai</t>
  </si>
  <si>
    <t>tasha18@adventure-works.com</t>
  </si>
  <si>
    <t>7738 Thunderbird Dr.</t>
  </si>
  <si>
    <t>AW00024302</t>
  </si>
  <si>
    <t>Cesar J Kapoor</t>
  </si>
  <si>
    <t>cesar1@adventure-works.com</t>
  </si>
  <si>
    <t>AW00024303</t>
  </si>
  <si>
    <t>Megan A Diaz</t>
  </si>
  <si>
    <t>megan69@adventure-works.com</t>
  </si>
  <si>
    <t>8791 La Cadena</t>
  </si>
  <si>
    <t>AW00024304</t>
  </si>
  <si>
    <t>Beth  Serrano</t>
  </si>
  <si>
    <t>beth19@adventure-works.com</t>
  </si>
  <si>
    <t>AW00024305</t>
  </si>
  <si>
    <t>Warren L Chow</t>
  </si>
  <si>
    <t>warren19@adventure-works.com</t>
  </si>
  <si>
    <t>3595 May Way</t>
  </si>
  <si>
    <t>AW00024306</t>
  </si>
  <si>
    <t>Molly W Chandra</t>
  </si>
  <si>
    <t>molly3@adventure-works.com</t>
  </si>
  <si>
    <t>250 Geary Ct.</t>
  </si>
  <si>
    <t>AW00024307</t>
  </si>
  <si>
    <t>Tina  Sara</t>
  </si>
  <si>
    <t>tina12@adventure-works.com</t>
  </si>
  <si>
    <t>AW00024308</t>
  </si>
  <si>
    <t>Destiny  Sanders</t>
  </si>
  <si>
    <t>destiny47@adventure-works.com</t>
  </si>
  <si>
    <t>2266 Bonifacio Street</t>
  </si>
  <si>
    <t>AW00024309</t>
  </si>
  <si>
    <t>Ethan  Williams</t>
  </si>
  <si>
    <t>ethan32@adventure-works.com</t>
  </si>
  <si>
    <t>AW00024310</t>
  </si>
  <si>
    <t>Gabrielle D Peterson</t>
  </si>
  <si>
    <t>gabrielle14@adventure-works.com</t>
  </si>
  <si>
    <t>AW00024311</t>
  </si>
  <si>
    <t>Geoffrey M Patel</t>
  </si>
  <si>
    <t>geoffrey3@adventure-works.com</t>
  </si>
  <si>
    <t>6946 Candywood Ct.</t>
  </si>
  <si>
    <t>AW00024312</t>
  </si>
  <si>
    <t>Austin T Martin</t>
  </si>
  <si>
    <t>austin30@adventure-works.com</t>
  </si>
  <si>
    <t>5421 Morengo Ct.</t>
  </si>
  <si>
    <t>AW00024313</t>
  </si>
  <si>
    <t>Taylor L Brooks</t>
  </si>
  <si>
    <t>taylor22@adventure-works.com</t>
  </si>
  <si>
    <t>AW00024314</t>
  </si>
  <si>
    <t>Bryan  Howard</t>
  </si>
  <si>
    <t>bryan12@adventure-works.com</t>
  </si>
  <si>
    <t>6592 Sun Hill Lane</t>
  </si>
  <si>
    <t>AW00024315</t>
  </si>
  <si>
    <t>Edward J Scott</t>
  </si>
  <si>
    <t>edward6@adventure-works.com</t>
  </si>
  <si>
    <t>AW00024316</t>
  </si>
  <si>
    <t>Rachel J Diaz</t>
  </si>
  <si>
    <t>rachel70@adventure-works.com</t>
  </si>
  <si>
    <t>206 Kirkwood Ct.</t>
  </si>
  <si>
    <t>AW00024317</t>
  </si>
  <si>
    <t>Devin  Thomas</t>
  </si>
  <si>
    <t>devin9@adventure-works.com</t>
  </si>
  <si>
    <t>AW00024318</t>
  </si>
  <si>
    <t>Luis F Long</t>
  </si>
  <si>
    <t>luis8@adventure-works.com</t>
  </si>
  <si>
    <t>132 North Park Court</t>
  </si>
  <si>
    <t>AW00024319</t>
  </si>
  <si>
    <t>Benjamin  Clark</t>
  </si>
  <si>
    <t>benjamin56@adventure-works.com</t>
  </si>
  <si>
    <t>AW00024320</t>
  </si>
  <si>
    <t>Joshua J White</t>
  </si>
  <si>
    <t>joshua14@adventure-works.com</t>
  </si>
  <si>
    <t>6872 Thornwood Dr.</t>
  </si>
  <si>
    <t>AW00024321</t>
  </si>
  <si>
    <t>Gabriel  Scott</t>
  </si>
  <si>
    <t>gabriel43@adventure-works.com</t>
  </si>
  <si>
    <t>AW00024322</t>
  </si>
  <si>
    <t>Alexandra  Evans</t>
  </si>
  <si>
    <t>alexandra44@adventure-works.com</t>
  </si>
  <si>
    <t>AW00024323</t>
  </si>
  <si>
    <t>Janet E Wright</t>
  </si>
  <si>
    <t>janet35@adventure-works.com</t>
  </si>
  <si>
    <t>8227 Myrtle Drive</t>
  </si>
  <si>
    <t>AW00024324</t>
  </si>
  <si>
    <t>Jennifer B Reed</t>
  </si>
  <si>
    <t>jennifer56@adventure-works.com</t>
  </si>
  <si>
    <t>7227 Serafina</t>
  </si>
  <si>
    <t>AW00024325</t>
  </si>
  <si>
    <t>Jason M Perry</t>
  </si>
  <si>
    <t>jason5@adventure-works.com</t>
  </si>
  <si>
    <t>AW00024326</t>
  </si>
  <si>
    <t>Adam  Bryant</t>
  </si>
  <si>
    <t>adam15@adventure-works.com</t>
  </si>
  <si>
    <t>AW00024327</t>
  </si>
  <si>
    <t>Evan  Rogers</t>
  </si>
  <si>
    <t>evan20@adventure-works.com</t>
  </si>
  <si>
    <t>AW00024328</t>
  </si>
  <si>
    <t>Melissa L Simmons</t>
  </si>
  <si>
    <t>melissa10@adventure-works.com</t>
  </si>
  <si>
    <t>AW00024329</t>
  </si>
  <si>
    <t>Abigail D Cooper</t>
  </si>
  <si>
    <t>abigail13@adventure-works.com</t>
  </si>
  <si>
    <t>41 Third Ave East</t>
  </si>
  <si>
    <t>AW00024330</t>
  </si>
  <si>
    <t>Jessica S Bennett</t>
  </si>
  <si>
    <t>jessica25@adventure-works.com</t>
  </si>
  <si>
    <t>6271 Crow Street</t>
  </si>
  <si>
    <t>AW00024331</t>
  </si>
  <si>
    <t>Carson  Powell</t>
  </si>
  <si>
    <t>carson7@adventure-works.com</t>
  </si>
  <si>
    <t>AW00024332</t>
  </si>
  <si>
    <t>Abigail  Thompson</t>
  </si>
  <si>
    <t>abigail56@adventure-works.com</t>
  </si>
  <si>
    <t>6738 Court Street</t>
  </si>
  <si>
    <t>AW00024333</t>
  </si>
  <si>
    <t>Ann D Prasad</t>
  </si>
  <si>
    <t>ann14@adventure-works.com</t>
  </si>
  <si>
    <t>6288 Relief Valley Ct.</t>
  </si>
  <si>
    <t>AW00024334</t>
  </si>
  <si>
    <t>Alexa  James</t>
  </si>
  <si>
    <t>alexa6@adventure-works.com</t>
  </si>
  <si>
    <t>AW00024335</t>
  </si>
  <si>
    <t>Richard  Wright</t>
  </si>
  <si>
    <t>richard22@adventure-works.com</t>
  </si>
  <si>
    <t>AW00024336</t>
  </si>
  <si>
    <t>Gabrielle  Wright</t>
  </si>
  <si>
    <t>gabrielle62@adventure-works.com</t>
  </si>
  <si>
    <t>AW00024337</t>
  </si>
  <si>
    <t>Noah  Alexander</t>
  </si>
  <si>
    <t>noah16@adventure-works.com</t>
  </si>
  <si>
    <t>75 Ashford Court</t>
  </si>
  <si>
    <t>AW00024338</t>
  </si>
  <si>
    <t>Shannon D Zeng</t>
  </si>
  <si>
    <t>shannon21@adventure-works.com</t>
  </si>
  <si>
    <t>21, rue des Rosiers</t>
  </si>
  <si>
    <t>AW00024339</t>
  </si>
  <si>
    <t>Jennifer J Price</t>
  </si>
  <si>
    <t>jennifer75@adventure-works.com</t>
  </si>
  <si>
    <t>1147 Mellowood Street</t>
  </si>
  <si>
    <t>AW00024340</t>
  </si>
  <si>
    <t>Chloe K Clark</t>
  </si>
  <si>
    <t>chloe29@adventure-works.com</t>
  </si>
  <si>
    <t>AW00024341</t>
  </si>
  <si>
    <t>Wyatt M Jones</t>
  </si>
  <si>
    <t>wyatt3@adventure-works.com</t>
  </si>
  <si>
    <t>AW00024342</t>
  </si>
  <si>
    <t>Evan W Campbell</t>
  </si>
  <si>
    <t>evan31@adventure-works.com</t>
  </si>
  <si>
    <t>9585 Macarthur Ave.</t>
  </si>
  <si>
    <t>AW00024343</t>
  </si>
  <si>
    <t>Tyler L Harris</t>
  </si>
  <si>
    <t>tyler2@adventure-works.com</t>
  </si>
  <si>
    <t>AW00024344</t>
  </si>
  <si>
    <t>Wayne S Chander</t>
  </si>
  <si>
    <t>wayne18@adventure-works.com</t>
  </si>
  <si>
    <t>AW00024345</t>
  </si>
  <si>
    <t>Riley S Cox</t>
  </si>
  <si>
    <t>riley30@adventure-works.com</t>
  </si>
  <si>
    <t>AW00024346</t>
  </si>
  <si>
    <t>Giorgio  Veronesi</t>
  </si>
  <si>
    <t>giorgio0@adventure-works.com</t>
  </si>
  <si>
    <t>9897 Bayview Cir</t>
  </si>
  <si>
    <t>AW00024347</t>
  </si>
  <si>
    <t>Tina M Madan</t>
  </si>
  <si>
    <t>tina9@adventure-works.com</t>
  </si>
  <si>
    <t>7297 Rosalinda</t>
  </si>
  <si>
    <t>AW00024348</t>
  </si>
  <si>
    <t>Ruben K Gomez</t>
  </si>
  <si>
    <t>ruben24@adventure-works.com</t>
  </si>
  <si>
    <t>AW00024349</t>
  </si>
  <si>
    <t>Jill  Patterson</t>
  </si>
  <si>
    <t>jill33@adventure-works.com</t>
  </si>
  <si>
    <t>639 Bermad Drive</t>
  </si>
  <si>
    <t>AW00024350</t>
  </si>
  <si>
    <t>Eduardo  Simmons</t>
  </si>
  <si>
    <t>eduardo59@adventure-works.com</t>
  </si>
  <si>
    <t>AW00024351</t>
  </si>
  <si>
    <t>Brandon  Yang</t>
  </si>
  <si>
    <t>brandon24@adventure-works.com</t>
  </si>
  <si>
    <t>AW00024352</t>
  </si>
  <si>
    <t>Natalie  Cox</t>
  </si>
  <si>
    <t>natalie13@adventure-works.com</t>
  </si>
  <si>
    <t>2518 Cashew Street</t>
  </si>
  <si>
    <t>AW00024353</t>
  </si>
  <si>
    <t>Andrea  Ramirez</t>
  </si>
  <si>
    <t>andrea7@adventure-works.com</t>
  </si>
  <si>
    <t>5054 Quiz Street</t>
  </si>
  <si>
    <t>AW00024354</t>
  </si>
  <si>
    <t>Bailey  Cook</t>
  </si>
  <si>
    <t>bailey19@adventure-works.com</t>
  </si>
  <si>
    <t>6983 Niagara Court</t>
  </si>
  <si>
    <t>AW00024355</t>
  </si>
  <si>
    <t>Jennifer F Johnson</t>
  </si>
  <si>
    <t>jennifer29@adventure-works.com</t>
  </si>
  <si>
    <t>AW00024356</t>
  </si>
  <si>
    <t>Wesley J Zhang</t>
  </si>
  <si>
    <t>wesley0@adventure-works.com</t>
  </si>
  <si>
    <t>AW00024357</t>
  </si>
  <si>
    <t>Eric N Baker</t>
  </si>
  <si>
    <t>eric50@adventure-works.com</t>
  </si>
  <si>
    <t>AW00024358</t>
  </si>
  <si>
    <t>Kevin D Green</t>
  </si>
  <si>
    <t>kevin52@adventure-works.com</t>
  </si>
  <si>
    <t>9475 Bellwood Dr.</t>
  </si>
  <si>
    <t>AW00024359</t>
  </si>
  <si>
    <t>Zachary  Shan</t>
  </si>
  <si>
    <t>zachary0@adventure-works.com</t>
  </si>
  <si>
    <t>AW00024360</t>
  </si>
  <si>
    <t>Carolyn C Diaz</t>
  </si>
  <si>
    <t>carolyn25@adventure-works.com</t>
  </si>
  <si>
    <t>AW00024361</t>
  </si>
  <si>
    <t>Francisco  Rodriguez</t>
  </si>
  <si>
    <t>francisco21@adventure-works.com</t>
  </si>
  <si>
    <t>8812 Geneva Lane</t>
  </si>
  <si>
    <t>AW00024362</t>
  </si>
  <si>
    <t>Marc H Vazquez</t>
  </si>
  <si>
    <t>marc18@adventure-works.com</t>
  </si>
  <si>
    <t>AW00024363</t>
  </si>
  <si>
    <t>Amanda  Coleman</t>
  </si>
  <si>
    <t>amanda27@adventure-works.com</t>
  </si>
  <si>
    <t>9752 Monterrey</t>
  </si>
  <si>
    <t>AW00024364</t>
  </si>
  <si>
    <t>Henry M Prasad</t>
  </si>
  <si>
    <t>henry10@adventure-works.com</t>
  </si>
  <si>
    <t>AW00024365</t>
  </si>
  <si>
    <t>Mallory  Navarro</t>
  </si>
  <si>
    <t>mallory17@adventure-works.com</t>
  </si>
  <si>
    <t>112, rue Marbeuf</t>
  </si>
  <si>
    <t>AW00024366</t>
  </si>
  <si>
    <t>Melvin  Luo</t>
  </si>
  <si>
    <t>melvin6@adventure-works.com</t>
  </si>
  <si>
    <t>AW00024367</t>
  </si>
  <si>
    <t>Ross  Sara</t>
  </si>
  <si>
    <t>ross10@adventure-works.com</t>
  </si>
  <si>
    <t>AW00024368</t>
  </si>
  <si>
    <t>Ebony  Prasad</t>
  </si>
  <si>
    <t>ebony9@adventure-works.com</t>
  </si>
  <si>
    <t>7801 Midway Ct.</t>
  </si>
  <si>
    <t>AW00024369</t>
  </si>
  <si>
    <t>Chelsea  Lopez</t>
  </si>
  <si>
    <t>chelsea18@adventure-works.com</t>
  </si>
  <si>
    <t>9888 Steele Drive</t>
  </si>
  <si>
    <t>AW00024370</t>
  </si>
  <si>
    <t>Nathan  West</t>
  </si>
  <si>
    <t>nathan9@adventure-works.com</t>
  </si>
  <si>
    <t>AW00024371</t>
  </si>
  <si>
    <t>Leslie E Navarro</t>
  </si>
  <si>
    <t>leslie11@adventure-works.com</t>
  </si>
  <si>
    <t>AW00024372</t>
  </si>
  <si>
    <t>Teresa L Jimenez</t>
  </si>
  <si>
    <t>teresa6@adventure-works.com</t>
  </si>
  <si>
    <t>4810 Hidden Oak Ct.</t>
  </si>
  <si>
    <t>AW00024373</t>
  </si>
  <si>
    <t>Steven  Reed</t>
  </si>
  <si>
    <t>steven30@adventure-works.com</t>
  </si>
  <si>
    <t>AW00024374</t>
  </si>
  <si>
    <t>Eugene A Ma</t>
  </si>
  <si>
    <t>eugene20@adventure-works.com</t>
  </si>
  <si>
    <t>1500 Polk Street</t>
  </si>
  <si>
    <t>AW00024375</t>
  </si>
  <si>
    <t>Pamela I Schmidt</t>
  </si>
  <si>
    <t>pamela13@adventure-works.com</t>
  </si>
  <si>
    <t>AW00024376</t>
  </si>
  <si>
    <t>Tommy  Black</t>
  </si>
  <si>
    <t>tommy17@adventure-works.com</t>
  </si>
  <si>
    <t>2962 Ana Mile</t>
  </si>
  <si>
    <t>AW00024377</t>
  </si>
  <si>
    <t>Richard W Wood</t>
  </si>
  <si>
    <t>richard58@adventure-works.com</t>
  </si>
  <si>
    <t>6509 Cedar St.</t>
  </si>
  <si>
    <t>AW00024378</t>
  </si>
  <si>
    <t>Brandi  Jiménez</t>
  </si>
  <si>
    <t>brandi6@adventure-works.com</t>
  </si>
  <si>
    <t>AW00024379</t>
  </si>
  <si>
    <t>Noah A Jenkins</t>
  </si>
  <si>
    <t>noah3@adventure-works.com</t>
  </si>
  <si>
    <t>AW00024380</t>
  </si>
  <si>
    <t>Maurice  Yuan</t>
  </si>
  <si>
    <t>maurice7@adventure-works.com</t>
  </si>
  <si>
    <t>AW00024381</t>
  </si>
  <si>
    <t>Danny  Serrano</t>
  </si>
  <si>
    <t>danny17@adventure-works.com</t>
  </si>
  <si>
    <t>9353 N Lucile Lane</t>
  </si>
  <si>
    <t>AW00024382</t>
  </si>
  <si>
    <t>Patrick W Sanchez</t>
  </si>
  <si>
    <t>patrick22@adventure-works.com</t>
  </si>
  <si>
    <t>6795 Moccasin Ct.</t>
  </si>
  <si>
    <t>AW00024383</t>
  </si>
  <si>
    <t>Ronald  Prasad</t>
  </si>
  <si>
    <t>ronald11@adventure-works.com</t>
  </si>
  <si>
    <t>AW00024384</t>
  </si>
  <si>
    <t>Kenneth G Pal</t>
  </si>
  <si>
    <t>kenneth10@adventure-works.com</t>
  </si>
  <si>
    <t>4, rue Georges-Clémenceau</t>
  </si>
  <si>
    <t>AW00024385</t>
  </si>
  <si>
    <t>Summer  Perez</t>
  </si>
  <si>
    <t>summer19@adventure-works.com</t>
  </si>
  <si>
    <t>AW00024386</t>
  </si>
  <si>
    <t>Isabella  Walker</t>
  </si>
  <si>
    <t>isabella79@adventure-works.com</t>
  </si>
  <si>
    <t>7128 Seaview Avenue</t>
  </si>
  <si>
    <t>AW00024387</t>
  </si>
  <si>
    <t>Elijah A Mitchell</t>
  </si>
  <si>
    <t>elijah39@adventure-works.com</t>
  </si>
  <si>
    <t>2878 Spring Water St.</t>
  </si>
  <si>
    <t>AW00024388</t>
  </si>
  <si>
    <t>Maria  Campbell</t>
  </si>
  <si>
    <t>maria50@adventure-works.com</t>
  </si>
  <si>
    <t>785 Eastgate</t>
  </si>
  <si>
    <t>AW00024389</t>
  </si>
  <si>
    <t>Xavier  Carter</t>
  </si>
  <si>
    <t>xavier33@adventure-works.com</t>
  </si>
  <si>
    <t>AW00024390</t>
  </si>
  <si>
    <t>Carolyn  Prasad</t>
  </si>
  <si>
    <t>carolyn9@adventure-works.com</t>
  </si>
  <si>
    <t>77 Birchwood</t>
  </si>
  <si>
    <t>AW00024391</t>
  </si>
  <si>
    <t>Marissa S Washington</t>
  </si>
  <si>
    <t>marissa10@adventure-works.com</t>
  </si>
  <si>
    <t>2121 Sahara Drive</t>
  </si>
  <si>
    <t>AW00024392</t>
  </si>
  <si>
    <t>Molly  Prasad</t>
  </si>
  <si>
    <t>molly9@adventure-works.com</t>
  </si>
  <si>
    <t>AW00024393</t>
  </si>
  <si>
    <t>Joseph L Johnson</t>
  </si>
  <si>
    <t>joseph7@adventure-works.com</t>
  </si>
  <si>
    <t>8310 Ridge Circle</t>
  </si>
  <si>
    <t>AW00024394</t>
  </si>
  <si>
    <t>Drew  Raji</t>
  </si>
  <si>
    <t>drew22@adventure-works.com</t>
  </si>
  <si>
    <t>2079 MountainAire Pkwy.</t>
  </si>
  <si>
    <t>AW00024395</t>
  </si>
  <si>
    <t>Alison  Raji</t>
  </si>
  <si>
    <t>alison22@adventure-works.com</t>
  </si>
  <si>
    <t>AW00024396</t>
  </si>
  <si>
    <t>Robyn J Navarro</t>
  </si>
  <si>
    <t>robyn8@adventure-works.com</t>
  </si>
  <si>
    <t>AW00024397</t>
  </si>
  <si>
    <t>Henry S Raman</t>
  </si>
  <si>
    <t>henry13@adventure-works.com</t>
  </si>
  <si>
    <t>AW00024398</t>
  </si>
  <si>
    <t>Brandon  Davis</t>
  </si>
  <si>
    <t>brandon43@adventure-works.com</t>
  </si>
  <si>
    <t>8839 Seaview Dr.</t>
  </si>
  <si>
    <t>AW00024399</t>
  </si>
  <si>
    <t>Katherine S Sanchez</t>
  </si>
  <si>
    <t>katherine3@adventure-works.com</t>
  </si>
  <si>
    <t>5639 Lee Lane</t>
  </si>
  <si>
    <t>AW00024400</t>
  </si>
  <si>
    <t>Kaitlyn M Parker</t>
  </si>
  <si>
    <t>kaitlyn6@adventure-works.com</t>
  </si>
  <si>
    <t>7267 Loftus Road</t>
  </si>
  <si>
    <t>AW00024401</t>
  </si>
  <si>
    <t>Douglas  Rana</t>
  </si>
  <si>
    <t>douglas15@adventure-works.com</t>
  </si>
  <si>
    <t>AW00024402</t>
  </si>
  <si>
    <t>Devin  Alexander</t>
  </si>
  <si>
    <t>devin56@adventure-works.com</t>
  </si>
  <si>
    <t>AW00024403</t>
  </si>
  <si>
    <t>Gabriel  Wright</t>
  </si>
  <si>
    <t>gabriel48@adventure-works.com</t>
  </si>
  <si>
    <t>AW00024404</t>
  </si>
  <si>
    <t>Bryant G Chapman</t>
  </si>
  <si>
    <t>bryant2@adventure-works.com</t>
  </si>
  <si>
    <t>AW00024405</t>
  </si>
  <si>
    <t>Tara  Rai</t>
  </si>
  <si>
    <t>tara18@adventure-works.com</t>
  </si>
  <si>
    <t>AW00024406</t>
  </si>
  <si>
    <t>Reginald  Vazquez</t>
  </si>
  <si>
    <t>reginald0@adventure-works.com</t>
  </si>
  <si>
    <t>AW00024407</t>
  </si>
  <si>
    <t>Makayla  Peterson</t>
  </si>
  <si>
    <t>makayla5@adventure-works.com</t>
  </si>
  <si>
    <t>7013 Cimarron Drive</t>
  </si>
  <si>
    <t>AW00024408</t>
  </si>
  <si>
    <t>Jordan L Diaz</t>
  </si>
  <si>
    <t>jordan19@adventure-works.com</t>
  </si>
  <si>
    <t>AW00024409</t>
  </si>
  <si>
    <t>Jackson M Hernandez</t>
  </si>
  <si>
    <t>jackson50@adventure-works.com</t>
  </si>
  <si>
    <t>1252 Deer Ridge Way</t>
  </si>
  <si>
    <t>AW00024410</t>
  </si>
  <si>
    <t>Sara D Sanders</t>
  </si>
  <si>
    <t>sara4@adventure-works.com</t>
  </si>
  <si>
    <t>AW00024411</t>
  </si>
  <si>
    <t>Johnathan  Sanchez</t>
  </si>
  <si>
    <t>johnathan19@adventure-works.com</t>
  </si>
  <si>
    <t>490 Alan Dr.</t>
  </si>
  <si>
    <t>AW00024412</t>
  </si>
  <si>
    <t>Angelica  Patterson</t>
  </si>
  <si>
    <t>angelica10@adventure-works.com</t>
  </si>
  <si>
    <t>AW00024413</t>
  </si>
  <si>
    <t>Nathan A Lewis</t>
  </si>
  <si>
    <t>nathan57@adventure-works.com</t>
  </si>
  <si>
    <t>AW00024414</t>
  </si>
  <si>
    <t>Adam  Edwards</t>
  </si>
  <si>
    <t>adam31@adventure-works.com</t>
  </si>
  <si>
    <t>1091 Bloching Circle</t>
  </si>
  <si>
    <t>AW00024415</t>
  </si>
  <si>
    <t>Kaylee A Ward</t>
  </si>
  <si>
    <t>kaylee9@adventure-works.com</t>
  </si>
  <si>
    <t>AW00024416</t>
  </si>
  <si>
    <t>Oscar A Jenkins</t>
  </si>
  <si>
    <t>oscar15@adventure-works.com</t>
  </si>
  <si>
    <t>3553 Blenheim Way</t>
  </si>
  <si>
    <t>AW00024417</t>
  </si>
  <si>
    <t>Christopher A Harris</t>
  </si>
  <si>
    <t>christopher14@adventure-works.com</t>
  </si>
  <si>
    <t>1401 Via Alta</t>
  </si>
  <si>
    <t>AW00024418</t>
  </si>
  <si>
    <t>Brandon V Garcia</t>
  </si>
  <si>
    <t>brandon39@adventure-works.com</t>
  </si>
  <si>
    <t>2731 Wiget Lane</t>
  </si>
  <si>
    <t>AW00024419</t>
  </si>
  <si>
    <t>Kaylee L Rivera</t>
  </si>
  <si>
    <t>kaylee13@adventure-works.com</t>
  </si>
  <si>
    <t>2312 Wilson Court</t>
  </si>
  <si>
    <t>AW00024420</t>
  </si>
  <si>
    <t>Marcus R Price</t>
  </si>
  <si>
    <t>marcus49@adventure-works.com</t>
  </si>
  <si>
    <t>AW00024421</t>
  </si>
  <si>
    <t>Seth P Kelly</t>
  </si>
  <si>
    <t>seth75@adventure-works.com</t>
  </si>
  <si>
    <t>1616 Kentucky Dr.</t>
  </si>
  <si>
    <t>AW00024422</t>
  </si>
  <si>
    <t>Thomas E Lal</t>
  </si>
  <si>
    <t>thomas32@adventure-works.com</t>
  </si>
  <si>
    <t>7748 Rambling Rose Ave</t>
  </si>
  <si>
    <t>AW00024423</t>
  </si>
  <si>
    <t>Alyssa E Harris</t>
  </si>
  <si>
    <t>alyssa13@adventure-works.com</t>
  </si>
  <si>
    <t>2690 Frayne Ct.</t>
  </si>
  <si>
    <t>AW00024424</t>
  </si>
  <si>
    <t>Morgan  Russell</t>
  </si>
  <si>
    <t>morgan89@adventure-works.com</t>
  </si>
  <si>
    <t>1265 Gloria Terr.</t>
  </si>
  <si>
    <t>AW00024425</t>
  </si>
  <si>
    <t>Chloe L Ward</t>
  </si>
  <si>
    <t>chloe58@adventure-works.com</t>
  </si>
  <si>
    <t>7176 Chatworth</t>
  </si>
  <si>
    <t>AW00024426</t>
  </si>
  <si>
    <t>Jordan L Russell</t>
  </si>
  <si>
    <t>jordan17@adventure-works.com</t>
  </si>
  <si>
    <t>6416 Teakwood Drive</t>
  </si>
  <si>
    <t>AW00024427</t>
  </si>
  <si>
    <t>Evelyn R Fernandez</t>
  </si>
  <si>
    <t>evelyn16@adventure-works.com</t>
  </si>
  <si>
    <t>AW00024428</t>
  </si>
  <si>
    <t>Hailey  Price</t>
  </si>
  <si>
    <t>hailey21@adventure-works.com</t>
  </si>
  <si>
    <t>AW00024429</t>
  </si>
  <si>
    <t>Isabelle  Hughes</t>
  </si>
  <si>
    <t>isabelle10@adventure-works.com</t>
  </si>
  <si>
    <t>AW00024430</t>
  </si>
  <si>
    <t>Dalton  Long</t>
  </si>
  <si>
    <t>dalton55@adventure-works.com</t>
  </si>
  <si>
    <t>8847 Reisling Court</t>
  </si>
  <si>
    <t>AW00024431</t>
  </si>
  <si>
    <t>Abigail C Morgan</t>
  </si>
  <si>
    <t>abigail8@adventure-works.com</t>
  </si>
  <si>
    <t>1363 Mount Circle</t>
  </si>
  <si>
    <t>AW00024432</t>
  </si>
  <si>
    <t>Dalton  Reed</t>
  </si>
  <si>
    <t>dalton92@adventure-works.com</t>
  </si>
  <si>
    <t>AW00024433</t>
  </si>
  <si>
    <t>Luis P Simmons</t>
  </si>
  <si>
    <t>luis14@adventure-works.com</t>
  </si>
  <si>
    <t>51 LaCrosse Ave</t>
  </si>
  <si>
    <t>AW00024434</t>
  </si>
  <si>
    <t>Jordan L Butler</t>
  </si>
  <si>
    <t>jordan11@adventure-works.com</t>
  </si>
  <si>
    <t>2317 Glen Road</t>
  </si>
  <si>
    <t>AW00024435</t>
  </si>
  <si>
    <t>Mariah A Hughes</t>
  </si>
  <si>
    <t>mariah16@adventure-works.com</t>
  </si>
  <si>
    <t>AW00024436</t>
  </si>
  <si>
    <t>Jennifer  Hernandez</t>
  </si>
  <si>
    <t>jennifer21@adventure-works.com</t>
  </si>
  <si>
    <t>6157 San Benito</t>
  </si>
  <si>
    <t>AW00024437</t>
  </si>
  <si>
    <t>nicole31@adventure-works.com</t>
  </si>
  <si>
    <t>AW00024438</t>
  </si>
  <si>
    <t>Xavier  Robinson</t>
  </si>
  <si>
    <t>xavier16@adventure-works.com</t>
  </si>
  <si>
    <t>6594 Glen Wood Drive</t>
  </si>
  <si>
    <t>AW00024439</t>
  </si>
  <si>
    <t>Xavier D Watson</t>
  </si>
  <si>
    <t>xavier66@adventure-works.com</t>
  </si>
  <si>
    <t>1877 Minert Rd.</t>
  </si>
  <si>
    <t>AW00024440</t>
  </si>
  <si>
    <t>Jordyn  Hughes</t>
  </si>
  <si>
    <t>jordyn11@adventure-works.com</t>
  </si>
  <si>
    <t>AW00024441</t>
  </si>
  <si>
    <t>Tristan L Bryant</t>
  </si>
  <si>
    <t>tristan18@adventure-works.com</t>
  </si>
  <si>
    <t>5545 Goen Road</t>
  </si>
  <si>
    <t>AW00024442</t>
  </si>
  <si>
    <t>Briana J Gutierrez</t>
  </si>
  <si>
    <t>briana10@adventure-works.com</t>
  </si>
  <si>
    <t>9089 Bonari Court</t>
  </si>
  <si>
    <t>AW00024443</t>
  </si>
  <si>
    <t>Edgar  Suri</t>
  </si>
  <si>
    <t>edgar0@adventure-works.com</t>
  </si>
  <si>
    <t>AW00024444</t>
  </si>
  <si>
    <t>Elijah P Griffin</t>
  </si>
  <si>
    <t>elijah22@adventure-works.com</t>
  </si>
  <si>
    <t>8214 South Lake Drive</t>
  </si>
  <si>
    <t>AW00024445</t>
  </si>
  <si>
    <t>Lauren R Brooks</t>
  </si>
  <si>
    <t>lauren44@adventure-works.com</t>
  </si>
  <si>
    <t>AW00024446</t>
  </si>
  <si>
    <t>Brianna  Robinson</t>
  </si>
  <si>
    <t>brianna17@adventure-works.com</t>
  </si>
  <si>
    <t>8994 Mt. Hamilton Dr.</t>
  </si>
  <si>
    <t>AW00024447</t>
  </si>
  <si>
    <t>Cody  Morgan</t>
  </si>
  <si>
    <t>cody13@adventure-works.com</t>
  </si>
  <si>
    <t>AW00024448</t>
  </si>
  <si>
    <t>Amanda J Lopez</t>
  </si>
  <si>
    <t>amanda64@adventure-works.com</t>
  </si>
  <si>
    <t>AW00024449</t>
  </si>
  <si>
    <t>Melanie T Simmons</t>
  </si>
  <si>
    <t>melanie2@adventure-works.com</t>
  </si>
  <si>
    <t>3020 Fairoaks Way</t>
  </si>
  <si>
    <t>AW00024450</t>
  </si>
  <si>
    <t>Isabel  Long</t>
  </si>
  <si>
    <t>isabel10@adventure-works.com</t>
  </si>
  <si>
    <t>AW00024451</t>
  </si>
  <si>
    <t>Bailey  Morgan</t>
  </si>
  <si>
    <t>bailey20@adventure-works.com</t>
  </si>
  <si>
    <t>AW00024452</t>
  </si>
  <si>
    <t>Megan C Coleman</t>
  </si>
  <si>
    <t>megan56@adventure-works.com</t>
  </si>
  <si>
    <t>AW00024453</t>
  </si>
  <si>
    <t>Cassie J Yuan</t>
  </si>
  <si>
    <t>cassie5@adventure-works.com</t>
  </si>
  <si>
    <t>AW00024454</t>
  </si>
  <si>
    <t>Carol L Zhou</t>
  </si>
  <si>
    <t>carol27@adventure-works.com</t>
  </si>
  <si>
    <t>AW00024455</t>
  </si>
  <si>
    <t>Alejandro M Chander</t>
  </si>
  <si>
    <t>alejandro40@adventure-works.com</t>
  </si>
  <si>
    <t>AW00024456</t>
  </si>
  <si>
    <t>Danny  Ruiz</t>
  </si>
  <si>
    <t>danny2@adventure-works.com</t>
  </si>
  <si>
    <t>AW00024457</t>
  </si>
  <si>
    <t>Meghan A Alonso</t>
  </si>
  <si>
    <t>meghan8@adventure-works.com</t>
  </si>
  <si>
    <t>AW00024458</t>
  </si>
  <si>
    <t>Frederick S Rodriguez</t>
  </si>
  <si>
    <t>frederick16@adventure-works.com</t>
  </si>
  <si>
    <t>AW00024459</t>
  </si>
  <si>
    <t>Kristin C Carson</t>
  </si>
  <si>
    <t>kristin15@adventure-works.com</t>
  </si>
  <si>
    <t>AW00024460</t>
  </si>
  <si>
    <t>Willie  Nara</t>
  </si>
  <si>
    <t>willie36@adventure-works.com</t>
  </si>
  <si>
    <t>AW00024461</t>
  </si>
  <si>
    <t>Ruth D Sai</t>
  </si>
  <si>
    <t>ruth10@adventure-works.com</t>
  </si>
  <si>
    <t>AW00024462</t>
  </si>
  <si>
    <t>Donald C Fernandez</t>
  </si>
  <si>
    <t>donald17@adventure-works.com</t>
  </si>
  <si>
    <t>AW00024463</t>
  </si>
  <si>
    <t>Kristen J Zheng</t>
  </si>
  <si>
    <t>kristen16@adventure-works.com</t>
  </si>
  <si>
    <t>4619 Mount Orange Ct</t>
  </si>
  <si>
    <t>AW00024464</t>
  </si>
  <si>
    <t>Joanna E Torres</t>
  </si>
  <si>
    <t>joanna10@adventure-works.com</t>
  </si>
  <si>
    <t>2608 Southampton Road</t>
  </si>
  <si>
    <t>AW00024465</t>
  </si>
  <si>
    <t>Tara L Andersen</t>
  </si>
  <si>
    <t>tara13@adventure-works.com</t>
  </si>
  <si>
    <t>AW00024466</t>
  </si>
  <si>
    <t>Alexa A Travers</t>
  </si>
  <si>
    <t>alexa11@adventure-works.com</t>
  </si>
  <si>
    <t>AW00024467</t>
  </si>
  <si>
    <t>Susan A He</t>
  </si>
  <si>
    <t>susan29@adventure-works.com</t>
  </si>
  <si>
    <t>AW00024468</t>
  </si>
  <si>
    <t>Whitney F Patel</t>
  </si>
  <si>
    <t>whitney3@adventure-works.com</t>
  </si>
  <si>
    <t>AW00024469</t>
  </si>
  <si>
    <t>Roger  Andersen</t>
  </si>
  <si>
    <t>roger40@adventure-works.com</t>
  </si>
  <si>
    <t>AW00024470</t>
  </si>
  <si>
    <t>Clarence L Lal</t>
  </si>
  <si>
    <t>clarence23@adventure-works.com</t>
  </si>
  <si>
    <t>AW00024471</t>
  </si>
  <si>
    <t>Ricardo L Chande</t>
  </si>
  <si>
    <t>ricardo15@adventure-works.com</t>
  </si>
  <si>
    <t>3994 Pinecrest Court</t>
  </si>
  <si>
    <t>AW00024472</t>
  </si>
  <si>
    <t>Jake M He</t>
  </si>
  <si>
    <t>jake16@adventure-works.com</t>
  </si>
  <si>
    <t>AW00024473</t>
  </si>
  <si>
    <t>Marco K Rana</t>
  </si>
  <si>
    <t>marco12@adventure-works.com</t>
  </si>
  <si>
    <t>1461 Dent Way</t>
  </si>
  <si>
    <t>AW00024474</t>
  </si>
  <si>
    <t>Rosa M Guo</t>
  </si>
  <si>
    <t>rosa17@adventure-works.com</t>
  </si>
  <si>
    <t>AW00024475</t>
  </si>
  <si>
    <t>Gilbert  Zhou</t>
  </si>
  <si>
    <t>gilbert6@adventure-works.com</t>
  </si>
  <si>
    <t>8004 Broadmoor Ave.</t>
  </si>
  <si>
    <t>AW00024476</t>
  </si>
  <si>
    <t>Jared  Brooks</t>
  </si>
  <si>
    <t>jared3@adventure-works.com</t>
  </si>
  <si>
    <t>2263 Terra Granada</t>
  </si>
  <si>
    <t>AW00024477</t>
  </si>
  <si>
    <t>Warren R Zeng</t>
  </si>
  <si>
    <t>warren35@adventure-works.com</t>
  </si>
  <si>
    <t>AW00024478</t>
  </si>
  <si>
    <t>Lindsay E Sharma</t>
  </si>
  <si>
    <t>lindsay9@adventure-works.com</t>
  </si>
  <si>
    <t>AW00024479</t>
  </si>
  <si>
    <t>Desirée E Moreno</t>
  </si>
  <si>
    <t>desirée2@adventure-works.com</t>
  </si>
  <si>
    <t>AW00024480</t>
  </si>
  <si>
    <t>Kelli A Liu</t>
  </si>
  <si>
    <t>kelli4@adventure-works.com</t>
  </si>
  <si>
    <t>3421 Boyd Road</t>
  </si>
  <si>
    <t>AW00024481</t>
  </si>
  <si>
    <t>Dennis K Sun</t>
  </si>
  <si>
    <t>dennis14@adventure-works.com</t>
  </si>
  <si>
    <t>AW00024482</t>
  </si>
  <si>
    <t>Roy A Ramos</t>
  </si>
  <si>
    <t>roy37@adventure-works.com</t>
  </si>
  <si>
    <t>AW00024483</t>
  </si>
  <si>
    <t>Arthur  Kapoor</t>
  </si>
  <si>
    <t>arthur3@adventure-works.com</t>
  </si>
  <si>
    <t>9794 Glenside Dr</t>
  </si>
  <si>
    <t>AW00024484</t>
  </si>
  <si>
    <t>Chad  Anand</t>
  </si>
  <si>
    <t>chad22@adventure-works.com</t>
  </si>
  <si>
    <t>AW00024485</t>
  </si>
  <si>
    <t>Franklin  Ma</t>
  </si>
  <si>
    <t>franklin15@adventure-works.com</t>
  </si>
  <si>
    <t>AW00024486</t>
  </si>
  <si>
    <t>Rafael  Zeng</t>
  </si>
  <si>
    <t>rafael22@adventure-works.com</t>
  </si>
  <si>
    <t>AW00024487</t>
  </si>
  <si>
    <t>Samantha A Harris</t>
  </si>
  <si>
    <t>samantha15@adventure-works.com</t>
  </si>
  <si>
    <t>AW00024488</t>
  </si>
  <si>
    <t>Gavin  Gonzales</t>
  </si>
  <si>
    <t>gavin15@adventure-works.com</t>
  </si>
  <si>
    <t>AW00024489</t>
  </si>
  <si>
    <t>Shelby  Murphy</t>
  </si>
  <si>
    <t>shelby15@adventure-works.com</t>
  </si>
  <si>
    <t>AW00024490</t>
  </si>
  <si>
    <t>Dwayne J Suarez</t>
  </si>
  <si>
    <t>dwayne17@adventure-works.com</t>
  </si>
  <si>
    <t>AW00024491</t>
  </si>
  <si>
    <t>Kaitlyn M Russell</t>
  </si>
  <si>
    <t>kaitlyn87@adventure-works.com</t>
  </si>
  <si>
    <t>AW00024492</t>
  </si>
  <si>
    <t>Devin  Lopez</t>
  </si>
  <si>
    <t>devin26@adventure-works.com</t>
  </si>
  <si>
    <t>AW00024493</t>
  </si>
  <si>
    <t>Seth  Bennett</t>
  </si>
  <si>
    <t>seth49@adventure-works.com</t>
  </si>
  <si>
    <t>5938 Coachman Pl.</t>
  </si>
  <si>
    <t>AW00024494</t>
  </si>
  <si>
    <t>Rafael A Zhou</t>
  </si>
  <si>
    <t>rafael9@adventure-works.com</t>
  </si>
  <si>
    <t>AW00024495</t>
  </si>
  <si>
    <t>Kellie M Ortega</t>
  </si>
  <si>
    <t>kellie19@adventure-works.com</t>
  </si>
  <si>
    <t>AW00024496</t>
  </si>
  <si>
    <t>Katelyn A Mitchell</t>
  </si>
  <si>
    <t>katelyn34@adventure-works.com</t>
  </si>
  <si>
    <t>6634 Augustine Dr.</t>
  </si>
  <si>
    <t>AW00024497</t>
  </si>
  <si>
    <t>Abigail  James</t>
  </si>
  <si>
    <t>abigail21@adventure-works.com</t>
  </si>
  <si>
    <t>AW00024498</t>
  </si>
  <si>
    <t>Angela D Washington</t>
  </si>
  <si>
    <t>angela16@adventure-works.com</t>
  </si>
  <si>
    <t>1127 Leewood Place</t>
  </si>
  <si>
    <t>AW00024499</t>
  </si>
  <si>
    <t>Olivia  Lewis</t>
  </si>
  <si>
    <t>olivia20@adventure-works.com</t>
  </si>
  <si>
    <t>AW00024500</t>
  </si>
  <si>
    <t>Seth  Johnson</t>
  </si>
  <si>
    <t>seth1@adventure-works.com</t>
  </si>
  <si>
    <t>5718 N. Sixth Street</t>
  </si>
  <si>
    <t>AW00024501</t>
  </si>
  <si>
    <t>Victoria V Garcia</t>
  </si>
  <si>
    <t>victoria17@adventure-works.com</t>
  </si>
  <si>
    <t>AW00024502</t>
  </si>
  <si>
    <t>Deb  Price</t>
  </si>
  <si>
    <t>deb7@adventure-works.com</t>
  </si>
  <si>
    <t>AW00024503</t>
  </si>
  <si>
    <t>Laura L Ma</t>
  </si>
  <si>
    <t>laura21@adventure-works.com</t>
  </si>
  <si>
    <t>AW00024504</t>
  </si>
  <si>
    <t>Eddie C Navarro</t>
  </si>
  <si>
    <t>eddie10@adventure-works.com</t>
  </si>
  <si>
    <t>AW00024505</t>
  </si>
  <si>
    <t>Clifford  Gonzalez</t>
  </si>
  <si>
    <t>clifford17@adventure-works.com</t>
  </si>
  <si>
    <t>8612 Pembrook Court</t>
  </si>
  <si>
    <t>AW00024506</t>
  </si>
  <si>
    <t>Jaime C Muñoz</t>
  </si>
  <si>
    <t>jaime8@adventure-works.com</t>
  </si>
  <si>
    <t>4561 Thornhill Place</t>
  </si>
  <si>
    <t>AW00024507</t>
  </si>
  <si>
    <t>Madison  Garcia</t>
  </si>
  <si>
    <t>madison17@adventure-works.com</t>
  </si>
  <si>
    <t>9425 Village Road</t>
  </si>
  <si>
    <t>AW00024508</t>
  </si>
  <si>
    <t>Alex F Phillips</t>
  </si>
  <si>
    <t>alex34@adventure-works.com</t>
  </si>
  <si>
    <t>579 Pinnacle Dr.</t>
  </si>
  <si>
    <t>AW00024509</t>
  </si>
  <si>
    <t>Emma F Long</t>
  </si>
  <si>
    <t>emma55@adventure-works.com</t>
  </si>
  <si>
    <t>AW00024510</t>
  </si>
  <si>
    <t>Christian P Martinez</t>
  </si>
  <si>
    <t>christian53@adventure-works.com</t>
  </si>
  <si>
    <t>470 Keller Ridge</t>
  </si>
  <si>
    <t>AW00024511</t>
  </si>
  <si>
    <t>Logan  Hall</t>
  </si>
  <si>
    <t>logan49@adventure-works.com</t>
  </si>
  <si>
    <t>5160 La Vista Circle</t>
  </si>
  <si>
    <t>AW00024512</t>
  </si>
  <si>
    <t>Adrienne L Jiménez</t>
  </si>
  <si>
    <t>adrienne5@adventure-works.com</t>
  </si>
  <si>
    <t>4965 Bishop Court</t>
  </si>
  <si>
    <t>AW00024513</t>
  </si>
  <si>
    <t>Alejandro  Deng</t>
  </si>
  <si>
    <t>alejandro27@adventure-works.com</t>
  </si>
  <si>
    <t>4621 Candelero Dr.</t>
  </si>
  <si>
    <t>AW00024514</t>
  </si>
  <si>
    <t>Jesse  Phillips</t>
  </si>
  <si>
    <t>jesse30@adventure-works.com</t>
  </si>
  <si>
    <t>AW00024515</t>
  </si>
  <si>
    <t>Ian  Jones</t>
  </si>
  <si>
    <t>ian4@adventure-works.com</t>
  </si>
  <si>
    <t>AW00024516</t>
  </si>
  <si>
    <t>Rachel K Moore</t>
  </si>
  <si>
    <t>rachel10@adventure-works.com</t>
  </si>
  <si>
    <t>AW00024517</t>
  </si>
  <si>
    <t>Brandon  Harris</t>
  </si>
  <si>
    <t>brandon34@adventure-works.com</t>
  </si>
  <si>
    <t>6369 Condor Place</t>
  </si>
  <si>
    <t>AW00024518</t>
  </si>
  <si>
    <t>Stephanie  Allen</t>
  </si>
  <si>
    <t>stephanie68@adventure-works.com</t>
  </si>
  <si>
    <t>3616 Gonzalez Court</t>
  </si>
  <si>
    <t>AW00024519</t>
  </si>
  <si>
    <t>Carlos M King</t>
  </si>
  <si>
    <t>carlos47@adventure-works.com</t>
  </si>
  <si>
    <t>7661 S. Rosal Ave.</t>
  </si>
  <si>
    <t>AW00024520</t>
  </si>
  <si>
    <t>Joseph L Wilson</t>
  </si>
  <si>
    <t>joseph13@adventure-works.com</t>
  </si>
  <si>
    <t>1902 Santa Cruz</t>
  </si>
  <si>
    <t>AW00024521</t>
  </si>
  <si>
    <t>Jordyn  Wood</t>
  </si>
  <si>
    <t>jordyn1@adventure-works.com</t>
  </si>
  <si>
    <t>AW00024522</t>
  </si>
  <si>
    <t>Alex  Perez</t>
  </si>
  <si>
    <t>alex31@adventure-works.com</t>
  </si>
  <si>
    <t>194 Barberry Court</t>
  </si>
  <si>
    <t>AW00024523</t>
  </si>
  <si>
    <t>Mariah G Coleman</t>
  </si>
  <si>
    <t>mariah10@adventure-works.com</t>
  </si>
  <si>
    <t>AW00024524</t>
  </si>
  <si>
    <t>Megan L Lewis</t>
  </si>
  <si>
    <t>megan24@adventure-works.com</t>
  </si>
  <si>
    <t>AW00024525</t>
  </si>
  <si>
    <t>James L Nelson</t>
  </si>
  <si>
    <t>james59@adventure-works.com</t>
  </si>
  <si>
    <t>AW00024526</t>
  </si>
  <si>
    <t>Julian A Barnes</t>
  </si>
  <si>
    <t>julian4@adventure-works.com</t>
  </si>
  <si>
    <t>1851 Prospect St.</t>
  </si>
  <si>
    <t>AW00024527</t>
  </si>
  <si>
    <t>Gavin  Coleman</t>
  </si>
  <si>
    <t>gavin5@adventure-works.com</t>
  </si>
  <si>
    <t>AW00024528</t>
  </si>
  <si>
    <t>Katherine  Hernandez</t>
  </si>
  <si>
    <t>katherine66@adventure-works.com</t>
  </si>
  <si>
    <t>8079 Prestwick Drive</t>
  </si>
  <si>
    <t>AW00024529</t>
  </si>
  <si>
    <t>Jillian  Martinez</t>
  </si>
  <si>
    <t>jillian18@adventure-works.com</t>
  </si>
  <si>
    <t>1383 Bola Raton Court</t>
  </si>
  <si>
    <t>AW00024530</t>
  </si>
  <si>
    <t>Franklin  She</t>
  </si>
  <si>
    <t>franklin19@adventure-works.com</t>
  </si>
  <si>
    <t>AW00024531</t>
  </si>
  <si>
    <t>Andres  Xie</t>
  </si>
  <si>
    <t>andres2@adventure-works.com</t>
  </si>
  <si>
    <t>Königsteiner Straße 750</t>
  </si>
  <si>
    <t>AW00024532</t>
  </si>
  <si>
    <t>Phillip A Perez</t>
  </si>
  <si>
    <t>phillip22@adventure-works.com</t>
  </si>
  <si>
    <t>AW00024533</t>
  </si>
  <si>
    <t>Blake  Long</t>
  </si>
  <si>
    <t>blake57@adventure-works.com</t>
  </si>
  <si>
    <t>1761 Holbrook Dr.</t>
  </si>
  <si>
    <t>AW00024534</t>
  </si>
  <si>
    <t>Alisha  Luo</t>
  </si>
  <si>
    <t>alisha30@adventure-works.com</t>
  </si>
  <si>
    <t>3208 Thors Bay Road</t>
  </si>
  <si>
    <t>AW00024535</t>
  </si>
  <si>
    <t>David B. Shepard</t>
  </si>
  <si>
    <t>david23@adventure-works.com</t>
  </si>
  <si>
    <t>570, avenue des Ternes</t>
  </si>
  <si>
    <t>AW00024536</t>
  </si>
  <si>
    <t>Cynthia A Perez</t>
  </si>
  <si>
    <t>cynthia27@adventure-works.com</t>
  </si>
  <si>
    <t>AW00024537</t>
  </si>
  <si>
    <t>Cynthia  Saunders</t>
  </si>
  <si>
    <t>cynthia15@adventure-works.com</t>
  </si>
  <si>
    <t>528 Walter Way</t>
  </si>
  <si>
    <t>AW00024538</t>
  </si>
  <si>
    <t>Latasha E Diaz</t>
  </si>
  <si>
    <t>latasha3@adventure-works.com</t>
  </si>
  <si>
    <t>6618, avenue de Villiers</t>
  </si>
  <si>
    <t>AW00024539</t>
  </si>
  <si>
    <t>Colin M Zheng</t>
  </si>
  <si>
    <t>colin20@adventure-works.com</t>
  </si>
  <si>
    <t>3, rue Georges-Clémenceau</t>
  </si>
  <si>
    <t>AW00024540</t>
  </si>
  <si>
    <t>Janet L Martin</t>
  </si>
  <si>
    <t>janet5@adventure-works.com</t>
  </si>
  <si>
    <t>AW00024541</t>
  </si>
  <si>
    <t>Janet  Sheperdigian</t>
  </si>
  <si>
    <t>janet3@adventure-works.com</t>
  </si>
  <si>
    <t>AW00024542</t>
  </si>
  <si>
    <t>Arturo W Liang</t>
  </si>
  <si>
    <t>arturo18@adventure-works.com</t>
  </si>
  <si>
    <t>AW00024543</t>
  </si>
  <si>
    <t>Arthur  Moreno</t>
  </si>
  <si>
    <t>arthur30@adventure-works.com</t>
  </si>
  <si>
    <t>AW00024544</t>
  </si>
  <si>
    <t>Kellie  Romero</t>
  </si>
  <si>
    <t>kellie7@adventure-works.com</t>
  </si>
  <si>
    <t>Marienplatz 13</t>
  </si>
  <si>
    <t>AW00024545</t>
  </si>
  <si>
    <t>Douglas  Raman</t>
  </si>
  <si>
    <t>douglas16@adventure-works.com</t>
  </si>
  <si>
    <t>AW00024546</t>
  </si>
  <si>
    <t>Adam  Hughes</t>
  </si>
  <si>
    <t>adam9@adventure-works.com</t>
  </si>
  <si>
    <t>9111 Rambling Rose Ave</t>
  </si>
  <si>
    <t>AW00024547</t>
  </si>
  <si>
    <t>Dana  Gomez</t>
  </si>
  <si>
    <t>dana17@adventure-works.com</t>
  </si>
  <si>
    <t>AW00024548</t>
  </si>
  <si>
    <t>Crystal  Liu</t>
  </si>
  <si>
    <t>crystal6@adventure-works.com</t>
  </si>
  <si>
    <t>Am Kreuz 75</t>
  </si>
  <si>
    <t>AW00024549</t>
  </si>
  <si>
    <t>Darryl T Li</t>
  </si>
  <si>
    <t>darryl3@adventure-works.com</t>
  </si>
  <si>
    <t>AW00024550</t>
  </si>
  <si>
    <t>Randy R Ma</t>
  </si>
  <si>
    <t>randy18@adventure-works.com</t>
  </si>
  <si>
    <t>2526 N Willow Glen Court</t>
  </si>
  <si>
    <t>AW00024551</t>
  </si>
  <si>
    <t>Molly  Malhotra</t>
  </si>
  <si>
    <t>molly5@adventure-works.com</t>
  </si>
  <si>
    <t>AW00024552</t>
  </si>
  <si>
    <t>Ross M Carlson</t>
  </si>
  <si>
    <t>ross36@adventure-works.com</t>
  </si>
  <si>
    <t>8812, rue Surcouf</t>
  </si>
  <si>
    <t>AW00024553</t>
  </si>
  <si>
    <t>Michele A Ashe</t>
  </si>
  <si>
    <t>michele23@adventure-works.com</t>
  </si>
  <si>
    <t>Marketplatz 92</t>
  </si>
  <si>
    <t>AW00024554</t>
  </si>
  <si>
    <t>Deanna  Fernandez</t>
  </si>
  <si>
    <t>deanna19@adventure-works.com</t>
  </si>
  <si>
    <t>AW00024555</t>
  </si>
  <si>
    <t>Lacey A Chande</t>
  </si>
  <si>
    <t>lacey5@adventure-works.com</t>
  </si>
  <si>
    <t>5330 Miwok Way</t>
  </si>
  <si>
    <t>AW00024556</t>
  </si>
  <si>
    <t>Claudia  Yang</t>
  </si>
  <si>
    <t>claudia4@adventure-works.com</t>
  </si>
  <si>
    <t>44, rue Saint-Lazare</t>
  </si>
  <si>
    <t>AW00024557</t>
  </si>
  <si>
    <t>Franklin M Lin</t>
  </si>
  <si>
    <t>franklin7@adventure-works.com</t>
  </si>
  <si>
    <t>AW00024558</t>
  </si>
  <si>
    <t>Savannah R Brooks</t>
  </si>
  <si>
    <t>savannah0@adventure-works.com</t>
  </si>
  <si>
    <t>8368 Lilac Circle</t>
  </si>
  <si>
    <t>AW00024559</t>
  </si>
  <si>
    <t>Adrienne  Suarez</t>
  </si>
  <si>
    <t>adrienne15@adventure-works.com</t>
  </si>
  <si>
    <t>AW00024560</t>
  </si>
  <si>
    <t>Veronica  Fernandez</t>
  </si>
  <si>
    <t>veronica17@adventure-works.com</t>
  </si>
  <si>
    <t>276, rue de la Comédie</t>
  </si>
  <si>
    <t>AW00024561</t>
  </si>
  <si>
    <t>Megan  Sherman</t>
  </si>
  <si>
    <t>megan2@adventure-works.com</t>
  </si>
  <si>
    <t>Wasserstr 64</t>
  </si>
  <si>
    <t>AW00024562</t>
  </si>
  <si>
    <t>Ricky  Rubio</t>
  </si>
  <si>
    <t>ricky22@adventure-works.com</t>
  </si>
  <si>
    <t>Welt Platz 123</t>
  </si>
  <si>
    <t>AW00024563</t>
  </si>
  <si>
    <t>Adriana  Rodriguez</t>
  </si>
  <si>
    <t>adriana20@adventure-works.com</t>
  </si>
  <si>
    <t>AW00024564</t>
  </si>
  <si>
    <t>Johnny L Andersen</t>
  </si>
  <si>
    <t>johnny14@adventure-works.com</t>
  </si>
  <si>
    <t>Buergermeister-ulrich-str 95</t>
  </si>
  <si>
    <t>AW00024565</t>
  </si>
  <si>
    <t>Theodore J Navarro</t>
  </si>
  <si>
    <t>theodore10@adventure-works.com</t>
  </si>
  <si>
    <t>AW00024566</t>
  </si>
  <si>
    <t>Kara E Nara</t>
  </si>
  <si>
    <t>kara14@adventure-works.com</t>
  </si>
  <si>
    <t>AW00024567</t>
  </si>
  <si>
    <t>Alison W Deng</t>
  </si>
  <si>
    <t>alison0@adventure-works.com</t>
  </si>
  <si>
    <t>425, rue Léo Delibes</t>
  </si>
  <si>
    <t>AW00024568</t>
  </si>
  <si>
    <t>Jose F Mitchell</t>
  </si>
  <si>
    <t>jose47@adventure-works.com</t>
  </si>
  <si>
    <t>AW00024569</t>
  </si>
  <si>
    <t>Bob S Gonzalez</t>
  </si>
  <si>
    <t>bob10@adventure-works.com</t>
  </si>
  <si>
    <t>AW00024570</t>
  </si>
  <si>
    <t>Karen  Guo</t>
  </si>
  <si>
    <t>karen27@adventure-works.com</t>
  </si>
  <si>
    <t>285, rue de Varenne</t>
  </si>
  <si>
    <t>AW00024571</t>
  </si>
  <si>
    <t>Roberto  Navarro</t>
  </si>
  <si>
    <t>roberto10@adventure-works.com</t>
  </si>
  <si>
    <t>34, avenue du Port</t>
  </si>
  <si>
    <t>AW00024572</t>
  </si>
  <si>
    <t>Carolyn A Martinez</t>
  </si>
  <si>
    <t>carolyn17@adventure-works.com</t>
  </si>
  <si>
    <t>Viktoria-Luise-Platz 413</t>
  </si>
  <si>
    <t>AW00024573</t>
  </si>
  <si>
    <t>Colin W Rai</t>
  </si>
  <si>
    <t>colin40@adventure-works.com</t>
  </si>
  <si>
    <t>7936 Sterling Hill</t>
  </si>
  <si>
    <t>AW00024574</t>
  </si>
  <si>
    <t>Alison K Yuan</t>
  </si>
  <si>
    <t>alison6@adventure-works.com</t>
  </si>
  <si>
    <t>AW00024575</t>
  </si>
  <si>
    <t>Arturo M Zhu</t>
  </si>
  <si>
    <t>arturo15@adventure-works.com</t>
  </si>
  <si>
    <t>5452 Corte Gilberto</t>
  </si>
  <si>
    <t>AW00024576</t>
  </si>
  <si>
    <t>Jake L Hu</t>
  </si>
  <si>
    <t>jake18@adventure-works.com</t>
  </si>
  <si>
    <t>3406 Raven Court</t>
  </si>
  <si>
    <t>AW00024577</t>
  </si>
  <si>
    <t>Gilbert  Lal</t>
  </si>
  <si>
    <t>gilbert29@adventure-works.com</t>
  </si>
  <si>
    <t>9634 East Avenue</t>
  </si>
  <si>
    <t>AW00024578</t>
  </si>
  <si>
    <t>Meredith Y Lopez</t>
  </si>
  <si>
    <t>meredith16@adventure-works.com</t>
  </si>
  <si>
    <t>AW00024579</t>
  </si>
  <si>
    <t>Trevor G Alexander</t>
  </si>
  <si>
    <t>trevor19@adventure-works.com</t>
  </si>
  <si>
    <t>AW00024580</t>
  </si>
  <si>
    <t>Wesley M Zhao</t>
  </si>
  <si>
    <t>wesley10@adventure-works.com</t>
  </si>
  <si>
    <t>Altendorfer Straße 4</t>
  </si>
  <si>
    <t>AW00024581</t>
  </si>
  <si>
    <t>Reginald A Diaz</t>
  </si>
  <si>
    <t>reginald11@adventure-works.com</t>
  </si>
  <si>
    <t>8742 Longbrood Way</t>
  </si>
  <si>
    <t>AW00024582</t>
  </si>
  <si>
    <t>Marie A Sai</t>
  </si>
  <si>
    <t>marie10@adventure-works.com</t>
  </si>
  <si>
    <t>4616 Sutcliffe Pl</t>
  </si>
  <si>
    <t>AW00024583</t>
  </si>
  <si>
    <t>Roy R Chandra</t>
  </si>
  <si>
    <t>roy2@adventure-works.com</t>
  </si>
  <si>
    <t>AW00024584</t>
  </si>
  <si>
    <t>Ronnie  Liang</t>
  </si>
  <si>
    <t>ronnie15@adventure-works.com</t>
  </si>
  <si>
    <t>AW00024585</t>
  </si>
  <si>
    <t>Harold  Patel</t>
  </si>
  <si>
    <t>harold1@adventure-works.com</t>
  </si>
  <si>
    <t>2115 White Dr.</t>
  </si>
  <si>
    <t>AW00024586</t>
  </si>
  <si>
    <t>Jerry M Luo</t>
  </si>
  <si>
    <t>jerry6@adventure-works.com</t>
  </si>
  <si>
    <t>AW00024587</t>
  </si>
  <si>
    <t>Suzanne P Sun</t>
  </si>
  <si>
    <t>suzanne14@adventure-works.com</t>
  </si>
  <si>
    <t>7023 Stallion Way</t>
  </si>
  <si>
    <t>AW00024588</t>
  </si>
  <si>
    <t>Kathryn  Becker</t>
  </si>
  <si>
    <t>kathryn18@adventure-works.com</t>
  </si>
  <si>
    <t>AW00024589</t>
  </si>
  <si>
    <t>Laura T Zhao</t>
  </si>
  <si>
    <t>laura17@adventure-works.com</t>
  </si>
  <si>
    <t>AW00024590</t>
  </si>
  <si>
    <t>Diana L Alonso</t>
  </si>
  <si>
    <t>diana7@adventure-works.com</t>
  </si>
  <si>
    <t>5218 E 28th Street</t>
  </si>
  <si>
    <t>AW00024591</t>
  </si>
  <si>
    <t>Derek  Pal</t>
  </si>
  <si>
    <t>derek11@adventure-works.com</t>
  </si>
  <si>
    <t>2370 Pelican Loop</t>
  </si>
  <si>
    <t>AW00024592</t>
  </si>
  <si>
    <t>Jay  Martinez</t>
  </si>
  <si>
    <t>jay24@adventure-works.com</t>
  </si>
  <si>
    <t>1905 Clyde Street</t>
  </si>
  <si>
    <t>AW00024593</t>
  </si>
  <si>
    <t>Destiny W Watson</t>
  </si>
  <si>
    <t>destiny44@adventure-works.com</t>
  </si>
  <si>
    <t>7525 Sutcliffe Pl.</t>
  </si>
  <si>
    <t>AW00024594</t>
  </si>
  <si>
    <t>Franklin  Yuan</t>
  </si>
  <si>
    <t>franklin25@adventure-works.com</t>
  </si>
  <si>
    <t>AW00024595</t>
  </si>
  <si>
    <t>Kelvin  Wu</t>
  </si>
  <si>
    <t>kelvin26@adventure-works.com</t>
  </si>
  <si>
    <t>3338 Stillwater Ct.</t>
  </si>
  <si>
    <t>AW00024596</t>
  </si>
  <si>
    <t>Heather  Zhao</t>
  </si>
  <si>
    <t>heather9@adventure-works.com</t>
  </si>
  <si>
    <t>AW00024597</t>
  </si>
  <si>
    <t>Lee R Dominguez</t>
  </si>
  <si>
    <t>lee11@adventure-works.com</t>
  </si>
  <si>
    <t>AW00024598</t>
  </si>
  <si>
    <t>Irma J. Sherwood</t>
  </si>
  <si>
    <t>irma0@adventure-works.com</t>
  </si>
  <si>
    <t>AW00024599</t>
  </si>
  <si>
    <t>Virginia C Garcia</t>
  </si>
  <si>
    <t>virginia17@adventure-works.com</t>
  </si>
  <si>
    <t>AW00024600</t>
  </si>
  <si>
    <t>Lisa J Li</t>
  </si>
  <si>
    <t>lisa6@adventure-works.com</t>
  </si>
  <si>
    <t>AW00024601</t>
  </si>
  <si>
    <t>Natasha M Munoz</t>
  </si>
  <si>
    <t>natasha6@adventure-works.com</t>
  </si>
  <si>
    <t>AW00024602</t>
  </si>
  <si>
    <t>Preston M Garcia</t>
  </si>
  <si>
    <t>preston14@adventure-works.com</t>
  </si>
  <si>
    <t>7430 Ravenwood</t>
  </si>
  <si>
    <t>AW00024603</t>
  </si>
  <si>
    <t>Jake G Zhu</t>
  </si>
  <si>
    <t>jake12@adventure-works.com</t>
  </si>
  <si>
    <t>3033 F St.</t>
  </si>
  <si>
    <t>AW00024604</t>
  </si>
  <si>
    <t>Melvin J Rai</t>
  </si>
  <si>
    <t>melvin16@adventure-works.com</t>
  </si>
  <si>
    <t>AW00024605</t>
  </si>
  <si>
    <t>Roger P Wang</t>
  </si>
  <si>
    <t>roger6@adventure-works.com</t>
  </si>
  <si>
    <t>AW00024606</t>
  </si>
  <si>
    <t>Cassie  Nath</t>
  </si>
  <si>
    <t>cassie17@adventure-works.com</t>
  </si>
  <si>
    <t>6600 Browse Ct.</t>
  </si>
  <si>
    <t>AW00024607</t>
  </si>
  <si>
    <t>Kristine J Ruiz</t>
  </si>
  <si>
    <t>kristine3@adventure-works.com</t>
  </si>
  <si>
    <t>3169 Estela</t>
  </si>
  <si>
    <t>AW00024608</t>
  </si>
  <si>
    <t>Katrina Z Nara</t>
  </si>
  <si>
    <t>katrina15@adventure-works.com</t>
  </si>
  <si>
    <t>AW00024609</t>
  </si>
  <si>
    <t>Jenny H Zhang</t>
  </si>
  <si>
    <t>jenny2@adventure-works.com</t>
  </si>
  <si>
    <t>8037 Hillridge Way</t>
  </si>
  <si>
    <t>AW00024610</t>
  </si>
  <si>
    <t>Troy E Kapoor</t>
  </si>
  <si>
    <t>troy1@adventure-works.com</t>
  </si>
  <si>
    <t>AW00024611</t>
  </si>
  <si>
    <t>Pedro A Suarez</t>
  </si>
  <si>
    <t>pedro39@adventure-works.com</t>
  </si>
  <si>
    <t>AW00024612</t>
  </si>
  <si>
    <t>Devon  Chander</t>
  </si>
  <si>
    <t>devon13@adventure-works.com</t>
  </si>
  <si>
    <t>AW00024613</t>
  </si>
  <si>
    <t>Stacy  Serrano</t>
  </si>
  <si>
    <t>stacy17@adventure-works.com</t>
  </si>
  <si>
    <t>AW00024614</t>
  </si>
  <si>
    <t>Lindsey  Raje</t>
  </si>
  <si>
    <t>lindsey15@adventure-works.com</t>
  </si>
  <si>
    <t>7932 Hope Drive</t>
  </si>
  <si>
    <t>AW00024615</t>
  </si>
  <si>
    <t>Dwayne C Ortega</t>
  </si>
  <si>
    <t>dwayne20@adventure-works.com</t>
  </si>
  <si>
    <t>8101 Little Dr.</t>
  </si>
  <si>
    <t>AW00024616</t>
  </si>
  <si>
    <t>Zoe  Cook</t>
  </si>
  <si>
    <t>zoe20@adventure-works.com</t>
  </si>
  <si>
    <t>AW00024617</t>
  </si>
  <si>
    <t>Kelsey J She</t>
  </si>
  <si>
    <t>kelsey0@adventure-works.com</t>
  </si>
  <si>
    <t>8286 Willow St.</t>
  </si>
  <si>
    <t>AW00024618</t>
  </si>
  <si>
    <t>Brett J Gonzalez</t>
  </si>
  <si>
    <t>brett18@adventure-works.com</t>
  </si>
  <si>
    <t>7419 San Ramon Road</t>
  </si>
  <si>
    <t>AW00024619</t>
  </si>
  <si>
    <t>Shelby N Kelly</t>
  </si>
  <si>
    <t>shelby2@adventure-works.com</t>
  </si>
  <si>
    <t>AW00024620</t>
  </si>
  <si>
    <t>Olivia L Morgan</t>
  </si>
  <si>
    <t>olivia30@adventure-works.com</t>
  </si>
  <si>
    <t>AW00024621</t>
  </si>
  <si>
    <t>Chad M Shan</t>
  </si>
  <si>
    <t>chad12@adventure-works.com</t>
  </si>
  <si>
    <t>AW00024622</t>
  </si>
  <si>
    <t>Blake F Hall</t>
  </si>
  <si>
    <t>blake24@adventure-works.com</t>
  </si>
  <si>
    <t>778 Kingsford Dr</t>
  </si>
  <si>
    <t>AW00024623</t>
  </si>
  <si>
    <t>Beth  Torres</t>
  </si>
  <si>
    <t>beth14@adventure-works.com</t>
  </si>
  <si>
    <t>9746 Gilardy Drive</t>
  </si>
  <si>
    <t>AW00024624</t>
  </si>
  <si>
    <t>Allison J Murphy</t>
  </si>
  <si>
    <t>allison14@adventure-works.com</t>
  </si>
  <si>
    <t>4535 Sun Hill Lane</t>
  </si>
  <si>
    <t>AW00024625</t>
  </si>
  <si>
    <t>Yolanda A Nath</t>
  </si>
  <si>
    <t>yolanda17@adventure-works.com</t>
  </si>
  <si>
    <t>AW00024626</t>
  </si>
  <si>
    <t>Seth M Bryant</t>
  </si>
  <si>
    <t>seth66@adventure-works.com</t>
  </si>
  <si>
    <t>AW00024627</t>
  </si>
  <si>
    <t>Eric  Edwards</t>
  </si>
  <si>
    <t>eric43@adventure-works.com</t>
  </si>
  <si>
    <t>7966 Oak Wood Court</t>
  </si>
  <si>
    <t>AW00024628</t>
  </si>
  <si>
    <t>David  Walker</t>
  </si>
  <si>
    <t>david86@adventure-works.com</t>
  </si>
  <si>
    <t>AW00024629</t>
  </si>
  <si>
    <t>Seth  Perry</t>
  </si>
  <si>
    <t>seth55@adventure-works.com</t>
  </si>
  <si>
    <t>AW00024630</t>
  </si>
  <si>
    <t>Brianna D Howard</t>
  </si>
  <si>
    <t>brianna38@adventure-works.com</t>
  </si>
  <si>
    <t>1707 Summerfield Drive</t>
  </si>
  <si>
    <t>AW00024631</t>
  </si>
  <si>
    <t>Hannah  Powell</t>
  </si>
  <si>
    <t>hannah31@adventure-works.com</t>
  </si>
  <si>
    <t>AW00024632</t>
  </si>
  <si>
    <t>Catherine K James</t>
  </si>
  <si>
    <t>catherine7@adventure-works.com</t>
  </si>
  <si>
    <t>AW00024633</t>
  </si>
  <si>
    <t>Xavier  Cook</t>
  </si>
  <si>
    <t>xavier79@adventure-works.com</t>
  </si>
  <si>
    <t>AW00024634</t>
  </si>
  <si>
    <t>Crystal S He</t>
  </si>
  <si>
    <t>crystal19@adventure-works.com</t>
  </si>
  <si>
    <t>AW00024635</t>
  </si>
  <si>
    <t>Gabrielle  Rogers</t>
  </si>
  <si>
    <t>gabrielle2@adventure-works.com</t>
  </si>
  <si>
    <t>2012 Melody Dr</t>
  </si>
  <si>
    <t>AW00024636</t>
  </si>
  <si>
    <t>Anna  Ward</t>
  </si>
  <si>
    <t>anna17@adventure-works.com</t>
  </si>
  <si>
    <t>AW00024637</t>
  </si>
  <si>
    <t>Nathan C Flores</t>
  </si>
  <si>
    <t>nathan8@adventure-works.com</t>
  </si>
  <si>
    <t>9847 E. Nd Street</t>
  </si>
  <si>
    <t>AW00024638</t>
  </si>
  <si>
    <t>Julia I Lopez</t>
  </si>
  <si>
    <t>julia18@adventure-works.com</t>
  </si>
  <si>
    <t>AW00024639</t>
  </si>
  <si>
    <t>Ian L Moore</t>
  </si>
  <si>
    <t>ian9@adventure-works.com</t>
  </si>
  <si>
    <t>3432 NE 3rd Court</t>
  </si>
  <si>
    <t>AW00024640</t>
  </si>
  <si>
    <t>Lisa  Yang</t>
  </si>
  <si>
    <t>lisa8@adventure-works.com</t>
  </si>
  <si>
    <t>7549 Longview Rd.</t>
  </si>
  <si>
    <t>AW00024641</t>
  </si>
  <si>
    <t>Sarah H Powell</t>
  </si>
  <si>
    <t>sarah33@adventure-works.com</t>
  </si>
  <si>
    <t>537 Center Ave.</t>
  </si>
  <si>
    <t>AW00024642</t>
  </si>
  <si>
    <t>Edward  Russell</t>
  </si>
  <si>
    <t>edward68@adventure-works.com</t>
  </si>
  <si>
    <t>AW00024643</t>
  </si>
  <si>
    <t>Jada F Campbell</t>
  </si>
  <si>
    <t>jada19@adventure-works.com</t>
  </si>
  <si>
    <t>AW00024644</t>
  </si>
  <si>
    <t>Samuel B Johnston</t>
  </si>
  <si>
    <t>samuel59@adventure-works.com</t>
  </si>
  <si>
    <t>AW00024645</t>
  </si>
  <si>
    <t>Bryce R Murphy</t>
  </si>
  <si>
    <t>bryce14@adventure-works.com</t>
  </si>
  <si>
    <t>5699 Mendocino Dr.</t>
  </si>
  <si>
    <t>AW00024646</t>
  </si>
  <si>
    <t>Juan T Murphy</t>
  </si>
  <si>
    <t>juan25@adventure-works.com</t>
  </si>
  <si>
    <t>AW00024647</t>
  </si>
  <si>
    <t>Jose  Simmons</t>
  </si>
  <si>
    <t>jose9@adventure-works.com</t>
  </si>
  <si>
    <t>8014 N. Civic Drive</t>
  </si>
  <si>
    <t>AW00024648</t>
  </si>
  <si>
    <t>Amanda J King</t>
  </si>
  <si>
    <t>amanda62@adventure-works.com</t>
  </si>
  <si>
    <t>AW00024649</t>
  </si>
  <si>
    <t>Aaron L Washington</t>
  </si>
  <si>
    <t>aaron12@adventure-works.com</t>
  </si>
  <si>
    <t>AW00024650</t>
  </si>
  <si>
    <t>Julia  Baker</t>
  </si>
  <si>
    <t>julia13@adventure-works.com</t>
  </si>
  <si>
    <t>AW00024651</t>
  </si>
  <si>
    <t>Dakota  Alexander</t>
  </si>
  <si>
    <t>dakota15@adventure-works.com</t>
  </si>
  <si>
    <t>AW00024652</t>
  </si>
  <si>
    <t>Luke  Butler</t>
  </si>
  <si>
    <t>luke3@adventure-works.com</t>
  </si>
  <si>
    <t>AW00024653</t>
  </si>
  <si>
    <t>Victoria  Barnes</t>
  </si>
  <si>
    <t>victoria51@adventure-works.com</t>
  </si>
  <si>
    <t>AW00024654</t>
  </si>
  <si>
    <t>Paige  Simmons</t>
  </si>
  <si>
    <t>paige14@adventure-works.com</t>
  </si>
  <si>
    <t>AW00024655</t>
  </si>
  <si>
    <t>Taylor  Sanders</t>
  </si>
  <si>
    <t>taylor24@adventure-works.com</t>
  </si>
  <si>
    <t>7338 Green St.</t>
  </si>
  <si>
    <t>AW00024656</t>
  </si>
  <si>
    <t>Julia  Moore</t>
  </si>
  <si>
    <t>julia30@adventure-works.com</t>
  </si>
  <si>
    <t>AW00024657</t>
  </si>
  <si>
    <t>Alyssa F Brooks</t>
  </si>
  <si>
    <t>alyssa44@adventure-works.com</t>
  </si>
  <si>
    <t>907 Ameno Road</t>
  </si>
  <si>
    <t>AW00024658</t>
  </si>
  <si>
    <t>Jenna  Perez</t>
  </si>
  <si>
    <t>jenna11@adventure-works.com</t>
  </si>
  <si>
    <t>2367 Vancouver Way</t>
  </si>
  <si>
    <t>AW00024659</t>
  </si>
  <si>
    <t>Kaitlyn M Hill</t>
  </si>
  <si>
    <t>kaitlyn20@adventure-works.com</t>
  </si>
  <si>
    <t>AW00024660</t>
  </si>
  <si>
    <t>Anna  Perry</t>
  </si>
  <si>
    <t>anna32@adventure-works.com</t>
  </si>
  <si>
    <t>67 Warren Street</t>
  </si>
  <si>
    <t>AW00024661</t>
  </si>
  <si>
    <t>Madison  Jones</t>
  </si>
  <si>
    <t>madison3@adventure-works.com</t>
  </si>
  <si>
    <t>AW00024662</t>
  </si>
  <si>
    <t>Arianna W Price</t>
  </si>
  <si>
    <t>arianna0@adventure-works.com</t>
  </si>
  <si>
    <t>AW00024663</t>
  </si>
  <si>
    <t>Ebony  Fernandez</t>
  </si>
  <si>
    <t>ebony16@adventure-works.com</t>
  </si>
  <si>
    <t>6228 Palm Avenue</t>
  </si>
  <si>
    <t>AW00024664</t>
  </si>
  <si>
    <t>Ian M Washington</t>
  </si>
  <si>
    <t>ian54@adventure-works.com</t>
  </si>
  <si>
    <t>AW00024665</t>
  </si>
  <si>
    <t>Angela  Morgan</t>
  </si>
  <si>
    <t>angela39@adventure-works.com</t>
  </si>
  <si>
    <t>9235 Logan Court</t>
  </si>
  <si>
    <t>AW00024666</t>
  </si>
  <si>
    <t>Hannah M Martinez</t>
  </si>
  <si>
    <t>hannah15@adventure-works.com</t>
  </si>
  <si>
    <t>AW00024667</t>
  </si>
  <si>
    <t>Chloe  Diaz</t>
  </si>
  <si>
    <t>chloe87@adventure-works.com</t>
  </si>
  <si>
    <t>6062 Sudan Loop</t>
  </si>
  <si>
    <t>AW00024668</t>
  </si>
  <si>
    <t>Katrina B Xu</t>
  </si>
  <si>
    <t>katrina4@adventure-works.com</t>
  </si>
  <si>
    <t>AW00024669</t>
  </si>
  <si>
    <t>Xavier M Parker</t>
  </si>
  <si>
    <t>xavier39@adventure-works.com</t>
  </si>
  <si>
    <t>5098 N. Civic Dr</t>
  </si>
  <si>
    <t>AW00024670</t>
  </si>
  <si>
    <t>Alexandria  Ross</t>
  </si>
  <si>
    <t>alexandria4@adventure-works.com</t>
  </si>
  <si>
    <t>8280 Sequoia Court</t>
  </si>
  <si>
    <t>AW00024671</t>
  </si>
  <si>
    <t>Christian  Perry</t>
  </si>
  <si>
    <t>christian22@adventure-works.com</t>
  </si>
  <si>
    <t>716 Anchor Drive</t>
  </si>
  <si>
    <t>AW00024672</t>
  </si>
  <si>
    <t>Jeremy  Cook</t>
  </si>
  <si>
    <t>jeremy41@adventure-works.com</t>
  </si>
  <si>
    <t>9875 W. Holly Dr.</t>
  </si>
  <si>
    <t>AW00024673</t>
  </si>
  <si>
    <t>Paige  Cox</t>
  </si>
  <si>
    <t>paige34@adventure-works.com</t>
  </si>
  <si>
    <t>4770 Detroit Avenue</t>
  </si>
  <si>
    <t>AW00024674</t>
  </si>
  <si>
    <t>Dylan D Kumar</t>
  </si>
  <si>
    <t>dylan27@adventure-works.com</t>
  </si>
  <si>
    <t>3796 Lindley Ct</t>
  </si>
  <si>
    <t>AW00024675</t>
  </si>
  <si>
    <t>Jackson  Nelson</t>
  </si>
  <si>
    <t>jackson39@adventure-works.com</t>
  </si>
  <si>
    <t>AW00024676</t>
  </si>
  <si>
    <t>Jeremy  Roberts</t>
  </si>
  <si>
    <t>jeremy15@adventure-works.com</t>
  </si>
  <si>
    <t>081, boulevard du Montparnasse</t>
  </si>
  <si>
    <t>AW00024677</t>
  </si>
  <si>
    <t>Blake D Lee</t>
  </si>
  <si>
    <t>blake22@adventure-works.com</t>
  </si>
  <si>
    <t>9495 Limewood Place</t>
  </si>
  <si>
    <t>AW00024678</t>
  </si>
  <si>
    <t>Nathan  Long</t>
  </si>
  <si>
    <t>nathan5@adventure-works.com</t>
  </si>
  <si>
    <t>4161 North Sixth Street</t>
  </si>
  <si>
    <t>AW00024679</t>
  </si>
  <si>
    <t>Wyatt S Hernandez</t>
  </si>
  <si>
    <t>wyatt28@adventure-works.com</t>
  </si>
  <si>
    <t>7103 Quiet Place Drive</t>
  </si>
  <si>
    <t>AW00024680</t>
  </si>
  <si>
    <t>Thomas L Flores</t>
  </si>
  <si>
    <t>thomas14@adventure-works.com</t>
  </si>
  <si>
    <t>AW00024681</t>
  </si>
  <si>
    <t>Arianna N Murphy</t>
  </si>
  <si>
    <t>arianna37@adventure-works.com</t>
  </si>
  <si>
    <t>4205 Seabourne Ct</t>
  </si>
  <si>
    <t>AW00024682</t>
  </si>
  <si>
    <t>Faith  Rogers</t>
  </si>
  <si>
    <t>faith35@adventure-works.com</t>
  </si>
  <si>
    <t>6465 Gary Drive</t>
  </si>
  <si>
    <t>AW00024683</t>
  </si>
  <si>
    <t>Shannon  Alonso</t>
  </si>
  <si>
    <t>shannon29@adventure-works.com</t>
  </si>
  <si>
    <t>AW00024684</t>
  </si>
  <si>
    <t>Charles L Martin</t>
  </si>
  <si>
    <t>charles18@adventure-works.com</t>
  </si>
  <si>
    <t>AW00024685</t>
  </si>
  <si>
    <t>Jordan E Kumar</t>
  </si>
  <si>
    <t>jordan24@adventure-works.com</t>
  </si>
  <si>
    <t>4240 El Campo Ct</t>
  </si>
  <si>
    <t>AW00024686</t>
  </si>
  <si>
    <t>Melissa N Murphy</t>
  </si>
  <si>
    <t>melissa37@adventure-works.com</t>
  </si>
  <si>
    <t>AW00024687</t>
  </si>
  <si>
    <t>Joan A Ross</t>
  </si>
  <si>
    <t>joan5@adventure-works.com</t>
  </si>
  <si>
    <t>6916 Merry Circle</t>
  </si>
  <si>
    <t>AW00024688</t>
  </si>
  <si>
    <t>Ashley  Long</t>
  </si>
  <si>
    <t>ashley36@adventure-works.com</t>
  </si>
  <si>
    <t>6565 Bellwood Dr.</t>
  </si>
  <si>
    <t>AW00024689</t>
  </si>
  <si>
    <t>Sandra  Ye</t>
  </si>
  <si>
    <t>sandra16@adventure-works.com</t>
  </si>
  <si>
    <t>AW00024690</t>
  </si>
  <si>
    <t>Christian  Long</t>
  </si>
  <si>
    <t>christian24@adventure-works.com</t>
  </si>
  <si>
    <t>AW00024691</t>
  </si>
  <si>
    <t>Meredith G Carlson</t>
  </si>
  <si>
    <t>meredith42@adventure-works.com</t>
  </si>
  <si>
    <t>Herzogstr 2908</t>
  </si>
  <si>
    <t>AW00024692</t>
  </si>
  <si>
    <t>Laura W He</t>
  </si>
  <si>
    <t>laura24@adventure-works.com</t>
  </si>
  <si>
    <t>Postfach 90 92 92</t>
  </si>
  <si>
    <t>AW00024693</t>
  </si>
  <si>
    <t>Alexandra M Rogers</t>
  </si>
  <si>
    <t>alexandra8@adventure-works.com</t>
  </si>
  <si>
    <t>10570, rue Lamarck</t>
  </si>
  <si>
    <t>AW00024694</t>
  </si>
  <si>
    <t>Theodore  Carlson</t>
  </si>
  <si>
    <t>theodore19@adventure-works.com</t>
  </si>
  <si>
    <t>Charlottenstr 39878</t>
  </si>
  <si>
    <t>AW00024695</t>
  </si>
  <si>
    <t>Omar L Zhou</t>
  </si>
  <si>
    <t>omar8@adventure-works.com</t>
  </si>
  <si>
    <t>4, rue de la Cavalerie</t>
  </si>
  <si>
    <t>AW00024696</t>
  </si>
  <si>
    <t>Tasha D Xie</t>
  </si>
  <si>
    <t>tasha3@adventure-works.com</t>
  </si>
  <si>
    <t>AW00024697</t>
  </si>
  <si>
    <t>Manuel A Rodriguez</t>
  </si>
  <si>
    <t>manuel17@adventure-works.com</t>
  </si>
  <si>
    <t>9549 Jomar Drive</t>
  </si>
  <si>
    <t>AW00024698</t>
  </si>
  <si>
    <t>Blake E Carter</t>
  </si>
  <si>
    <t>blake37@adventure-works.com</t>
  </si>
  <si>
    <t>AW00024699</t>
  </si>
  <si>
    <t>Rebekah  Rubio</t>
  </si>
  <si>
    <t>rebekah41@adventure-works.com</t>
  </si>
  <si>
    <t>AW00024700</t>
  </si>
  <si>
    <t>Gary  Alvarez</t>
  </si>
  <si>
    <t>gary15@adventure-works.com</t>
  </si>
  <si>
    <t>AW00024701</t>
  </si>
  <si>
    <t>Marco  Fernandez</t>
  </si>
  <si>
    <t>marco16@adventure-works.com</t>
  </si>
  <si>
    <t>8810, rue des Rosiers</t>
  </si>
  <si>
    <t>AW00024702</t>
  </si>
  <si>
    <t>Kari D Ramos</t>
  </si>
  <si>
    <t>kari38@adventure-works.com</t>
  </si>
  <si>
    <t>4055 Hitchcock</t>
  </si>
  <si>
    <t>AW00024703</t>
  </si>
  <si>
    <t>Jonathan A White</t>
  </si>
  <si>
    <t>jonathan66@adventure-works.com</t>
  </si>
  <si>
    <t>AW00024704</t>
  </si>
  <si>
    <t>Allen  Schmidt</t>
  </si>
  <si>
    <t>allen8@adventure-works.com</t>
  </si>
  <si>
    <t>Galeriestr 67</t>
  </si>
  <si>
    <t>AW00024705</t>
  </si>
  <si>
    <t>Daniel  Shimshoni</t>
  </si>
  <si>
    <t>daniel1@adventure-works.com</t>
  </si>
  <si>
    <t>AW00024706</t>
  </si>
  <si>
    <t>Virginia J Rana</t>
  </si>
  <si>
    <t>virginia13@adventure-works.com</t>
  </si>
  <si>
    <t>AW00024707</t>
  </si>
  <si>
    <t>Shaun  Pal</t>
  </si>
  <si>
    <t>shaun13@adventure-works.com</t>
  </si>
  <si>
    <t>AW00024708</t>
  </si>
  <si>
    <t>Corey A Chander</t>
  </si>
  <si>
    <t>corey14@adventure-works.com</t>
  </si>
  <si>
    <t>1931, boulevard Beau Marchais</t>
  </si>
  <si>
    <t>AW00024709</t>
  </si>
  <si>
    <t>Nancy  Prasad</t>
  </si>
  <si>
    <t>nancy12@adventure-works.com</t>
  </si>
  <si>
    <t>AW00024710</t>
  </si>
  <si>
    <t>Brandy  Malhotra</t>
  </si>
  <si>
    <t>brandy0@adventure-works.com</t>
  </si>
  <si>
    <t>Heiderplatz 789</t>
  </si>
  <si>
    <t>AW00024711</t>
  </si>
  <si>
    <t>Rebekah L Hernandez</t>
  </si>
  <si>
    <t>rebekah24@adventure-works.com</t>
  </si>
  <si>
    <t>8783 Detroit Ave.</t>
  </si>
  <si>
    <t>AW00024712</t>
  </si>
  <si>
    <t>Carly R Kumar</t>
  </si>
  <si>
    <t>carly7@adventure-works.com</t>
  </si>
  <si>
    <t>AW00024713</t>
  </si>
  <si>
    <t>Jeremy  Brooks</t>
  </si>
  <si>
    <t>jeremy33@adventure-works.com</t>
  </si>
  <si>
    <t>107, rue des Bouchers</t>
  </si>
  <si>
    <t>AW00024714</t>
  </si>
  <si>
    <t>Whitney C Rodriguez</t>
  </si>
  <si>
    <t>whitney18@adventure-works.com</t>
  </si>
  <si>
    <t>2513 Buskirk Avenue</t>
  </si>
  <si>
    <t>AW00024715</t>
  </si>
  <si>
    <t>Kelli  Nath</t>
  </si>
  <si>
    <t>kelli41@adventure-works.com</t>
  </si>
  <si>
    <t>390, avenue de Malakoff</t>
  </si>
  <si>
    <t>AW00024716</t>
  </si>
  <si>
    <t>Colin  Liu</t>
  </si>
  <si>
    <t>colin4@adventure-works.com</t>
  </si>
  <si>
    <t>AW00024717</t>
  </si>
  <si>
    <t>Damien L Anand</t>
  </si>
  <si>
    <t>damien37@adventure-works.com</t>
  </si>
  <si>
    <t>AW00024718</t>
  </si>
  <si>
    <t>Terrence  Black</t>
  </si>
  <si>
    <t>terrence21@adventure-works.com</t>
  </si>
  <si>
    <t>Nonnendamm 9</t>
  </si>
  <si>
    <t>AW00024719</t>
  </si>
  <si>
    <t>Susan K Zheng</t>
  </si>
  <si>
    <t>susan30@adventure-works.com</t>
  </si>
  <si>
    <t>Charlottenstr 848</t>
  </si>
  <si>
    <t>AW00024720</t>
  </si>
  <si>
    <t>Deanna K Alvarez</t>
  </si>
  <si>
    <t>deanna30@adventure-works.com</t>
  </si>
  <si>
    <t>9126 Jamie Way</t>
  </si>
  <si>
    <t>AW00024721</t>
  </si>
  <si>
    <t>Mandy  Zheng</t>
  </si>
  <si>
    <t>mandy21@adventure-works.com</t>
  </si>
  <si>
    <t>1510 Bidwell Street</t>
  </si>
  <si>
    <t>AW00024722</t>
  </si>
  <si>
    <t>Hunter  Ross</t>
  </si>
  <si>
    <t>hunter0@adventure-works.com</t>
  </si>
  <si>
    <t>Parkstr 841</t>
  </si>
  <si>
    <t>AW00024723</t>
  </si>
  <si>
    <t>Shawna W Pal</t>
  </si>
  <si>
    <t>shawna13@adventure-works.com</t>
  </si>
  <si>
    <t>Postfach 8 66 22</t>
  </si>
  <si>
    <t>AW00024724</t>
  </si>
  <si>
    <t>Alfredo J Gutierrez</t>
  </si>
  <si>
    <t>alfredo12@adventure-works.com</t>
  </si>
  <si>
    <t>AW00024725</t>
  </si>
  <si>
    <t>Bailey R Young</t>
  </si>
  <si>
    <t>bailey37@adventure-works.com</t>
  </si>
  <si>
    <t>9597 Sweeney Road</t>
  </si>
  <si>
    <t>AW00024726</t>
  </si>
  <si>
    <t>Marissa  Hughes</t>
  </si>
  <si>
    <t>marissa8@adventure-works.com</t>
  </si>
  <si>
    <t>AW00024727</t>
  </si>
  <si>
    <t>Mallory S Jimenez</t>
  </si>
  <si>
    <t>mallory13@adventure-works.com</t>
  </si>
  <si>
    <t>1506 Grading Way</t>
  </si>
  <si>
    <t>AW00024728</t>
  </si>
  <si>
    <t>Julia J Diaz</t>
  </si>
  <si>
    <t>julia88@adventure-works.com</t>
  </si>
  <si>
    <t>1460 Jasper Court</t>
  </si>
  <si>
    <t>AW00024729</t>
  </si>
  <si>
    <t>Chase J Murphy</t>
  </si>
  <si>
    <t>chase15@adventure-works.com</t>
  </si>
  <si>
    <t>6473 Clayton Way</t>
  </si>
  <si>
    <t>AW00024730</t>
  </si>
  <si>
    <t>Anthony M Moore</t>
  </si>
  <si>
    <t>anthony17@adventure-works.com</t>
  </si>
  <si>
    <t>9818 Northgate Road</t>
  </si>
  <si>
    <t>AW00024731</t>
  </si>
  <si>
    <t>Evan R Mitchell</t>
  </si>
  <si>
    <t>evan36@adventure-works.com</t>
  </si>
  <si>
    <t>7791 Mountain View Pl.</t>
  </si>
  <si>
    <t>AW00024732</t>
  </si>
  <si>
    <t>Wyatt L Davis</t>
  </si>
  <si>
    <t>wyatt5@adventure-works.com</t>
  </si>
  <si>
    <t>1025 Yosemite Dr.</t>
  </si>
  <si>
    <t>AW00024733</t>
  </si>
  <si>
    <t>Luke L Flores</t>
  </si>
  <si>
    <t>luke1@adventure-works.com</t>
  </si>
  <si>
    <t>5050 Riverside Drive</t>
  </si>
  <si>
    <t>AW00024734</t>
  </si>
  <si>
    <t>Jack L Turner</t>
  </si>
  <si>
    <t>jack40@adventure-works.com</t>
  </si>
  <si>
    <t>6850 Shadow Creek Dr.</t>
  </si>
  <si>
    <t>AW00024735</t>
  </si>
  <si>
    <t>Madison S Powell</t>
  </si>
  <si>
    <t>madison44@adventure-works.com</t>
  </si>
  <si>
    <t>6819 Terry Lynn Lane</t>
  </si>
  <si>
    <t>AW00024736</t>
  </si>
  <si>
    <t>Savannah C Ramirez</t>
  </si>
  <si>
    <t>savannah5@adventure-works.com</t>
  </si>
  <si>
    <t>3986 Spring Hill Road</t>
  </si>
  <si>
    <t>AW00024737</t>
  </si>
  <si>
    <t>Angela  Bailey</t>
  </si>
  <si>
    <t>angela42@adventure-works.com</t>
  </si>
  <si>
    <t>3847 Mt. Diablo St</t>
  </si>
  <si>
    <t>AW00024738</t>
  </si>
  <si>
    <t>Hannah L Davis</t>
  </si>
  <si>
    <t>hannah6@adventure-works.com</t>
  </si>
  <si>
    <t>AW00024739</t>
  </si>
  <si>
    <t>Dalton  Sanders</t>
  </si>
  <si>
    <t>dalton73@adventure-works.com</t>
  </si>
  <si>
    <t>1794 Portside Ct.</t>
  </si>
  <si>
    <t>AW00024740</t>
  </si>
  <si>
    <t>Shelby  Cooper</t>
  </si>
  <si>
    <t>shelby9@adventure-works.com</t>
  </si>
  <si>
    <t>8974 F Mt Hood Circle</t>
  </si>
  <si>
    <t>AW00024741</t>
  </si>
  <si>
    <t>Brittany  Perry</t>
  </si>
  <si>
    <t>brittany6@adventure-works.com</t>
  </si>
  <si>
    <t>5923 Bonanza</t>
  </si>
  <si>
    <t>AW00024742</t>
  </si>
  <si>
    <t>Rachel L Ramirez</t>
  </si>
  <si>
    <t>rachel43@adventure-works.com</t>
  </si>
  <si>
    <t>AW00024743</t>
  </si>
  <si>
    <t>Chloe A Coleman</t>
  </si>
  <si>
    <t>chloe72@adventure-works.com</t>
  </si>
  <si>
    <t>3989 Crestwood Circle</t>
  </si>
  <si>
    <t>AW00024744</t>
  </si>
  <si>
    <t>Brendan S Yuan</t>
  </si>
  <si>
    <t>brendan5@adventure-works.com</t>
  </si>
  <si>
    <t>3949 Eastgate Ave.</t>
  </si>
  <si>
    <t>AW00024745</t>
  </si>
  <si>
    <t>Jennifer J Ward</t>
  </si>
  <si>
    <t>jennifer66@adventure-works.com</t>
  </si>
  <si>
    <t>AW00024746</t>
  </si>
  <si>
    <t>Ian T Russell</t>
  </si>
  <si>
    <t>ian60@adventure-works.com</t>
  </si>
  <si>
    <t>9899 Scenic Ct.</t>
  </si>
  <si>
    <t>AW00024747</t>
  </si>
  <si>
    <t>Dakota L Powell</t>
  </si>
  <si>
    <t>dakota7@adventure-works.com</t>
  </si>
  <si>
    <t>AW00024748</t>
  </si>
  <si>
    <t>Jose  Collins</t>
  </si>
  <si>
    <t>jose40@adventure-works.com</t>
  </si>
  <si>
    <t>AW00024749</t>
  </si>
  <si>
    <t>Marshall C Guo</t>
  </si>
  <si>
    <t>marshall16@adventure-works.com</t>
  </si>
  <si>
    <t>AW00024750</t>
  </si>
  <si>
    <t>Destiny A Barnes</t>
  </si>
  <si>
    <t>destiny51@adventure-works.com</t>
  </si>
  <si>
    <t>2519 Gill Ct.</t>
  </si>
  <si>
    <t>AW00024751</t>
  </si>
  <si>
    <t>Angela J Howard</t>
  </si>
  <si>
    <t>angela37@adventure-works.com</t>
  </si>
  <si>
    <t>1836 Westwood Lane</t>
  </si>
  <si>
    <t>AW00024752</t>
  </si>
  <si>
    <t>Cameron H Jackson</t>
  </si>
  <si>
    <t>cameron30@adventure-works.com</t>
  </si>
  <si>
    <t>3319 Pimlico Drive</t>
  </si>
  <si>
    <t>AW00024753</t>
  </si>
  <si>
    <t>Eduardo O Jenkins</t>
  </si>
  <si>
    <t>eduardo51@adventure-works.com</t>
  </si>
  <si>
    <t>529 Eastgate</t>
  </si>
  <si>
    <t>AW00024754</t>
  </si>
  <si>
    <t>Haley C Rivera</t>
  </si>
  <si>
    <t>haley8@adventure-works.com</t>
  </si>
  <si>
    <t>5430 Ranch Dr.</t>
  </si>
  <si>
    <t>AW00024755</t>
  </si>
  <si>
    <t>Sean F Scott</t>
  </si>
  <si>
    <t>sean44@adventure-works.com</t>
  </si>
  <si>
    <t>5712 Gladstone Dr.</t>
  </si>
  <si>
    <t>AW00024756</t>
  </si>
  <si>
    <t>Carlos  Bell</t>
  </si>
  <si>
    <t>carlos16@adventure-works.com</t>
  </si>
  <si>
    <t>2785 Terrace Dr.</t>
  </si>
  <si>
    <t>AW00024757</t>
  </si>
  <si>
    <t>Alisha G She</t>
  </si>
  <si>
    <t>alisha24@adventure-works.com</t>
  </si>
  <si>
    <t>AW00024758</t>
  </si>
  <si>
    <t>Gabriella K Adams</t>
  </si>
  <si>
    <t>gabriella39@adventure-works.com</t>
  </si>
  <si>
    <t>AW00024759</t>
  </si>
  <si>
    <t>Brooke R Stewart</t>
  </si>
  <si>
    <t>brooke21@adventure-works.com</t>
  </si>
  <si>
    <t>AW00024760</t>
  </si>
  <si>
    <t>Julian L Coleman</t>
  </si>
  <si>
    <t>julian7@adventure-works.com</t>
  </si>
  <si>
    <t>7144 Flagstone Way</t>
  </si>
  <si>
    <t>AW00024761</t>
  </si>
  <si>
    <t>Lawrence  Rubio</t>
  </si>
  <si>
    <t>lawrence20@adventure-works.com</t>
  </si>
  <si>
    <t>7441 Clayton Rd</t>
  </si>
  <si>
    <t>AW00024762</t>
  </si>
  <si>
    <t>Warren  Xu</t>
  </si>
  <si>
    <t>warren28@adventure-works.com</t>
  </si>
  <si>
    <t>9958 Ronda Ct.</t>
  </si>
  <si>
    <t>AW00024763</t>
  </si>
  <si>
    <t>Fernando  Hill</t>
  </si>
  <si>
    <t>fernando28@adventure-works.com</t>
  </si>
  <si>
    <t>7391 Leslie Avenue</t>
  </si>
  <si>
    <t>AW00024764</t>
  </si>
  <si>
    <t>Abigail G Hughes</t>
  </si>
  <si>
    <t>abigail36@adventure-works.com</t>
  </si>
  <si>
    <t>AW00024765</t>
  </si>
  <si>
    <t>Morgan A Alexander</t>
  </si>
  <si>
    <t>morgan88@adventure-works.com</t>
  </si>
  <si>
    <t>AW00024766</t>
  </si>
  <si>
    <t>Christian A White</t>
  </si>
  <si>
    <t>christian48@adventure-works.com</t>
  </si>
  <si>
    <t>AW00024767</t>
  </si>
  <si>
    <t>Lauren  Jackson</t>
  </si>
  <si>
    <t>lauren30@adventure-works.com</t>
  </si>
  <si>
    <t>AW00024768</t>
  </si>
  <si>
    <t>Jordan  Ross</t>
  </si>
  <si>
    <t>jordan0@adventure-works.com</t>
  </si>
  <si>
    <t>7232 Bales Court</t>
  </si>
  <si>
    <t>AW00024769</t>
  </si>
  <si>
    <t>Brendan L Lal</t>
  </si>
  <si>
    <t>brendan7@adventure-works.com</t>
  </si>
  <si>
    <t>AW00024770</t>
  </si>
  <si>
    <t>Isaac A Wright</t>
  </si>
  <si>
    <t>isaac43@adventure-works.com</t>
  </si>
  <si>
    <t>AW00024771</t>
  </si>
  <si>
    <t>Samuel M Harris</t>
  </si>
  <si>
    <t>samuel70@adventure-works.com</t>
  </si>
  <si>
    <t>3240 Turner Dr.</t>
  </si>
  <si>
    <t>AW00024772</t>
  </si>
  <si>
    <t>Greg  Russell</t>
  </si>
  <si>
    <t>greg7@adventure-works.com</t>
  </si>
  <si>
    <t>7964 Concord Ct</t>
  </si>
  <si>
    <t>AW00024773</t>
  </si>
  <si>
    <t>Grace H Stewart</t>
  </si>
  <si>
    <t>grace25@adventure-works.com</t>
  </si>
  <si>
    <t>AW00024774</t>
  </si>
  <si>
    <t>Xavier  Gonzales</t>
  </si>
  <si>
    <t>xavier57@adventure-works.com</t>
  </si>
  <si>
    <t>4372 B Way</t>
  </si>
  <si>
    <t>AW00024775</t>
  </si>
  <si>
    <t>Alexandra M Alexander</t>
  </si>
  <si>
    <t>alexandra40@adventure-works.com</t>
  </si>
  <si>
    <t>9531 Harrison Street</t>
  </si>
  <si>
    <t>AW00024776</t>
  </si>
  <si>
    <t>Samantha F Perry</t>
  </si>
  <si>
    <t>samantha33@adventure-works.com</t>
  </si>
  <si>
    <t>AW00024777</t>
  </si>
  <si>
    <t>Eric  Adams</t>
  </si>
  <si>
    <t>eric57@adventure-works.com</t>
  </si>
  <si>
    <t>2840 Oak Wood Court</t>
  </si>
  <si>
    <t>AW00024778</t>
  </si>
  <si>
    <t>Sean T Baker</t>
  </si>
  <si>
    <t>sean39@adventure-works.com</t>
  </si>
  <si>
    <t>6132 Providence Dr.</t>
  </si>
  <si>
    <t>AW00024779</t>
  </si>
  <si>
    <t>Morgan  Lee</t>
  </si>
  <si>
    <t>morgan43@adventure-works.com</t>
  </si>
  <si>
    <t>AW00024780</t>
  </si>
  <si>
    <t>Courtney B Hall</t>
  </si>
  <si>
    <t>courtney18@adventure-works.com</t>
  </si>
  <si>
    <t>2306 El Pueblo Pl.</t>
  </si>
  <si>
    <t>AW00024781</t>
  </si>
  <si>
    <t>Carmen J Garcia</t>
  </si>
  <si>
    <t>carmen0@adventure-works.com</t>
  </si>
  <si>
    <t>AW00024782</t>
  </si>
  <si>
    <t>Nicole R Morris</t>
  </si>
  <si>
    <t>nicole27@adventure-works.com</t>
  </si>
  <si>
    <t>7040 Isabel Dr.</t>
  </si>
  <si>
    <t>AW00024783</t>
  </si>
  <si>
    <t>Barry A Raman</t>
  </si>
  <si>
    <t>barry13@adventure-works.com</t>
  </si>
  <si>
    <t>9808 Deerfield Dr.</t>
  </si>
  <si>
    <t>AW00024784</t>
  </si>
  <si>
    <t>Megan  Kelly</t>
  </si>
  <si>
    <t>megan48@adventure-works.com</t>
  </si>
  <si>
    <t>AW00024785</t>
  </si>
  <si>
    <t>Cody A Morris</t>
  </si>
  <si>
    <t>cody18@adventure-works.com</t>
  </si>
  <si>
    <t>5362 Ashley Way</t>
  </si>
  <si>
    <t>AW00024786</t>
  </si>
  <si>
    <t>Haley M Adams</t>
  </si>
  <si>
    <t>haley52@adventure-works.com</t>
  </si>
  <si>
    <t>8571 Mehaffey Way</t>
  </si>
  <si>
    <t>AW00024787</t>
  </si>
  <si>
    <t>Andrea G Watson</t>
  </si>
  <si>
    <t>andrea9@adventure-works.com</t>
  </si>
  <si>
    <t>AW00024788</t>
  </si>
  <si>
    <t>Ashley  Bennett</t>
  </si>
  <si>
    <t>ashley27@adventure-works.com</t>
  </si>
  <si>
    <t>AW00024789</t>
  </si>
  <si>
    <t>Tamara M Hu</t>
  </si>
  <si>
    <t>tamara9@adventure-works.com</t>
  </si>
  <si>
    <t>AW00024790</t>
  </si>
  <si>
    <t>Rebekah J Navarro</t>
  </si>
  <si>
    <t>rebekah30@adventure-works.com</t>
  </si>
  <si>
    <t>AW00024791</t>
  </si>
  <si>
    <t>Teresa F Ortega</t>
  </si>
  <si>
    <t>teresa21@adventure-works.com</t>
  </si>
  <si>
    <t>3261 Kane Circle</t>
  </si>
  <si>
    <t>AW00024792</t>
  </si>
  <si>
    <t>Clifford G Malhotra</t>
  </si>
  <si>
    <t>clifford5@adventure-works.com</t>
  </si>
  <si>
    <t>AW00024793</t>
  </si>
  <si>
    <t>Cole D Morgan</t>
  </si>
  <si>
    <t>cole13@adventure-works.com</t>
  </si>
  <si>
    <t>8731 Overhill Rd.</t>
  </si>
  <si>
    <t>AW00024794</t>
  </si>
  <si>
    <t>Cody  Sanchez</t>
  </si>
  <si>
    <t>cody17@adventure-works.com</t>
  </si>
  <si>
    <t>AW00024795</t>
  </si>
  <si>
    <t>Alexandra  Lewis</t>
  </si>
  <si>
    <t>alexandra85@adventure-works.com</t>
  </si>
  <si>
    <t>1828 Mt. Olivet Place</t>
  </si>
  <si>
    <t>AW00024796</t>
  </si>
  <si>
    <t>Jessica C Simmons</t>
  </si>
  <si>
    <t>jessica39@adventure-works.com</t>
  </si>
  <si>
    <t>896 Mt. Washington Way</t>
  </si>
  <si>
    <t>AW00024797</t>
  </si>
  <si>
    <t>Dylan B Flores</t>
  </si>
  <si>
    <t>dylan11@adventure-works.com</t>
  </si>
  <si>
    <t>1308 B St.</t>
  </si>
  <si>
    <t>AW00024798</t>
  </si>
  <si>
    <t>Lawrence  Moreno</t>
  </si>
  <si>
    <t>lawrence4@adventure-works.com</t>
  </si>
  <si>
    <t>6 Terra Calitina</t>
  </si>
  <si>
    <t>AW00024799</t>
  </si>
  <si>
    <t>Byron  Sanz</t>
  </si>
  <si>
    <t>byron14@adventure-works.com</t>
  </si>
  <si>
    <t>463 Ahneita Dr</t>
  </si>
  <si>
    <t>AW00024800</t>
  </si>
  <si>
    <t>Eduardo C Young</t>
  </si>
  <si>
    <t>eduardo25@adventure-works.com</t>
  </si>
  <si>
    <t>9155 Red Leaf</t>
  </si>
  <si>
    <t>AW00024801</t>
  </si>
  <si>
    <t>Chase E Bailey</t>
  </si>
  <si>
    <t>chase16@adventure-works.com</t>
  </si>
  <si>
    <t>AW00024802</t>
  </si>
  <si>
    <t>Timothy L Allen</t>
  </si>
  <si>
    <t>timothy41@adventure-works.com</t>
  </si>
  <si>
    <t>4508 Valley Crest Drive</t>
  </si>
  <si>
    <t>AW00024803</t>
  </si>
  <si>
    <t>Anna  Diaz</t>
  </si>
  <si>
    <t>anna47@adventure-works.com</t>
  </si>
  <si>
    <t>426 San Rafael</t>
  </si>
  <si>
    <t>AW00024804</t>
  </si>
  <si>
    <t>Tonya  Raji</t>
  </si>
  <si>
    <t>tonya21@adventure-works.com</t>
  </si>
  <si>
    <t>2620 Turning View</t>
  </si>
  <si>
    <t>AW00024805</t>
  </si>
  <si>
    <t>Donna E Luo</t>
  </si>
  <si>
    <t>donna5@adventure-works.com</t>
  </si>
  <si>
    <t>AW00024806</t>
  </si>
  <si>
    <t>Faith A Russell</t>
  </si>
  <si>
    <t>faith19@adventure-works.com</t>
  </si>
  <si>
    <t>AW00024807</t>
  </si>
  <si>
    <t>Anne A Moreno</t>
  </si>
  <si>
    <t>anne7@adventure-works.com</t>
  </si>
  <si>
    <t>2417 Pine St.</t>
  </si>
  <si>
    <t>AW00024808</t>
  </si>
  <si>
    <t>Eric A Perez</t>
  </si>
  <si>
    <t>eric45@adventure-works.com</t>
  </si>
  <si>
    <t>AW00024809</t>
  </si>
  <si>
    <t>Alyssa E Moore</t>
  </si>
  <si>
    <t>alyssa7@adventure-works.com</t>
  </si>
  <si>
    <t>1779 Rose Drive</t>
  </si>
  <si>
    <t>AW00024810</t>
  </si>
  <si>
    <t>Alyssa A Richardson</t>
  </si>
  <si>
    <t>alyssa36@adventure-works.com</t>
  </si>
  <si>
    <t>AW00024811</t>
  </si>
  <si>
    <t>Trinity  Ramirez</t>
  </si>
  <si>
    <t>trinity6@adventure-works.com</t>
  </si>
  <si>
    <t>4240 Lexington Road</t>
  </si>
  <si>
    <t>AW00024812</t>
  </si>
  <si>
    <t>Johnathan B Sai</t>
  </si>
  <si>
    <t>johnathan7@adventure-works.com</t>
  </si>
  <si>
    <t>AW00024813</t>
  </si>
  <si>
    <t>Armando  Schmidt</t>
  </si>
  <si>
    <t>armando20@adventure-works.com</t>
  </si>
  <si>
    <t>AW00024814</t>
  </si>
  <si>
    <t>Gabriel  Washington</t>
  </si>
  <si>
    <t>gabriel10@adventure-works.com</t>
  </si>
  <si>
    <t>7656 Ramsey Circle</t>
  </si>
  <si>
    <t>AW00024815</t>
  </si>
  <si>
    <t>Victoria  Clark</t>
  </si>
  <si>
    <t>victoria18@adventure-works.com</t>
  </si>
  <si>
    <t>3398 Farm Bureau Road</t>
  </si>
  <si>
    <t>AW00024816</t>
  </si>
  <si>
    <t>Lauren  Perry</t>
  </si>
  <si>
    <t>lauren55@adventure-works.com</t>
  </si>
  <si>
    <t>7938 Blue Ridge</t>
  </si>
  <si>
    <t>AW00024817</t>
  </si>
  <si>
    <t>Victoria C Richardson</t>
  </si>
  <si>
    <t>victoria36@adventure-works.com</t>
  </si>
  <si>
    <t>413 Rishell Ct</t>
  </si>
  <si>
    <t>AW00024818</t>
  </si>
  <si>
    <t>Diane  Rubio</t>
  </si>
  <si>
    <t>diane26@adventure-works.com</t>
  </si>
  <si>
    <t>AW00024819</t>
  </si>
  <si>
    <t>Jack T Shan</t>
  </si>
  <si>
    <t>jack32@adventure-works.com</t>
  </si>
  <si>
    <t>2588 Wellington Ct</t>
  </si>
  <si>
    <t>AW00024820</t>
  </si>
  <si>
    <t>David G Clark</t>
  </si>
  <si>
    <t>david82@adventure-works.com</t>
  </si>
  <si>
    <t>AW00024821</t>
  </si>
  <si>
    <t>Melissa  Alexander</t>
  </si>
  <si>
    <t>melissa14@adventure-works.com</t>
  </si>
  <si>
    <t>7174 Ravenwood</t>
  </si>
  <si>
    <t>AW00024822</t>
  </si>
  <si>
    <t>Paige L Cook</t>
  </si>
  <si>
    <t>paige46@adventure-works.com</t>
  </si>
  <si>
    <t>612 Patricia Ave.</t>
  </si>
  <si>
    <t>AW00024823</t>
  </si>
  <si>
    <t>Vincent M Zhao</t>
  </si>
  <si>
    <t>vincent10@adventure-works.com</t>
  </si>
  <si>
    <t>AW00024824</t>
  </si>
  <si>
    <t>Alexandria M Wood</t>
  </si>
  <si>
    <t>alexandria2@adventure-works.com</t>
  </si>
  <si>
    <t>AW00024825</t>
  </si>
  <si>
    <t>Zoe L Sanders</t>
  </si>
  <si>
    <t>zoe3@adventure-works.com</t>
  </si>
  <si>
    <t>AW00024826</t>
  </si>
  <si>
    <t>Richard D Powell</t>
  </si>
  <si>
    <t>richard63@adventure-works.com</t>
  </si>
  <si>
    <t>465 Falcon Place</t>
  </si>
  <si>
    <t>AW00024827</t>
  </si>
  <si>
    <t>Alexander K Martinez</t>
  </si>
  <si>
    <t>alexander21@adventure-works.com</t>
  </si>
  <si>
    <t>2524 Garden Ave.</t>
  </si>
  <si>
    <t>AW00024828</t>
  </si>
  <si>
    <t>Brooke  Reed</t>
  </si>
  <si>
    <t>brooke18@adventure-works.com</t>
  </si>
  <si>
    <t>1770 Holiday Hills</t>
  </si>
  <si>
    <t>AW00024829</t>
  </si>
  <si>
    <t>Ethan R Patterson</t>
  </si>
  <si>
    <t>ethan7@adventure-works.com</t>
  </si>
  <si>
    <t>3674 Green Valley Rd</t>
  </si>
  <si>
    <t>AW00024830</t>
  </si>
  <si>
    <t>Alexandra W Cox</t>
  </si>
  <si>
    <t>alexandra14@adventure-works.com</t>
  </si>
  <si>
    <t>AW00024831</t>
  </si>
  <si>
    <t>Jackson  Diaz</t>
  </si>
  <si>
    <t>jackson23@adventure-works.com</t>
  </si>
  <si>
    <t>1669 Warwick Dr</t>
  </si>
  <si>
    <t>AW00024832</t>
  </si>
  <si>
    <t>Morgan  Martin</t>
  </si>
  <si>
    <t>morgan36@adventure-works.com</t>
  </si>
  <si>
    <t>AW00024833</t>
  </si>
  <si>
    <t>Deanna N Ruiz</t>
  </si>
  <si>
    <t>deanna27@adventure-works.com</t>
  </si>
  <si>
    <t>988, quai de Grenelle</t>
  </si>
  <si>
    <t>AW00024834</t>
  </si>
  <si>
    <t>Bethany B Jai</t>
  </si>
  <si>
    <t>bethany14@adventure-works.com</t>
  </si>
  <si>
    <t>AW00024835</t>
  </si>
  <si>
    <t>Angel G Morgan</t>
  </si>
  <si>
    <t>angel13@adventure-works.com</t>
  </si>
  <si>
    <t>4576 N Ranchford Court</t>
  </si>
  <si>
    <t>AW00024836</t>
  </si>
  <si>
    <t>Taylor H Robinson</t>
  </si>
  <si>
    <t>taylor65@adventure-works.com</t>
  </si>
  <si>
    <t>AW00024837</t>
  </si>
  <si>
    <t>Wyatt  Lewis</t>
  </si>
  <si>
    <t>wyatt22@adventure-works.com</t>
  </si>
  <si>
    <t>Auf der Krone 9249</t>
  </si>
  <si>
    <t>AW00024838</t>
  </si>
  <si>
    <t>Elijah  Young</t>
  </si>
  <si>
    <t>elijah42@adventure-works.com</t>
  </si>
  <si>
    <t>Hochstr 8666</t>
  </si>
  <si>
    <t>AW00024839</t>
  </si>
  <si>
    <t>Tamara  Goldberg</t>
  </si>
  <si>
    <t>tamara29@adventure-works.com</t>
  </si>
  <si>
    <t>Helsenbergbogen 99</t>
  </si>
  <si>
    <t>AW00024840</t>
  </si>
  <si>
    <t>Marco  Sai</t>
  </si>
  <si>
    <t>marco6@adventure-works.com</t>
  </si>
  <si>
    <t>5985 Valmar Dr.</t>
  </si>
  <si>
    <t>AW00024841</t>
  </si>
  <si>
    <t>Andres B Jai</t>
  </si>
  <si>
    <t>andres8@adventure-works.com</t>
  </si>
  <si>
    <t>625, rue Basse-du-Rocher</t>
  </si>
  <si>
    <t>AW00024842</t>
  </si>
  <si>
    <t>Monique  Alonso</t>
  </si>
  <si>
    <t>monique4@adventure-works.com</t>
  </si>
  <si>
    <t>558, rue Marbeuf</t>
  </si>
  <si>
    <t>AW00024843</t>
  </si>
  <si>
    <t>Bryant  Subram</t>
  </si>
  <si>
    <t>bryant12@adventure-works.com</t>
  </si>
  <si>
    <t>AW00024844</t>
  </si>
  <si>
    <t>Maria A Ward</t>
  </si>
  <si>
    <t>maria15@adventure-works.com</t>
  </si>
  <si>
    <t>AW00024845</t>
  </si>
  <si>
    <t>Tyrone  Jimenez</t>
  </si>
  <si>
    <t>tyrone5@adventure-works.com</t>
  </si>
  <si>
    <t>2225, avenue de la Gare</t>
  </si>
  <si>
    <t>AW00024846</t>
  </si>
  <si>
    <t>Naomi S Navarro</t>
  </si>
  <si>
    <t>naomi10@adventure-works.com</t>
  </si>
  <si>
    <t>Nonnendamm 3</t>
  </si>
  <si>
    <t>AW00024847</t>
  </si>
  <si>
    <t>Tonya  Nath</t>
  </si>
  <si>
    <t>tonya18@adventure-works.com</t>
  </si>
  <si>
    <t>1873 Courtland Drive</t>
  </si>
  <si>
    <t>AW00024848</t>
  </si>
  <si>
    <t>Jeffery M Zhou</t>
  </si>
  <si>
    <t>jeffery9@adventure-works.com</t>
  </si>
  <si>
    <t>Kappellweg 367</t>
  </si>
  <si>
    <t>AW00024849</t>
  </si>
  <si>
    <t>Brianna S Ward</t>
  </si>
  <si>
    <t>brianna39@adventure-works.com</t>
  </si>
  <si>
    <t>6983, place du Tertre</t>
  </si>
  <si>
    <t>AW00024850</t>
  </si>
  <si>
    <t>Emmanuel O Perez</t>
  </si>
  <si>
    <t>emmanuel19@adventure-works.com</t>
  </si>
  <si>
    <t>Potsdamer Straße 242</t>
  </si>
  <si>
    <t>AW00024851</t>
  </si>
  <si>
    <t>Leslie  Ortega</t>
  </si>
  <si>
    <t>leslie22@adventure-works.com</t>
  </si>
  <si>
    <t>1264 Eureka Lane</t>
  </si>
  <si>
    <t>AW00024852</t>
  </si>
  <si>
    <t>Carla  Martinez</t>
  </si>
  <si>
    <t>carla20@adventure-works.com</t>
  </si>
  <si>
    <t>AW00024853</t>
  </si>
  <si>
    <t>Miguel  Long</t>
  </si>
  <si>
    <t>miguel56@adventure-works.com</t>
  </si>
  <si>
    <t>7056 Roble Road</t>
  </si>
  <si>
    <t>AW00024854</t>
  </si>
  <si>
    <t>Emma L Jenkins</t>
  </si>
  <si>
    <t>emma53@adventure-works.com</t>
  </si>
  <si>
    <t>AW00024855</t>
  </si>
  <si>
    <t>Kaylee  Wright</t>
  </si>
  <si>
    <t>kaylee43@adventure-works.com</t>
  </si>
  <si>
    <t>Rykestr 295</t>
  </si>
  <si>
    <t>AW00024856</t>
  </si>
  <si>
    <t>Candice J Huang</t>
  </si>
  <si>
    <t>candice12@adventure-works.com</t>
  </si>
  <si>
    <t>AW00024857</t>
  </si>
  <si>
    <t>Anna  Henderson</t>
  </si>
  <si>
    <t>anna29@adventure-works.com</t>
  </si>
  <si>
    <t>5725 Oak Grove Road</t>
  </si>
  <si>
    <t>AW00024858</t>
  </si>
  <si>
    <t>Calvin A Xie</t>
  </si>
  <si>
    <t>calvin3@adventure-works.com</t>
  </si>
  <si>
    <t>6915 San Ramon Valley Blvd.</t>
  </si>
  <si>
    <t>AW00024859</t>
  </si>
  <si>
    <t>Cesar J Arun</t>
  </si>
  <si>
    <t>cesar5@adventure-works.com</t>
  </si>
  <si>
    <t>AW00024860</t>
  </si>
  <si>
    <t>Douglas  Garcia</t>
  </si>
  <si>
    <t>douglas19@adventure-works.com</t>
  </si>
  <si>
    <t>5795 Birch Bark Road</t>
  </si>
  <si>
    <t>AW00024861</t>
  </si>
  <si>
    <t>Evelyn C Vance</t>
  </si>
  <si>
    <t>evelyn4@adventure-works.com</t>
  </si>
  <si>
    <t>AW00024862</t>
  </si>
  <si>
    <t>Tamara  Zhou</t>
  </si>
  <si>
    <t>tamara39@adventure-works.com</t>
  </si>
  <si>
    <t>2811, rue des Ecoles</t>
  </si>
  <si>
    <t>AW00024863</t>
  </si>
  <si>
    <t>Wesley  Sun</t>
  </si>
  <si>
    <t>wesley13@adventure-works.com</t>
  </si>
  <si>
    <t>211, rue Basse-du-Rocher</t>
  </si>
  <si>
    <t>AW00024864</t>
  </si>
  <si>
    <t>Jeffery J Sun</t>
  </si>
  <si>
    <t>jeffery13@adventure-works.com</t>
  </si>
  <si>
    <t>Klara Straße 6384</t>
  </si>
  <si>
    <t>AW00024865</t>
  </si>
  <si>
    <t>Ashley  Griffin</t>
  </si>
  <si>
    <t>ashley48@adventure-works.com</t>
  </si>
  <si>
    <t>584 Laguna St.</t>
  </si>
  <si>
    <t>AW00024866</t>
  </si>
  <si>
    <t>Alejandro J Nath</t>
  </si>
  <si>
    <t>alejandro43@adventure-works.com</t>
  </si>
  <si>
    <t>172, avenue Foch</t>
  </si>
  <si>
    <t>AW00024867</t>
  </si>
  <si>
    <t>Beth K Suarez</t>
  </si>
  <si>
    <t>beth21@adventure-works.com</t>
  </si>
  <si>
    <t>AW00024868</t>
  </si>
  <si>
    <t>Darryl  Hu</t>
  </si>
  <si>
    <t>darryl20@adventure-works.com</t>
  </si>
  <si>
    <t>AW00024869</t>
  </si>
  <si>
    <t>Misty  Shock</t>
  </si>
  <si>
    <t>misty0@adventure-works.com</t>
  </si>
  <si>
    <t>5959 C Olivera Rd</t>
  </si>
  <si>
    <t>AW00024870</t>
  </si>
  <si>
    <t>Taylor M Morgan</t>
  </si>
  <si>
    <t>taylor6@adventure-works.com</t>
  </si>
  <si>
    <t>AW00024871</t>
  </si>
  <si>
    <t>Kelsey J Luo</t>
  </si>
  <si>
    <t>kelsey5@adventure-works.com</t>
  </si>
  <si>
    <t>AW00024872</t>
  </si>
  <si>
    <t>Alisha J Raje</t>
  </si>
  <si>
    <t>alisha38@adventure-works.com</t>
  </si>
  <si>
    <t>99, rue Saint Denis</t>
  </si>
  <si>
    <t>AW00024873</t>
  </si>
  <si>
    <t>Alisha W Li</t>
  </si>
  <si>
    <t>alisha3@adventure-works.com</t>
  </si>
  <si>
    <t>Alderstr 2577</t>
  </si>
  <si>
    <t>AW00024874</t>
  </si>
  <si>
    <t>Wendy  Moreno</t>
  </si>
  <si>
    <t>wendy6@adventure-works.com</t>
  </si>
  <si>
    <t>1416, place de la Concorde</t>
  </si>
  <si>
    <t>AW00024875</t>
  </si>
  <si>
    <t>Darryl J Zhang</t>
  </si>
  <si>
    <t>darryl0@adventure-works.com</t>
  </si>
  <si>
    <t>Alderstr 8739</t>
  </si>
  <si>
    <t>AW00024876</t>
  </si>
  <si>
    <t>Jarrod A Subram</t>
  </si>
  <si>
    <t>jarrod13@adventure-works.com</t>
  </si>
  <si>
    <t>AW00024877</t>
  </si>
  <si>
    <t>Mandy F Zhao</t>
  </si>
  <si>
    <t>mandy12@adventure-works.com</t>
  </si>
  <si>
    <t>AW00024878</t>
  </si>
  <si>
    <t>Sandra  Wang</t>
  </si>
  <si>
    <t>sandra7@adventure-works.com</t>
  </si>
  <si>
    <t>55, rue du Départ</t>
  </si>
  <si>
    <t>AW00024879</t>
  </si>
  <si>
    <t>Desiree  Munoz</t>
  </si>
  <si>
    <t>desiree3@adventure-works.com</t>
  </si>
  <si>
    <t>AW00024880</t>
  </si>
  <si>
    <t>Summer D Chandra</t>
  </si>
  <si>
    <t>summer2@adventure-works.com</t>
  </si>
  <si>
    <t>5950 Coldwater Drive</t>
  </si>
  <si>
    <t>AW00024881</t>
  </si>
  <si>
    <t>Tasha W Ashe</t>
  </si>
  <si>
    <t>tasha22@adventure-works.com</t>
  </si>
  <si>
    <t>AW00024882</t>
  </si>
  <si>
    <t>Meredith V Srini</t>
  </si>
  <si>
    <t>meredith7@adventure-works.com</t>
  </si>
  <si>
    <t>AW00024883</t>
  </si>
  <si>
    <t>Stacey B Lin</t>
  </si>
  <si>
    <t>stacey8@adventure-works.com</t>
  </si>
  <si>
    <t>AW00024884</t>
  </si>
  <si>
    <t>Michele M Fernandez</t>
  </si>
  <si>
    <t>michele29@adventure-works.com</t>
  </si>
  <si>
    <t>AW00024885</t>
  </si>
  <si>
    <t>Corey J Xie</t>
  </si>
  <si>
    <t>corey3@adventure-works.com</t>
  </si>
  <si>
    <t>AW00024886</t>
  </si>
  <si>
    <t>Joy D Romero</t>
  </si>
  <si>
    <t>joy10@adventure-works.com</t>
  </si>
  <si>
    <t>AW00024887</t>
  </si>
  <si>
    <t>Micah  Sun</t>
  </si>
  <si>
    <t>micah0@adventure-works.com</t>
  </si>
  <si>
    <t>AW00024888</t>
  </si>
  <si>
    <t>Roy  Srini</t>
  </si>
  <si>
    <t>roy9@adventure-works.com</t>
  </si>
  <si>
    <t>6093 Hilltop Road</t>
  </si>
  <si>
    <t>AW00024889</t>
  </si>
  <si>
    <t>Kelli J She</t>
  </si>
  <si>
    <t>kelli23@adventure-works.com</t>
  </si>
  <si>
    <t>9323 Cowell Road</t>
  </si>
  <si>
    <t>AW00024890</t>
  </si>
  <si>
    <t>Brenda J Van</t>
  </si>
  <si>
    <t>brenda7@adventure-works.com</t>
  </si>
  <si>
    <t>AW00024891</t>
  </si>
  <si>
    <t>Bianca  Chen</t>
  </si>
  <si>
    <t>bianca2@adventure-works.com</t>
  </si>
  <si>
    <t>1867 Sands</t>
  </si>
  <si>
    <t>AW00024892</t>
  </si>
  <si>
    <t>Arthur  Alvarez</t>
  </si>
  <si>
    <t>arthur28@adventure-works.com</t>
  </si>
  <si>
    <t>AW00024893</t>
  </si>
  <si>
    <t>Alvin W Chande</t>
  </si>
  <si>
    <t>alvin36@adventure-works.com</t>
  </si>
  <si>
    <t>AW00024894</t>
  </si>
  <si>
    <t>Jaime M Jai</t>
  </si>
  <si>
    <t>jaime33@adventure-works.com</t>
  </si>
  <si>
    <t>9059 Salvio St.</t>
  </si>
  <si>
    <t>AW00024895</t>
  </si>
  <si>
    <t>Dalton  Henderson</t>
  </si>
  <si>
    <t>dalton50@adventure-works.com</t>
  </si>
  <si>
    <t>6751 East 25th St</t>
  </si>
  <si>
    <t>AW00024896</t>
  </si>
  <si>
    <t>Kendra  Ramos</t>
  </si>
  <si>
    <t>kendra17@adventure-works.com</t>
  </si>
  <si>
    <t>AW00024897</t>
  </si>
  <si>
    <t>Glenn R Hu</t>
  </si>
  <si>
    <t>glenn21@adventure-works.com</t>
  </si>
  <si>
    <t>6703 Milburn Dr.</t>
  </si>
  <si>
    <t>AW00024898</t>
  </si>
  <si>
    <t>Mallory R Gomez</t>
  </si>
  <si>
    <t>mallory9@adventure-works.com</t>
  </si>
  <si>
    <t>AW00024899</t>
  </si>
  <si>
    <t>Vincent E Zhu</t>
  </si>
  <si>
    <t>vincent13@adventure-works.com</t>
  </si>
  <si>
    <t>AW00024900</t>
  </si>
  <si>
    <t>Ebony M Perez</t>
  </si>
  <si>
    <t>ebony21@adventure-works.com</t>
  </si>
  <si>
    <t>5932 Rainier Dr.</t>
  </si>
  <si>
    <t>AW00024901</t>
  </si>
  <si>
    <t>Clarence L She</t>
  </si>
  <si>
    <t>clarence16@adventure-works.com</t>
  </si>
  <si>
    <t>5310 Buena Vista Ave.</t>
  </si>
  <si>
    <t>AW00024902</t>
  </si>
  <si>
    <t>Jill J Murphy</t>
  </si>
  <si>
    <t>jill31@adventure-works.com</t>
  </si>
  <si>
    <t>AW00024903</t>
  </si>
  <si>
    <t>Tracy B Black</t>
  </si>
  <si>
    <t>tracy19@adventure-works.com</t>
  </si>
  <si>
    <t>AW00024904</t>
  </si>
  <si>
    <t>Jaclyn  Yuan</t>
  </si>
  <si>
    <t>jaclyn30@adventure-works.com</t>
  </si>
  <si>
    <t>AW00024905</t>
  </si>
  <si>
    <t>Kelsey A Nara</t>
  </si>
  <si>
    <t>kelsey15@adventure-works.com</t>
  </si>
  <si>
    <t>AW00024906</t>
  </si>
  <si>
    <t>Donna  Raji</t>
  </si>
  <si>
    <t>donna19@adventure-works.com</t>
  </si>
  <si>
    <t>2304 La Canada</t>
  </si>
  <si>
    <t>AW00024907</t>
  </si>
  <si>
    <t>Megan  Price</t>
  </si>
  <si>
    <t>megan50@adventure-works.com</t>
  </si>
  <si>
    <t>4352 Olive Ave.</t>
  </si>
  <si>
    <t>AW00024908</t>
  </si>
  <si>
    <t>Marc  Blanco</t>
  </si>
  <si>
    <t>marc19@adventure-works.com</t>
  </si>
  <si>
    <t>4367 Citrus Ave.</t>
  </si>
  <si>
    <t>AW00024909</t>
  </si>
  <si>
    <t>Grant C Yuan</t>
  </si>
  <si>
    <t>grant8@adventure-works.com</t>
  </si>
  <si>
    <t>6924 Santa Barbara</t>
  </si>
  <si>
    <t>AW00024910</t>
  </si>
  <si>
    <t>Terrance  Madan</t>
  </si>
  <si>
    <t>terrance5@adventure-works.com</t>
  </si>
  <si>
    <t>AW00024911</t>
  </si>
  <si>
    <t>Martin M Madan</t>
  </si>
  <si>
    <t>martin12@adventure-works.com</t>
  </si>
  <si>
    <t>AW00024912</t>
  </si>
  <si>
    <t>Krystal A Li</t>
  </si>
  <si>
    <t>krystal3@adventure-works.com</t>
  </si>
  <si>
    <t>AW00024913</t>
  </si>
  <si>
    <t>Kelsey T Lal</t>
  </si>
  <si>
    <t>kelsey8@adventure-works.com</t>
  </si>
  <si>
    <t>2087 Plaza Del Rio</t>
  </si>
  <si>
    <t>AW00024914</t>
  </si>
  <si>
    <t>Heather M Zhou</t>
  </si>
  <si>
    <t>heather8@adventure-works.com</t>
  </si>
  <si>
    <t>AW00024915</t>
  </si>
  <si>
    <t>Stanley L Patel</t>
  </si>
  <si>
    <t>stanley3@adventure-works.com</t>
  </si>
  <si>
    <t>1977 Sun Rise Drive</t>
  </si>
  <si>
    <t>AW00024916</t>
  </si>
  <si>
    <t>Kara  Pal</t>
  </si>
  <si>
    <t>kara11@adventure-works.com</t>
  </si>
  <si>
    <t>AW00024917</t>
  </si>
  <si>
    <t>Arthur  Gomez</t>
  </si>
  <si>
    <t>arthur24@adventure-works.com</t>
  </si>
  <si>
    <t>1782 Camino Solano</t>
  </si>
  <si>
    <t>AW00024918</t>
  </si>
  <si>
    <t>Warren  Cai</t>
  </si>
  <si>
    <t>warren34@adventure-works.com</t>
  </si>
  <si>
    <t>AW00024919</t>
  </si>
  <si>
    <t>Carl D Shan</t>
  </si>
  <si>
    <t>carl10@adventure-works.com</t>
  </si>
  <si>
    <t>8741 Clark Creek Lane</t>
  </si>
  <si>
    <t>AW00024920</t>
  </si>
  <si>
    <t>Amy  Cai</t>
  </si>
  <si>
    <t>amy28@adventure-works.com</t>
  </si>
  <si>
    <t>AW00024921</t>
  </si>
  <si>
    <t>Curtis D He</t>
  </si>
  <si>
    <t>curtis15@adventure-works.com</t>
  </si>
  <si>
    <t>AW00024922</t>
  </si>
  <si>
    <t>Naomi  Jimenez</t>
  </si>
  <si>
    <t>naomi5@adventure-works.com</t>
  </si>
  <si>
    <t>AW00024923</t>
  </si>
  <si>
    <t>Ebony  Sara</t>
  </si>
  <si>
    <t>ebony10@adventure-works.com</t>
  </si>
  <si>
    <t>AW00024924</t>
  </si>
  <si>
    <t>Richard G Anderson</t>
  </si>
  <si>
    <t>richard50@adventure-works.com</t>
  </si>
  <si>
    <t>4877 Limewood Place</t>
  </si>
  <si>
    <t>AW00024925</t>
  </si>
  <si>
    <t>Erick  Perez</t>
  </si>
  <si>
    <t>erick21@adventure-works.com</t>
  </si>
  <si>
    <t>AW00024926</t>
  </si>
  <si>
    <t>Eric  Roberts</t>
  </si>
  <si>
    <t>eric46@adventure-works.com</t>
  </si>
  <si>
    <t>667 Miller Dr.</t>
  </si>
  <si>
    <t>AW00024927</t>
  </si>
  <si>
    <t>Kaitlyn  Harris</t>
  </si>
  <si>
    <t>kaitlyn36@adventure-works.com</t>
  </si>
  <si>
    <t>4393 Glenhaven Ave</t>
  </si>
  <si>
    <t>AW00024928</t>
  </si>
  <si>
    <t>Timothy E Wright</t>
  </si>
  <si>
    <t>timothy43@adventure-works.com</t>
  </si>
  <si>
    <t>1851 Pecan Pl.</t>
  </si>
  <si>
    <t>AW00024929</t>
  </si>
  <si>
    <t>Lucas J Bailey</t>
  </si>
  <si>
    <t>lucas87@adventure-works.com</t>
  </si>
  <si>
    <t>2021 Ladera Court</t>
  </si>
  <si>
    <t>AW00024930</t>
  </si>
  <si>
    <t>Abigail J Lewis</t>
  </si>
  <si>
    <t>abigail62@adventure-works.com</t>
  </si>
  <si>
    <t>AW00024931</t>
  </si>
  <si>
    <t>Brianna  Miller</t>
  </si>
  <si>
    <t>brianna5@adventure-works.com</t>
  </si>
  <si>
    <t>AW00024932</t>
  </si>
  <si>
    <t>Richard W Jones</t>
  </si>
  <si>
    <t>richard43@adventure-works.com</t>
  </si>
  <si>
    <t>4663 High Maple Court</t>
  </si>
  <si>
    <t>AW00024933</t>
  </si>
  <si>
    <t>Regina  Sanchez</t>
  </si>
  <si>
    <t>regina19@adventure-works.com</t>
  </si>
  <si>
    <t>1908 Pansy Dr.</t>
  </si>
  <si>
    <t>AW00024934</t>
  </si>
  <si>
    <t>Lindsay P Tang</t>
  </si>
  <si>
    <t>lindsay4@adventure-works.com</t>
  </si>
  <si>
    <t>9667 Hermosa</t>
  </si>
  <si>
    <t>AW00024935</t>
  </si>
  <si>
    <t>James R Hayes</t>
  </si>
  <si>
    <t>james38@adventure-works.com</t>
  </si>
  <si>
    <t>2474 Madhatter Ln</t>
  </si>
  <si>
    <t>AW00024936</t>
  </si>
  <si>
    <t>Caleb  Scott</t>
  </si>
  <si>
    <t>caleb42@adventure-works.com</t>
  </si>
  <si>
    <t>9458 Camino Estrada</t>
  </si>
  <si>
    <t>AW00024937</t>
  </si>
  <si>
    <t>Jordan A Evans</t>
  </si>
  <si>
    <t>jordan29@adventure-works.com</t>
  </si>
  <si>
    <t>AW00024938</t>
  </si>
  <si>
    <t>Julia  Martinez</t>
  </si>
  <si>
    <t>julia39@adventure-works.com</t>
  </si>
  <si>
    <t>9891 Sepulveda Ct.</t>
  </si>
  <si>
    <t>AW00024939</t>
  </si>
  <si>
    <t>Elizabeth J Barnes</t>
  </si>
  <si>
    <t>elizabeth32@adventure-works.com</t>
  </si>
  <si>
    <t>AW00024940</t>
  </si>
  <si>
    <t>Fernando  Martin</t>
  </si>
  <si>
    <t>fernando13@adventure-works.com</t>
  </si>
  <si>
    <t>AW00024941</t>
  </si>
  <si>
    <t>Wyatt T Garcia</t>
  </si>
  <si>
    <t>wyatt17@adventure-works.com</t>
  </si>
  <si>
    <t>9453 Sharon Dr.</t>
  </si>
  <si>
    <t>AW00024942</t>
  </si>
  <si>
    <t>Steven  James</t>
  </si>
  <si>
    <t>steven9@adventure-works.com</t>
  </si>
  <si>
    <t>AW00024943</t>
  </si>
  <si>
    <t>Darrell C Chander</t>
  </si>
  <si>
    <t>darrell5@adventure-works.com</t>
  </si>
  <si>
    <t>AW00024944</t>
  </si>
  <si>
    <t>Whitney H Garcia</t>
  </si>
  <si>
    <t>whitney14@adventure-works.com</t>
  </si>
  <si>
    <t>AW00024945</t>
  </si>
  <si>
    <t>Logan C Harris</t>
  </si>
  <si>
    <t>logan65@adventure-works.com</t>
  </si>
  <si>
    <t>AW00024946</t>
  </si>
  <si>
    <t>Sarah L Hughes</t>
  </si>
  <si>
    <t>sarah36@adventure-works.com</t>
  </si>
  <si>
    <t>AW00024947</t>
  </si>
  <si>
    <t>Aaron R Phillips</t>
  </si>
  <si>
    <t>aaron38@adventure-works.com</t>
  </si>
  <si>
    <t>AW00024948</t>
  </si>
  <si>
    <t>Nathan  Carter</t>
  </si>
  <si>
    <t>nathan38@adventure-works.com</t>
  </si>
  <si>
    <t>3526 Dover Way</t>
  </si>
  <si>
    <t>AW00024949</t>
  </si>
  <si>
    <t>Devin S Howard</t>
  </si>
  <si>
    <t>devin79@adventure-works.com</t>
  </si>
  <si>
    <t>AW00024950</t>
  </si>
  <si>
    <t>Stephanie  Alexander</t>
  </si>
  <si>
    <t>stephanie46@adventure-works.com</t>
  </si>
  <si>
    <t>3475 Chablis Court</t>
  </si>
  <si>
    <t>AW00024951</t>
  </si>
  <si>
    <t>Jeremy D Ward</t>
  </si>
  <si>
    <t>jeremy34@adventure-works.com</t>
  </si>
  <si>
    <t>AW00024952</t>
  </si>
  <si>
    <t>Amanda A Long</t>
  </si>
  <si>
    <t>amanda31@adventure-works.com</t>
  </si>
  <si>
    <t>10 Napa Ct.</t>
  </si>
  <si>
    <t>AW00024953</t>
  </si>
  <si>
    <t>Aaron R Green</t>
  </si>
  <si>
    <t>aaron47@adventure-works.com</t>
  </si>
  <si>
    <t>AW00024954</t>
  </si>
  <si>
    <t>Jonathan  Long</t>
  </si>
  <si>
    <t>jonathan9@adventure-works.com</t>
  </si>
  <si>
    <t>2769 San Jose Drive</t>
  </si>
  <si>
    <t>AW00024955</t>
  </si>
  <si>
    <t>Donald V Perez</t>
  </si>
  <si>
    <t>donald23@adventure-works.com</t>
  </si>
  <si>
    <t>6998 Courthouse Drive</t>
  </si>
  <si>
    <t>AW00024956</t>
  </si>
  <si>
    <t>Ariana V Ward</t>
  </si>
  <si>
    <t>ariana11@adventure-works.com</t>
  </si>
  <si>
    <t>3764 Olive Hill</t>
  </si>
  <si>
    <t>AW00024957</t>
  </si>
  <si>
    <t>Anna A Howard</t>
  </si>
  <si>
    <t>anna16@adventure-works.com</t>
  </si>
  <si>
    <t>AW00024958</t>
  </si>
  <si>
    <t>Tamara D Xu</t>
  </si>
  <si>
    <t>tamara16@adventure-works.com</t>
  </si>
  <si>
    <t>AW00024959</t>
  </si>
  <si>
    <t>Kristy L Blanco</t>
  </si>
  <si>
    <t>kristy14@adventure-works.com</t>
  </si>
  <si>
    <t>2447 Pacifica Ave.</t>
  </si>
  <si>
    <t>AW00024960</t>
  </si>
  <si>
    <t>Brianna  Gray</t>
  </si>
  <si>
    <t>brianna42@adventure-works.com</t>
  </si>
  <si>
    <t>1107 La Corte Bonita</t>
  </si>
  <si>
    <t>AW00024961</t>
  </si>
  <si>
    <t>Alexandra  Bennett</t>
  </si>
  <si>
    <t>alexandra24@adventure-works.com</t>
  </si>
  <si>
    <t>6500 S St.</t>
  </si>
  <si>
    <t>AW00024962</t>
  </si>
  <si>
    <t>Jonathan  Jai</t>
  </si>
  <si>
    <t>jonathan29@adventure-works.com</t>
  </si>
  <si>
    <t>413 West Road</t>
  </si>
  <si>
    <t>AW00024963</t>
  </si>
  <si>
    <t>Erica  Zhao</t>
  </si>
  <si>
    <t>erica10@adventure-works.com</t>
  </si>
  <si>
    <t>AW00024964</t>
  </si>
  <si>
    <t>Samantha  Anderson</t>
  </si>
  <si>
    <t>samantha11@adventure-works.com</t>
  </si>
  <si>
    <t>6359 Jill Ave.</t>
  </si>
  <si>
    <t>AW00024965</t>
  </si>
  <si>
    <t>Justin V Hayes</t>
  </si>
  <si>
    <t>justin20@adventure-works.com</t>
  </si>
  <si>
    <t>2501 Wilke Drive</t>
  </si>
  <si>
    <t>AW00024966</t>
  </si>
  <si>
    <t>Jade L Cooper</t>
  </si>
  <si>
    <t>jade6@adventure-works.com</t>
  </si>
  <si>
    <t>3207 Linton Terr</t>
  </si>
  <si>
    <t>AW00024967</t>
  </si>
  <si>
    <t>Jasmine  Reed</t>
  </si>
  <si>
    <t>jasmine24@adventure-works.com</t>
  </si>
  <si>
    <t>AW00024968</t>
  </si>
  <si>
    <t>Dalton L Moore</t>
  </si>
  <si>
    <t>dalton7@adventure-works.com</t>
  </si>
  <si>
    <t>363 St Paul Way</t>
  </si>
  <si>
    <t>AW00024969</t>
  </si>
  <si>
    <t>Vanessa  Gonzales</t>
  </si>
  <si>
    <t>vanessa18@adventure-works.com</t>
  </si>
  <si>
    <t>AW00024970</t>
  </si>
  <si>
    <t>Blake  Wright</t>
  </si>
  <si>
    <t>blake28@adventure-works.com</t>
  </si>
  <si>
    <t>AW00024971</t>
  </si>
  <si>
    <t>Brittney D Lin</t>
  </si>
  <si>
    <t>brittney6@adventure-works.com</t>
  </si>
  <si>
    <t>AW00024972</t>
  </si>
  <si>
    <t>Edward  Garcia</t>
  </si>
  <si>
    <t>edward39@adventure-works.com</t>
  </si>
  <si>
    <t>AW00024973</t>
  </si>
  <si>
    <t>Arianna R Rivera</t>
  </si>
  <si>
    <t>arianna39@adventure-works.com</t>
  </si>
  <si>
    <t>AW00024974</t>
  </si>
  <si>
    <t>Eduardo  Carter</t>
  </si>
  <si>
    <t>eduardo34@adventure-works.com</t>
  </si>
  <si>
    <t>9109 Pinetree Court</t>
  </si>
  <si>
    <t>AW00024975</t>
  </si>
  <si>
    <t>Julia  James</t>
  </si>
  <si>
    <t>julia61@adventure-works.com</t>
  </si>
  <si>
    <t>AW00024976</t>
  </si>
  <si>
    <t>Stephanie  Cooper</t>
  </si>
  <si>
    <t>stephanie14@adventure-works.com</t>
  </si>
  <si>
    <t>4365 B Eagle Peak Rd.</t>
  </si>
  <si>
    <t>AW00024977</t>
  </si>
  <si>
    <t>Sophia E Green</t>
  </si>
  <si>
    <t>sophia14@adventure-works.com</t>
  </si>
  <si>
    <t>1506 St. George Court</t>
  </si>
  <si>
    <t>AW00024978</t>
  </si>
  <si>
    <t>Kaylee  Stewart</t>
  </si>
  <si>
    <t>kaylee23@adventure-works.com</t>
  </si>
  <si>
    <t>8599 Central Blvd.</t>
  </si>
  <si>
    <t>AW00024979</t>
  </si>
  <si>
    <t>Jada  Adams</t>
  </si>
  <si>
    <t>jada25@adventure-works.com</t>
  </si>
  <si>
    <t>7544 Woodside Court</t>
  </si>
  <si>
    <t>AW00024980</t>
  </si>
  <si>
    <t>Savannah  Phillips</t>
  </si>
  <si>
    <t>savannah28@adventure-works.com</t>
  </si>
  <si>
    <t>998 Green Hill Rd.</t>
  </si>
  <si>
    <t>AW00024981</t>
  </si>
  <si>
    <t>Jose  Davis</t>
  </si>
  <si>
    <t>jose62@adventure-works.com</t>
  </si>
  <si>
    <t>711 Houston Ct.</t>
  </si>
  <si>
    <t>AW00024982</t>
  </si>
  <si>
    <t>Devin  King</t>
  </si>
  <si>
    <t>devin25@adventure-works.com</t>
  </si>
  <si>
    <t>9803 Holiday Hill Dr</t>
  </si>
  <si>
    <t>AW00024983</t>
  </si>
  <si>
    <t>Morgan M Griffin</t>
  </si>
  <si>
    <t>morgan90@adventure-works.com</t>
  </si>
  <si>
    <t>9595 Barbie Dr.</t>
  </si>
  <si>
    <t>AW00024984</t>
  </si>
  <si>
    <t>William  Moore</t>
  </si>
  <si>
    <t>william23@adventure-works.com</t>
  </si>
  <si>
    <t>AW00024985</t>
  </si>
  <si>
    <t>Jenna T Phillips</t>
  </si>
  <si>
    <t>jenna5@adventure-works.com</t>
  </si>
  <si>
    <t>4630 Candlestick Drive</t>
  </si>
  <si>
    <t>AW00024986</t>
  </si>
  <si>
    <t>Isabelle  Griffin</t>
  </si>
  <si>
    <t>isabelle19@adventure-works.com</t>
  </si>
  <si>
    <t>AW00024987</t>
  </si>
  <si>
    <t>Kristopher  Chandra</t>
  </si>
  <si>
    <t>kristopher2@adventure-works.com</t>
  </si>
  <si>
    <t>AW00024988</t>
  </si>
  <si>
    <t>Kayla E Diaz</t>
  </si>
  <si>
    <t>kayla46@adventure-works.com</t>
  </si>
  <si>
    <t>2013 Fitzuren</t>
  </si>
  <si>
    <t>AW00024989</t>
  </si>
  <si>
    <t>Arianna J Peterson</t>
  </si>
  <si>
    <t>arianna26@adventure-works.com</t>
  </si>
  <si>
    <t>AW00024990</t>
  </si>
  <si>
    <t>Timothy R Collins</t>
  </si>
  <si>
    <t>timothy27@adventure-works.com</t>
  </si>
  <si>
    <t>AW00024991</t>
  </si>
  <si>
    <t>Luke  Bryant</t>
  </si>
  <si>
    <t>luke7@adventure-works.com</t>
  </si>
  <si>
    <t>6978 Hoke Dr</t>
  </si>
  <si>
    <t>AW00024992</t>
  </si>
  <si>
    <t>Faith L Bryant</t>
  </si>
  <si>
    <t>faith17@adventure-works.com</t>
  </si>
  <si>
    <t>6267 Morello Heights Circle</t>
  </si>
  <si>
    <t>AW00024993</t>
  </si>
  <si>
    <t>Marvin L Ortega</t>
  </si>
  <si>
    <t>marvin22@adventure-works.com</t>
  </si>
  <si>
    <t>4942 Frigate Ct</t>
  </si>
  <si>
    <t>AW00024994</t>
  </si>
  <si>
    <t>Lauren  Sanders</t>
  </si>
  <si>
    <t>lauren46@adventure-works.com</t>
  </si>
  <si>
    <t>5242 Marvelle Ln.</t>
  </si>
  <si>
    <t>AW00024995</t>
  </si>
  <si>
    <t>Melissa S Peterson</t>
  </si>
  <si>
    <t>melissa27@adventure-works.com</t>
  </si>
  <si>
    <t>8162 Laurel Dr</t>
  </si>
  <si>
    <t>AW00024996</t>
  </si>
  <si>
    <t>Dylan  Miller</t>
  </si>
  <si>
    <t>dylan33@adventure-works.com</t>
  </si>
  <si>
    <t>6410 Argenta Drive</t>
  </si>
  <si>
    <t>AW00024997</t>
  </si>
  <si>
    <t>Melvin M Kumar</t>
  </si>
  <si>
    <t>melvin8@adventure-works.com</t>
  </si>
  <si>
    <t>AW00024998</t>
  </si>
  <si>
    <t>Olivia  Martinez</t>
  </si>
  <si>
    <t>olivia16@adventure-works.com</t>
  </si>
  <si>
    <t>9518 Stanley Dollar Dr.</t>
  </si>
  <si>
    <t>AW00024999</t>
  </si>
  <si>
    <t>Shaun  Jai</t>
  </si>
  <si>
    <t>shaun12@adventure-works.com</t>
  </si>
  <si>
    <t>5199 James Donlon Blvd</t>
  </si>
  <si>
    <t>AW00025000</t>
  </si>
  <si>
    <t>Allison A Turner</t>
  </si>
  <si>
    <t>allison27@adventure-works.com</t>
  </si>
  <si>
    <t>9018 Valley Crest Drive</t>
  </si>
  <si>
    <t>AW00025001</t>
  </si>
  <si>
    <t>Clayton W Xu</t>
  </si>
  <si>
    <t>clayton25@adventure-works.com</t>
  </si>
  <si>
    <t>AW00025002</t>
  </si>
  <si>
    <t>Logan  Edwards</t>
  </si>
  <si>
    <t>logan28@adventure-works.com</t>
  </si>
  <si>
    <t>AW00025003</t>
  </si>
  <si>
    <t>Tristan  Russell</t>
  </si>
  <si>
    <t>tristan20@adventure-works.com</t>
  </si>
  <si>
    <t>7081 Willow Pass Road</t>
  </si>
  <si>
    <t>AW00025004</t>
  </si>
  <si>
    <t>Samuel  Thomas</t>
  </si>
  <si>
    <t>samuel67@adventure-works.com</t>
  </si>
  <si>
    <t>AW00025005</t>
  </si>
  <si>
    <t>Brianna M Williams</t>
  </si>
  <si>
    <t>brianna2@adventure-works.com</t>
  </si>
  <si>
    <t>AW00025006</t>
  </si>
  <si>
    <t>Bailey  Murphy</t>
  </si>
  <si>
    <t>bailey12@adventure-works.com</t>
  </si>
  <si>
    <t>AW00025007</t>
  </si>
  <si>
    <t>Alyssa R Sanders</t>
  </si>
  <si>
    <t>alyssa46@adventure-works.com</t>
  </si>
  <si>
    <t>5607 Willow Creek Ct.</t>
  </si>
  <si>
    <t>AW00025008</t>
  </si>
  <si>
    <t>Haley H Perry</t>
  </si>
  <si>
    <t>haley26@adventure-works.com</t>
  </si>
  <si>
    <t>59 Lakewood Court</t>
  </si>
  <si>
    <t>AW00025009</t>
  </si>
  <si>
    <t>Natasha L Alonso</t>
  </si>
  <si>
    <t>natasha7@adventure-works.com</t>
  </si>
  <si>
    <t>1384 Windmill Way</t>
  </si>
  <si>
    <t>AW00025010</t>
  </si>
  <si>
    <t>Misty H Kumar</t>
  </si>
  <si>
    <t>misty9@adventure-works.com</t>
  </si>
  <si>
    <t>AW00025011</t>
  </si>
  <si>
    <t>Taylor D White</t>
  </si>
  <si>
    <t>taylor60@adventure-works.com</t>
  </si>
  <si>
    <t>9504 Rosina Court</t>
  </si>
  <si>
    <t>AW00025012</t>
  </si>
  <si>
    <t>Craig M Martin</t>
  </si>
  <si>
    <t>craig2@adventure-works.com</t>
  </si>
  <si>
    <t>AW00025013</t>
  </si>
  <si>
    <t>Mitchell  Stone</t>
  </si>
  <si>
    <t>mitchell0@adventure-works.com</t>
  </si>
  <si>
    <t>9948 Almond Avve</t>
  </si>
  <si>
    <t>AW00025014</t>
  </si>
  <si>
    <t>Juan  Reed</t>
  </si>
  <si>
    <t>juan30@adventure-works.com</t>
  </si>
  <si>
    <t>AW00025015</t>
  </si>
  <si>
    <t>Jacqueline S Rogers</t>
  </si>
  <si>
    <t>jacqueline44@adventure-works.com</t>
  </si>
  <si>
    <t>5183 Ham Drive</t>
  </si>
  <si>
    <t>AW00025016</t>
  </si>
  <si>
    <t>Elijah L Washington</t>
  </si>
  <si>
    <t>elijah17@adventure-works.com</t>
  </si>
  <si>
    <t>AW00025017</t>
  </si>
  <si>
    <t>Cristina  Xu</t>
  </si>
  <si>
    <t>cristina5@adventure-works.com</t>
  </si>
  <si>
    <t>AW00025018</t>
  </si>
  <si>
    <t>Lucas F Robinson</t>
  </si>
  <si>
    <t>lucas32@adventure-works.com</t>
  </si>
  <si>
    <t>AW00025019</t>
  </si>
  <si>
    <t>Misty S Shen</t>
  </si>
  <si>
    <t>misty3@adventure-works.com</t>
  </si>
  <si>
    <t>3055 Mt. Trinity Ct.</t>
  </si>
  <si>
    <t>AW00025020</t>
  </si>
  <si>
    <t>Walter A Romero</t>
  </si>
  <si>
    <t>walter22@adventure-works.com</t>
  </si>
  <si>
    <t>6190 Main Street</t>
  </si>
  <si>
    <t>AW00025021</t>
  </si>
  <si>
    <t>Edwin K Sharma</t>
  </si>
  <si>
    <t>edwin32@adventure-works.com</t>
  </si>
  <si>
    <t>20 Chestnut Ave</t>
  </si>
  <si>
    <t>AW00025022</t>
  </si>
  <si>
    <t>Patricia  Perez</t>
  </si>
  <si>
    <t>patricia22@adventure-works.com</t>
  </si>
  <si>
    <t>AW00025023</t>
  </si>
  <si>
    <t>Carolyn  Sanz</t>
  </si>
  <si>
    <t>carolyn41@adventure-works.com</t>
  </si>
  <si>
    <t>5415 West</t>
  </si>
  <si>
    <t>AW00025024</t>
  </si>
  <si>
    <t>Brad S Pritchett</t>
  </si>
  <si>
    <t>brad24@adventure-works.com</t>
  </si>
  <si>
    <t>AW00025025</t>
  </si>
  <si>
    <t>Spencer J Bryant</t>
  </si>
  <si>
    <t>spencer20@adventure-works.com</t>
  </si>
  <si>
    <t>1114 Laurel</t>
  </si>
  <si>
    <t>AW00025026</t>
  </si>
  <si>
    <t>Mitchell H Andersen</t>
  </si>
  <si>
    <t>mitchell12@adventure-works.com</t>
  </si>
  <si>
    <t>8465 Kim Court</t>
  </si>
  <si>
    <t>AW00025027</t>
  </si>
  <si>
    <t>Meredith  Mehta</t>
  </si>
  <si>
    <t>meredith13@adventure-works.com</t>
  </si>
  <si>
    <t>3756 Lime Ridge Drive</t>
  </si>
  <si>
    <t>AW00025028</t>
  </si>
  <si>
    <t>Brenda  Gonzalez</t>
  </si>
  <si>
    <t>brenda22@adventure-works.com</t>
  </si>
  <si>
    <t>2102 W. 8th St.</t>
  </si>
  <si>
    <t>AW00025029</t>
  </si>
  <si>
    <t>Alberto D Hernandez</t>
  </si>
  <si>
    <t>alberto5@adventure-works.com</t>
  </si>
  <si>
    <t>9597 Pass</t>
  </si>
  <si>
    <t>AW00025030</t>
  </si>
  <si>
    <t>Jessie  Romero</t>
  </si>
  <si>
    <t>jessie15@adventure-works.com</t>
  </si>
  <si>
    <t>AW00025031</t>
  </si>
  <si>
    <t>Kristina  Malhotra</t>
  </si>
  <si>
    <t>kristina5@adventure-works.com</t>
  </si>
  <si>
    <t>AW00025032</t>
  </si>
  <si>
    <t>Meredith  Rana</t>
  </si>
  <si>
    <t>meredith10@adventure-works.com</t>
  </si>
  <si>
    <t>AW00025033</t>
  </si>
  <si>
    <t>Omar  Zhu</t>
  </si>
  <si>
    <t>omar13@adventure-works.com</t>
  </si>
  <si>
    <t>7996 Ronda Ct.</t>
  </si>
  <si>
    <t>AW00025034</t>
  </si>
  <si>
    <t>Anne V Martin</t>
  </si>
  <si>
    <t>anne1@adventure-works.com</t>
  </si>
  <si>
    <t>3378 Camino Verde</t>
  </si>
  <si>
    <t>AW00025035</t>
  </si>
  <si>
    <t>Mandy C Lin</t>
  </si>
  <si>
    <t>mandy9@adventure-works.com</t>
  </si>
  <si>
    <t>AW00025036</t>
  </si>
  <si>
    <t>Jenny  Ye</t>
  </si>
  <si>
    <t>jenny12@adventure-works.com</t>
  </si>
  <si>
    <t>8922 Franklin Canyon Road</t>
  </si>
  <si>
    <t>AW00025037</t>
  </si>
  <si>
    <t>Terrence R Rai</t>
  </si>
  <si>
    <t>terrence18@adventure-works.com</t>
  </si>
  <si>
    <t>AW00025038</t>
  </si>
  <si>
    <t>Isabella W Hall</t>
  </si>
  <si>
    <t>isabella54@adventure-works.com</t>
  </si>
  <si>
    <t>9395 Oak Grove Rd.</t>
  </si>
  <si>
    <t>AW00025039</t>
  </si>
  <si>
    <t>Alexis  Clark</t>
  </si>
  <si>
    <t>alexis16@adventure-works.com</t>
  </si>
  <si>
    <t>5065 Cloverleaf Circle</t>
  </si>
  <si>
    <t>AW00025040</t>
  </si>
  <si>
    <t>Julian D Perry</t>
  </si>
  <si>
    <t>julian9@adventure-works.com</t>
  </si>
  <si>
    <t>AW00025041</t>
  </si>
  <si>
    <t>Hunter G Phillips</t>
  </si>
  <si>
    <t>hunter35@adventure-works.com</t>
  </si>
  <si>
    <t>AW00025042</t>
  </si>
  <si>
    <t>Arif A Rizaldy</t>
  </si>
  <si>
    <t>arif0@adventure-works.com</t>
  </si>
  <si>
    <t>7189 Candle Dr</t>
  </si>
  <si>
    <t>AW00025043</t>
  </si>
  <si>
    <t>Damien W Rai</t>
  </si>
  <si>
    <t>damien34@adventure-works.com</t>
  </si>
  <si>
    <t>AW00025044</t>
  </si>
  <si>
    <t>Emma H Bailey</t>
  </si>
  <si>
    <t>emma33@adventure-works.com</t>
  </si>
  <si>
    <t>3795 Tabora Drive</t>
  </si>
  <si>
    <t>AW00025045</t>
  </si>
  <si>
    <t>Paige  Russell</t>
  </si>
  <si>
    <t>paige19@adventure-works.com</t>
  </si>
  <si>
    <t>582 Magic Dr</t>
  </si>
  <si>
    <t>AW00025046</t>
  </si>
  <si>
    <t>Caleb P Long</t>
  </si>
  <si>
    <t>caleb6@adventure-works.com</t>
  </si>
  <si>
    <t>AW00025047</t>
  </si>
  <si>
    <t>Trevor  Long</t>
  </si>
  <si>
    <t>trevor9@adventure-works.com</t>
  </si>
  <si>
    <t>AW00025048</t>
  </si>
  <si>
    <t>Yolanda K Sharma</t>
  </si>
  <si>
    <t>yolanda8@adventure-works.com</t>
  </si>
  <si>
    <t>1819 Lilac Court</t>
  </si>
  <si>
    <t>AW00025049</t>
  </si>
  <si>
    <t>Candice L Ye</t>
  </si>
  <si>
    <t>candice15@adventure-works.com</t>
  </si>
  <si>
    <t>AW00025050</t>
  </si>
  <si>
    <t>Darryl S Chen</t>
  </si>
  <si>
    <t>darryl2@adventure-works.com</t>
  </si>
  <si>
    <t>617 LindenTree Dr</t>
  </si>
  <si>
    <t>AW00025051</t>
  </si>
  <si>
    <t>Suzanne  Cai</t>
  </si>
  <si>
    <t>suzanne22@adventure-works.com</t>
  </si>
  <si>
    <t>AW00025052</t>
  </si>
  <si>
    <t>Sandra A Lin</t>
  </si>
  <si>
    <t>sandra14@adventure-works.com</t>
  </si>
  <si>
    <t>AW00025053</t>
  </si>
  <si>
    <t>Colin  Andersen</t>
  </si>
  <si>
    <t>colin36@adventure-works.com</t>
  </si>
  <si>
    <t>AW00025054</t>
  </si>
  <si>
    <t>Sheila  Alonso</t>
  </si>
  <si>
    <t>sheila8@adventure-works.com</t>
  </si>
  <si>
    <t>AW00025055</t>
  </si>
  <si>
    <t>Erik E Navarro</t>
  </si>
  <si>
    <t>erik10@adventure-works.com</t>
  </si>
  <si>
    <t>16 Yukon Street</t>
  </si>
  <si>
    <t>AW00025056</t>
  </si>
  <si>
    <t>Wayne E Black</t>
  </si>
  <si>
    <t>wayne22@adventure-works.com</t>
  </si>
  <si>
    <t>1366 Hunt Dr</t>
  </si>
  <si>
    <t>AW00025057</t>
  </si>
  <si>
    <t>Jerome J Gomez</t>
  </si>
  <si>
    <t>jerome1@adventure-works.com</t>
  </si>
  <si>
    <t>AW00025058</t>
  </si>
  <si>
    <t>Corey  Raji</t>
  </si>
  <si>
    <t>corey18@adventure-works.com</t>
  </si>
  <si>
    <t>433 Marsh Drive</t>
  </si>
  <si>
    <t>AW00025059</t>
  </si>
  <si>
    <t>Sean  Ward</t>
  </si>
  <si>
    <t>sean20@adventure-works.com</t>
  </si>
  <si>
    <t>AW00025060</t>
  </si>
  <si>
    <t>Noah R Martinez</t>
  </si>
  <si>
    <t>noah64@adventure-works.com</t>
  </si>
  <si>
    <t>6472 Loveridge Circle</t>
  </si>
  <si>
    <t>AW00025061</t>
  </si>
  <si>
    <t>Julia  Hughes</t>
  </si>
  <si>
    <t>julia77@adventure-works.com</t>
  </si>
  <si>
    <t>6973 Mt. Hood Circle</t>
  </si>
  <si>
    <t>AW00025062</t>
  </si>
  <si>
    <t>Kaitlyn J Young</t>
  </si>
  <si>
    <t>kaitlyn23@adventure-works.com</t>
  </si>
  <si>
    <t>AW00025063</t>
  </si>
  <si>
    <t>Dylan T Williams</t>
  </si>
  <si>
    <t>dylan37@adventure-works.com</t>
  </si>
  <si>
    <t>AW00025064</t>
  </si>
  <si>
    <t>James M Harris</t>
  </si>
  <si>
    <t>james86@adventure-works.com</t>
  </si>
  <si>
    <t>2173 H Stagecoach Rd.</t>
  </si>
  <si>
    <t>AW00025065</t>
  </si>
  <si>
    <t>Thomas  Henderson</t>
  </si>
  <si>
    <t>thomas6@adventure-works.com</t>
  </si>
  <si>
    <t>7159 Shell Circle</t>
  </si>
  <si>
    <t>AW00025066</t>
  </si>
  <si>
    <t>Charles D Robinson</t>
  </si>
  <si>
    <t>charles22@adventure-works.com</t>
  </si>
  <si>
    <t>5068 N Francisco Way</t>
  </si>
  <si>
    <t>AW00025067</t>
  </si>
  <si>
    <t>Melanie P Butler</t>
  </si>
  <si>
    <t>melanie1@adventure-works.com</t>
  </si>
  <si>
    <t>AW00025068</t>
  </si>
  <si>
    <t>Robert  Shan</t>
  </si>
  <si>
    <t>robert42@adventure-works.com</t>
  </si>
  <si>
    <t>AW00025069</t>
  </si>
  <si>
    <t>Lori  Ortega</t>
  </si>
  <si>
    <t>lori22@adventure-works.com</t>
  </si>
  <si>
    <t>273 Winding Lane</t>
  </si>
  <si>
    <t>AW00025070</t>
  </si>
  <si>
    <t>Melody  Alvarez</t>
  </si>
  <si>
    <t>melody5@adventure-works.com</t>
  </si>
  <si>
    <t>AW00025071</t>
  </si>
  <si>
    <t>Natalie W Brooks</t>
  </si>
  <si>
    <t>natalie22@adventure-works.com</t>
  </si>
  <si>
    <t>2305 Glaze Drive</t>
  </si>
  <si>
    <t>AW00025072</t>
  </si>
  <si>
    <t>Alyssa O Murphy</t>
  </si>
  <si>
    <t>alyssa32@adventure-works.com</t>
  </si>
  <si>
    <t>AW00025073</t>
  </si>
  <si>
    <t>Shelby  Stewart</t>
  </si>
  <si>
    <t>shelby23@adventure-works.com</t>
  </si>
  <si>
    <t>7317 Cortez</t>
  </si>
  <si>
    <t>AW00025074</t>
  </si>
  <si>
    <t>Samantha  Jackson</t>
  </si>
  <si>
    <t>samantha13@adventure-works.com</t>
  </si>
  <si>
    <t>AW00025075</t>
  </si>
  <si>
    <t>Samantha A Thompson</t>
  </si>
  <si>
    <t>samantha17@adventure-works.com</t>
  </si>
  <si>
    <t>459 William Reed Drive</t>
  </si>
  <si>
    <t>AW00025076</t>
  </si>
  <si>
    <t>Nicole W Jenkins</t>
  </si>
  <si>
    <t>nicole55@adventure-works.com</t>
  </si>
  <si>
    <t>AW00025077</t>
  </si>
  <si>
    <t>Wyatt M Clark</t>
  </si>
  <si>
    <t>wyatt20@adventure-works.com</t>
  </si>
  <si>
    <t>AW00025078</t>
  </si>
  <si>
    <t>James  Jenkins</t>
  </si>
  <si>
    <t>james22@adventure-works.com</t>
  </si>
  <si>
    <t>7585 Ida Drive</t>
  </si>
  <si>
    <t>AW00025079</t>
  </si>
  <si>
    <t>Riley  Perry</t>
  </si>
  <si>
    <t>riley5@adventure-works.com</t>
  </si>
  <si>
    <t>AW00025080</t>
  </si>
  <si>
    <t>Marissa  Long</t>
  </si>
  <si>
    <t>marissa7@adventure-works.com</t>
  </si>
  <si>
    <t>AW00025081</t>
  </si>
  <si>
    <t>Melanie  Morris</t>
  </si>
  <si>
    <t>melanie43@adventure-works.com</t>
  </si>
  <si>
    <t>8042 Dent Way</t>
  </si>
  <si>
    <t>AW00025082</t>
  </si>
  <si>
    <t>William A Martinez</t>
  </si>
  <si>
    <t>william12@adventure-works.com</t>
  </si>
  <si>
    <t>4019 Gumwood Dr.</t>
  </si>
  <si>
    <t>AW00025083</t>
  </si>
  <si>
    <t>Omar  Gao</t>
  </si>
  <si>
    <t>omar14@adventure-works.com</t>
  </si>
  <si>
    <t>AW00025084</t>
  </si>
  <si>
    <t>Dalton  James</t>
  </si>
  <si>
    <t>dalton69@adventure-works.com</t>
  </si>
  <si>
    <t>AW00025085</t>
  </si>
  <si>
    <t>Lucas  Rogers</t>
  </si>
  <si>
    <t>lucas90@adventure-works.com</t>
  </si>
  <si>
    <t>3362 Julpum Loop</t>
  </si>
  <si>
    <t>AW00025086</t>
  </si>
  <si>
    <t>Jasmine  Cox</t>
  </si>
  <si>
    <t>jasmine30@adventure-works.com</t>
  </si>
  <si>
    <t>679 Pepperidge Way</t>
  </si>
  <si>
    <t>AW00025087</t>
  </si>
  <si>
    <t>Wyatt  Young</t>
  </si>
  <si>
    <t>wyatt27@adventure-works.com</t>
  </si>
  <si>
    <t>9533 Working Drive</t>
  </si>
  <si>
    <t>AW00025088</t>
  </si>
  <si>
    <t>Victoria J Reed</t>
  </si>
  <si>
    <t>victoria28@adventure-works.com</t>
  </si>
  <si>
    <t>8957 Maureen Circle</t>
  </si>
  <si>
    <t>AW00025089</t>
  </si>
  <si>
    <t>Christy C Xie</t>
  </si>
  <si>
    <t>christy22@adventure-works.com</t>
  </si>
  <si>
    <t>AW00025090</t>
  </si>
  <si>
    <t>Ivan L Sara</t>
  </si>
  <si>
    <t>ivan6@adventure-works.com</t>
  </si>
  <si>
    <t>AW00025091</t>
  </si>
  <si>
    <t>Jessie  Zeng</t>
  </si>
  <si>
    <t>jessie28@adventure-works.com</t>
  </si>
  <si>
    <t>8308 Fox Way</t>
  </si>
  <si>
    <t>AW00025092</t>
  </si>
  <si>
    <t>Emily  Jackson</t>
  </si>
  <si>
    <t>emily12@adventure-works.com</t>
  </si>
  <si>
    <t>AW00025093</t>
  </si>
  <si>
    <t>Madison A Griffin</t>
  </si>
  <si>
    <t>madison33@adventure-works.com</t>
  </si>
  <si>
    <t>6531 William Reed Dr.</t>
  </si>
  <si>
    <t>AW00025094</t>
  </si>
  <si>
    <t>Charles  Thomas</t>
  </si>
  <si>
    <t>charles14@adventure-works.com</t>
  </si>
  <si>
    <t>9941 Graham Ave.</t>
  </si>
  <si>
    <t>AW00025095</t>
  </si>
  <si>
    <t>Adam  Jai</t>
  </si>
  <si>
    <t>adam28@adventure-works.com</t>
  </si>
  <si>
    <t>AW00025096</t>
  </si>
  <si>
    <t>Victoria D Bennett</t>
  </si>
  <si>
    <t>victoria49@adventure-works.com</t>
  </si>
  <si>
    <t>9384 Jamie Way</t>
  </si>
  <si>
    <t>AW00025097</t>
  </si>
  <si>
    <t>Fernando B Gonzales</t>
  </si>
  <si>
    <t>fernando58@adventure-works.com</t>
  </si>
  <si>
    <t>41 Regency Dr.</t>
  </si>
  <si>
    <t>AW00025098</t>
  </si>
  <si>
    <t>Logan  Long</t>
  </si>
  <si>
    <t>logan12@adventure-works.com</t>
  </si>
  <si>
    <t>9171 Morello Ave</t>
  </si>
  <si>
    <t>AW00025099</t>
  </si>
  <si>
    <t>Melanie G Hayes</t>
  </si>
  <si>
    <t>melanie10@adventure-works.com</t>
  </si>
  <si>
    <t>4475 Longbrook Way</t>
  </si>
  <si>
    <t>AW00025100</t>
  </si>
  <si>
    <t>Kristen  Huang</t>
  </si>
  <si>
    <t>kristen5@adventure-works.com</t>
  </si>
  <si>
    <t>8224 Georgia Street</t>
  </si>
  <si>
    <t>AW00025101</t>
  </si>
  <si>
    <t>Wyatt A Baker</t>
  </si>
  <si>
    <t>wyatt36@adventure-works.com</t>
  </si>
  <si>
    <t>AW00025102</t>
  </si>
  <si>
    <t>Stephanie L Kelly</t>
  </si>
  <si>
    <t>stephanie26@adventure-works.com</t>
  </si>
  <si>
    <t>2056 Otter Dr.</t>
  </si>
  <si>
    <t>AW00025103</t>
  </si>
  <si>
    <t>Shelby  Brooks</t>
  </si>
  <si>
    <t>shelby1@adventure-works.com</t>
  </si>
  <si>
    <t>6480 Prancing Drive</t>
  </si>
  <si>
    <t>AW00025104</t>
  </si>
  <si>
    <t>Natalie A Parker</t>
  </si>
  <si>
    <t>natalie51@adventure-works.com</t>
  </si>
  <si>
    <t>AW00025105</t>
  </si>
  <si>
    <t>Warren M Nara</t>
  </si>
  <si>
    <t>warren6@adventure-works.com</t>
  </si>
  <si>
    <t>AW00025106</t>
  </si>
  <si>
    <t>Micah W Gao</t>
  </si>
  <si>
    <t>micah2@adventure-works.com</t>
  </si>
  <si>
    <t>AW00025107</t>
  </si>
  <si>
    <t>Mason K Ramirez</t>
  </si>
  <si>
    <t>mason8@adventure-works.com</t>
  </si>
  <si>
    <t>2137 Argenta Dr.</t>
  </si>
  <si>
    <t>AW00025108</t>
  </si>
  <si>
    <t>Gary B Gill</t>
  </si>
  <si>
    <t>gary24@adventure-works.com</t>
  </si>
  <si>
    <t>4504 Terranova Drive</t>
  </si>
  <si>
    <t>AW00025109</t>
  </si>
  <si>
    <t>Devin J Rivera</t>
  </si>
  <si>
    <t>devin75@adventure-works.com</t>
  </si>
  <si>
    <t>AW00025110</t>
  </si>
  <si>
    <t>Tabitha  Suarez</t>
  </si>
  <si>
    <t>tabitha40@adventure-works.com</t>
  </si>
  <si>
    <t>AW00025111</t>
  </si>
  <si>
    <t>Drew J Chander</t>
  </si>
  <si>
    <t>drew17@adventure-works.com</t>
  </si>
  <si>
    <t>2798 Castlewood</t>
  </si>
  <si>
    <t>AW00025112</t>
  </si>
  <si>
    <t>Suzanne E Zhu</t>
  </si>
  <si>
    <t>suzanne15@adventure-works.com</t>
  </si>
  <si>
    <t>AW00025113</t>
  </si>
  <si>
    <t>Randy  Gao</t>
  </si>
  <si>
    <t>randy17@adventure-works.com</t>
  </si>
  <si>
    <t>AW00025114</t>
  </si>
  <si>
    <t>Donald M Sara</t>
  </si>
  <si>
    <t>donald12@adventure-works.com</t>
  </si>
  <si>
    <t>AW00025115</t>
  </si>
  <si>
    <t>Raymond  Rana</t>
  </si>
  <si>
    <t>raymond13@adventure-works.com</t>
  </si>
  <si>
    <t>1771 Wood Ranch Circle</t>
  </si>
  <si>
    <t>AW00025116</t>
  </si>
  <si>
    <t>Phillip R Sara</t>
  </si>
  <si>
    <t>phillip11@adventure-works.com</t>
  </si>
  <si>
    <t>1993 Maywood Lane</t>
  </si>
  <si>
    <t>AW00025117</t>
  </si>
  <si>
    <t>Mindy R Shan</t>
  </si>
  <si>
    <t>mindy15@adventure-works.com</t>
  </si>
  <si>
    <t>AW00025118</t>
  </si>
  <si>
    <t>Gerald M Diaz</t>
  </si>
  <si>
    <t>gerald11@adventure-works.com</t>
  </si>
  <si>
    <t>AW00025119</t>
  </si>
  <si>
    <t>Deanna L Lopez</t>
  </si>
  <si>
    <t>deanna20@adventure-works.com</t>
  </si>
  <si>
    <t>AW00025120</t>
  </si>
  <si>
    <t>Heidi L Rodriguez</t>
  </si>
  <si>
    <t>heidi22@adventure-works.com</t>
  </si>
  <si>
    <t>7902 Bates Court</t>
  </si>
  <si>
    <t>AW00025121</t>
  </si>
  <si>
    <t>Clarence D Yang</t>
  </si>
  <si>
    <t>clarence41@adventure-works.com</t>
  </si>
  <si>
    <t>AW00025122</t>
  </si>
  <si>
    <t>Susan L Zhao</t>
  </si>
  <si>
    <t>susan20@adventure-works.com</t>
  </si>
  <si>
    <t>5527 Liscome Way</t>
  </si>
  <si>
    <t>AW00025123</t>
  </si>
  <si>
    <t>Sharon L Simpson</t>
  </si>
  <si>
    <t>sharon8@adventure-works.com</t>
  </si>
  <si>
    <t>3729 Via Del Verdes</t>
  </si>
  <si>
    <t>AW00025124</t>
  </si>
  <si>
    <t>Keith J Xu</t>
  </si>
  <si>
    <t>keith7@adventure-works.com</t>
  </si>
  <si>
    <t>AW00025125</t>
  </si>
  <si>
    <t>Randy G Wang</t>
  </si>
  <si>
    <t>randy3@adventure-works.com</t>
  </si>
  <si>
    <t>8143 Petarct</t>
  </si>
  <si>
    <t>AW00025126</t>
  </si>
  <si>
    <t>Shane L Suri</t>
  </si>
  <si>
    <t>shane4@adventure-works.com</t>
  </si>
  <si>
    <t>AW00025127</t>
  </si>
  <si>
    <t>Priscilla M Deng</t>
  </si>
  <si>
    <t>priscilla1@adventure-works.com</t>
  </si>
  <si>
    <t>AW00025128</t>
  </si>
  <si>
    <t>Clifford  Sai</t>
  </si>
  <si>
    <t>clifford6@adventure-works.com</t>
  </si>
  <si>
    <t>9494 Buena Vista</t>
  </si>
  <si>
    <t>AW00025129</t>
  </si>
  <si>
    <t>Allen R Raman</t>
  </si>
  <si>
    <t>allen10@adventure-works.com</t>
  </si>
  <si>
    <t>378 Show Rd.</t>
  </si>
  <si>
    <t>AW00025130</t>
  </si>
  <si>
    <t>Micah  Huang</t>
  </si>
  <si>
    <t>micah16@adventure-works.com</t>
  </si>
  <si>
    <t>AW00025131</t>
  </si>
  <si>
    <t>Gerald  Chandra</t>
  </si>
  <si>
    <t>gerald31@adventure-works.com</t>
  </si>
  <si>
    <t>AW00025132</t>
  </si>
  <si>
    <t>Lindsey M Xie</t>
  </si>
  <si>
    <t>lindsey3@adventure-works.com</t>
  </si>
  <si>
    <t>AW00025133</t>
  </si>
  <si>
    <t>Kristine G Gutierrez</t>
  </si>
  <si>
    <t>kristine12@adventure-works.com</t>
  </si>
  <si>
    <t>AW00025134</t>
  </si>
  <si>
    <t>Brett  Rodriguez</t>
  </si>
  <si>
    <t>brett19@adventure-works.com</t>
  </si>
  <si>
    <t>6928 Jason Ct</t>
  </si>
  <si>
    <t>AW00025135</t>
  </si>
  <si>
    <t>Kelvin  Zhao</t>
  </si>
  <si>
    <t>kelvin29@adventure-works.com</t>
  </si>
  <si>
    <t>9011 Tabora Drive</t>
  </si>
  <si>
    <t>AW00025136</t>
  </si>
  <si>
    <t>Ruben A Diaz</t>
  </si>
  <si>
    <t>ruben26@adventure-works.com</t>
  </si>
  <si>
    <t>AW00025137</t>
  </si>
  <si>
    <t>Nina R Raje</t>
  </si>
  <si>
    <t>nina14@adventure-works.com</t>
  </si>
  <si>
    <t>6237 El Rancho Dr.</t>
  </si>
  <si>
    <t>AW00025138</t>
  </si>
  <si>
    <t>Seth  Russell</t>
  </si>
  <si>
    <t>seth68@adventure-works.com</t>
  </si>
  <si>
    <t>AW00025139</t>
  </si>
  <si>
    <t>Carlos M. Short</t>
  </si>
  <si>
    <t>carlos0@adventure-works.com</t>
  </si>
  <si>
    <t>AW00025140</t>
  </si>
  <si>
    <t>Toni K Lopez</t>
  </si>
  <si>
    <t>toni17@adventure-works.com</t>
  </si>
  <si>
    <t>AW00025141</t>
  </si>
  <si>
    <t>Walter  Gutierrez</t>
  </si>
  <si>
    <t>walter4@adventure-works.com</t>
  </si>
  <si>
    <t>AW00025142</t>
  </si>
  <si>
    <t>Regina B Ray</t>
  </si>
  <si>
    <t>regina10@adventure-works.com</t>
  </si>
  <si>
    <t>AW00025143</t>
  </si>
  <si>
    <t>Destiny A Henderson</t>
  </si>
  <si>
    <t>destiny53@adventure-works.com</t>
  </si>
  <si>
    <t>12, rue des Berges</t>
  </si>
  <si>
    <t>AW00025144</t>
  </si>
  <si>
    <t>Johnathan  Fernandez</t>
  </si>
  <si>
    <t>johnathan15@adventure-works.com</t>
  </si>
  <si>
    <t>Westheimer Straße 9601</t>
  </si>
  <si>
    <t>AW00025145</t>
  </si>
  <si>
    <t>Clayton C Yang</t>
  </si>
  <si>
    <t>clayton5@adventure-works.com</t>
  </si>
  <si>
    <t>Waldstr 4326</t>
  </si>
  <si>
    <t>AW00025146</t>
  </si>
  <si>
    <t>Carson J Gonzales</t>
  </si>
  <si>
    <t>carson16@adventure-works.com</t>
  </si>
  <si>
    <t>2700 Roundtree Dr.</t>
  </si>
  <si>
    <t>AW00025147</t>
  </si>
  <si>
    <t>Samantha G Brown</t>
  </si>
  <si>
    <t>samantha5@adventure-works.com</t>
  </si>
  <si>
    <t>2768 Creekside Dr.</t>
  </si>
  <si>
    <t>AW00025148</t>
  </si>
  <si>
    <t>Ryan  Simmons</t>
  </si>
  <si>
    <t>ryan18@adventure-works.com</t>
  </si>
  <si>
    <t>AW00025149</t>
  </si>
  <si>
    <t>Samantha  Griffin</t>
  </si>
  <si>
    <t>samantha43@adventure-works.com</t>
  </si>
  <si>
    <t>AW00025150</t>
  </si>
  <si>
    <t>Xavier  Jones</t>
  </si>
  <si>
    <t>xavier3@adventure-works.com</t>
  </si>
  <si>
    <t>3685 Pleasant Hill Rd</t>
  </si>
  <si>
    <t>AW00025151</t>
  </si>
  <si>
    <t>Jasmine  Washington</t>
  </si>
  <si>
    <t>jasmine52@adventure-works.com</t>
  </si>
  <si>
    <t>AW00025152</t>
  </si>
  <si>
    <t>Maria M Sanders</t>
  </si>
  <si>
    <t>maria22@adventure-works.com</t>
  </si>
  <si>
    <t>9657 Santa Maria</t>
  </si>
  <si>
    <t>AW00025153</t>
  </si>
  <si>
    <t>Ryan  Coleman</t>
  </si>
  <si>
    <t>ryan8@adventure-works.com</t>
  </si>
  <si>
    <t>5787 Ygnacio Valley Road</t>
  </si>
  <si>
    <t>AW00025154</t>
  </si>
  <si>
    <t>Clinton  Serrano</t>
  </si>
  <si>
    <t>clinton13@adventure-works.com</t>
  </si>
  <si>
    <t>AW00025155</t>
  </si>
  <si>
    <t>Theresa  Alonso</t>
  </si>
  <si>
    <t>theresa5@adventure-works.com</t>
  </si>
  <si>
    <t>AW00025156</t>
  </si>
  <si>
    <t>Catherine  Peterson</t>
  </si>
  <si>
    <t>catherine5@adventure-works.com</t>
  </si>
  <si>
    <t>6956 Peach Place</t>
  </si>
  <si>
    <t>AW00025157</t>
  </si>
  <si>
    <t>Destiny  Miller</t>
  </si>
  <si>
    <t>destiny6@adventure-works.com</t>
  </si>
  <si>
    <t>AW00025158</t>
  </si>
  <si>
    <t>Stephanie C Long</t>
  </si>
  <si>
    <t>stephanie37@adventure-works.com</t>
  </si>
  <si>
    <t>AW00025159</t>
  </si>
  <si>
    <t>Katelyn C Cooper</t>
  </si>
  <si>
    <t>katelyn17@adventure-works.com</t>
  </si>
  <si>
    <t>1635 Carmel Dr</t>
  </si>
  <si>
    <t>AW00025160</t>
  </si>
  <si>
    <t>Mackenzie C Stewart</t>
  </si>
  <si>
    <t>mackenzie25@adventure-works.com</t>
  </si>
  <si>
    <t>3646 Snyder Lane</t>
  </si>
  <si>
    <t>AW00025161</t>
  </si>
  <si>
    <t>Isabella  Flores</t>
  </si>
  <si>
    <t>isabella22@adventure-works.com</t>
  </si>
  <si>
    <t>3628 Mt. McKinley Ct.</t>
  </si>
  <si>
    <t>AW00025162</t>
  </si>
  <si>
    <t>Bryan D Morris</t>
  </si>
  <si>
    <t>bryan19@adventure-works.com</t>
  </si>
  <si>
    <t>9634 S. Silver Spring</t>
  </si>
  <si>
    <t>AW00025163</t>
  </si>
  <si>
    <t>Natalie  Griffin</t>
  </si>
  <si>
    <t>natalie43@adventure-works.com</t>
  </si>
  <si>
    <t>8210 Mines Road</t>
  </si>
  <si>
    <t>AW00025164</t>
  </si>
  <si>
    <t>Isaac C Parker</t>
  </si>
  <si>
    <t>isaac22@adventure-works.com</t>
  </si>
  <si>
    <t>2068 Suzanne Dr.</t>
  </si>
  <si>
    <t>AW00025165</t>
  </si>
  <si>
    <t>Ashley D Brown</t>
  </si>
  <si>
    <t>ashley4@adventure-works.com</t>
  </si>
  <si>
    <t>AW00025166</t>
  </si>
  <si>
    <t>Miguel R Jenkins</t>
  </si>
  <si>
    <t>miguel53@adventure-works.com</t>
  </si>
  <si>
    <t>2570 Thames Dr.</t>
  </si>
  <si>
    <t>AW00025167</t>
  </si>
  <si>
    <t>Elijah  Hughes</t>
  </si>
  <si>
    <t>elijah15@adventure-works.com</t>
  </si>
  <si>
    <t>5478 Hill Ct</t>
  </si>
  <si>
    <t>AW00025168</t>
  </si>
  <si>
    <t>Micheal  Hernandez</t>
  </si>
  <si>
    <t>micheal0@adventure-works.com</t>
  </si>
  <si>
    <t>AW00025169</t>
  </si>
  <si>
    <t>Angel  Peterson</t>
  </si>
  <si>
    <t>angel4@adventure-works.com</t>
  </si>
  <si>
    <t>8201 Lyon Circle</t>
  </si>
  <si>
    <t>AW00025170</t>
  </si>
  <si>
    <t>Logan H Walker</t>
  </si>
  <si>
    <t>logan56@adventure-works.com</t>
  </si>
  <si>
    <t>AW00025171</t>
  </si>
  <si>
    <t>Christopher E Rodriguez</t>
  </si>
  <si>
    <t>christopher20@adventure-works.com</t>
  </si>
  <si>
    <t>891 Thornwood Dr.</t>
  </si>
  <si>
    <t>AW00025172</t>
  </si>
  <si>
    <t>Evan  Gray</t>
  </si>
  <si>
    <t>evan6@adventure-works.com</t>
  </si>
  <si>
    <t>AW00025173</t>
  </si>
  <si>
    <t>Melissa  Stewart</t>
  </si>
  <si>
    <t>melissa44@adventure-works.com</t>
  </si>
  <si>
    <t>8679 Mt. Tooth Place</t>
  </si>
  <si>
    <t>AW00025174</t>
  </si>
  <si>
    <t>Monica  Smith</t>
  </si>
  <si>
    <t>monica9@adventure-works.com</t>
  </si>
  <si>
    <t>AW00025175</t>
  </si>
  <si>
    <t>Nathan D Chen</t>
  </si>
  <si>
    <t>nathan22@adventure-works.com</t>
  </si>
  <si>
    <t>2238 Pine Street</t>
  </si>
  <si>
    <t>AW00025176</t>
  </si>
  <si>
    <t>Edward  Flores</t>
  </si>
  <si>
    <t>edward61@adventure-works.com</t>
  </si>
  <si>
    <t>9542 Dubne Court</t>
  </si>
  <si>
    <t>AW00025177</t>
  </si>
  <si>
    <t>Alberto  Gomez</t>
  </si>
  <si>
    <t>alberto2@adventure-works.com</t>
  </si>
  <si>
    <t>4823 Park Blvd.</t>
  </si>
  <si>
    <t>AW00025178</t>
  </si>
  <si>
    <t>Jasmine D Kelly</t>
  </si>
  <si>
    <t>jasmine39@adventure-works.com</t>
  </si>
  <si>
    <t>6833 Filomena</t>
  </si>
  <si>
    <t>AW00025179</t>
  </si>
  <si>
    <t>Miguel  Thompson</t>
  </si>
  <si>
    <t>miguel15@adventure-works.com</t>
  </si>
  <si>
    <t>7284 Adobe Dr.</t>
  </si>
  <si>
    <t>AW00025180</t>
  </si>
  <si>
    <t>Ana  Simmons</t>
  </si>
  <si>
    <t>ana14@adventure-works.com</t>
  </si>
  <si>
    <t>9094 Reading Dr</t>
  </si>
  <si>
    <t>AW00025181</t>
  </si>
  <si>
    <t>Jesse S Torres</t>
  </si>
  <si>
    <t>jesse4@adventure-works.com</t>
  </si>
  <si>
    <t>AW00025182</t>
  </si>
  <si>
    <t>Natalie  Simmons</t>
  </si>
  <si>
    <t>natalie37@adventure-works.com</t>
  </si>
  <si>
    <t>AW00025183</t>
  </si>
  <si>
    <t>Michael K Thomas</t>
  </si>
  <si>
    <t>michael43@adventure-works.com</t>
  </si>
  <si>
    <t>5734 Ashford Court</t>
  </si>
  <si>
    <t>AW00025184</t>
  </si>
  <si>
    <t>Peter  Tang</t>
  </si>
  <si>
    <t>peter11@adventure-works.com</t>
  </si>
  <si>
    <t>9094 William Reed Dr</t>
  </si>
  <si>
    <t>AW00025185</t>
  </si>
  <si>
    <t>Jade  Reed</t>
  </si>
  <si>
    <t>jade16@adventure-works.com</t>
  </si>
  <si>
    <t>1690 K St.</t>
  </si>
  <si>
    <t>AW00025186</t>
  </si>
  <si>
    <t>Angelica  Coleman</t>
  </si>
  <si>
    <t>angelica5@adventure-works.com</t>
  </si>
  <si>
    <t>AW00025187</t>
  </si>
  <si>
    <t>Sydney L Scott</t>
  </si>
  <si>
    <t>sydney54@adventure-works.com</t>
  </si>
  <si>
    <t>5601 Garrow Drive</t>
  </si>
  <si>
    <t>AW00025188</t>
  </si>
  <si>
    <t>Kevin S Li</t>
  </si>
  <si>
    <t>kevin29@adventure-works.com</t>
  </si>
  <si>
    <t>4914 Sierra Drive</t>
  </si>
  <si>
    <t>AW00025189</t>
  </si>
  <si>
    <t>Aidan  Hayes</t>
  </si>
  <si>
    <t>aidan24@adventure-works.com</t>
  </si>
  <si>
    <t>AW00025190</t>
  </si>
  <si>
    <t>Allison B Morris</t>
  </si>
  <si>
    <t>allison18@adventure-works.com</t>
  </si>
  <si>
    <t>5514 Cape Cod Way</t>
  </si>
  <si>
    <t>AW00025191</t>
  </si>
  <si>
    <t>Austin D Gonzales</t>
  </si>
  <si>
    <t>austin13@adventure-works.com</t>
  </si>
  <si>
    <t>1254 Roux Court</t>
  </si>
  <si>
    <t>AW00025192</t>
  </si>
  <si>
    <t>Janet B Gill</t>
  </si>
  <si>
    <t>janet19@adventure-works.com</t>
  </si>
  <si>
    <t>AW00025193</t>
  </si>
  <si>
    <t>Stephanie A Howard</t>
  </si>
  <si>
    <t>stephanie17@adventure-works.com</t>
  </si>
  <si>
    <t>8850 Via Del Sol</t>
  </si>
  <si>
    <t>AW00025194</t>
  </si>
  <si>
    <t>Jada  Bell</t>
  </si>
  <si>
    <t>jada5@adventure-works.com</t>
  </si>
  <si>
    <t>AW00025195</t>
  </si>
  <si>
    <t>Alexandra  Wilson</t>
  </si>
  <si>
    <t>alexandra70@adventure-works.com</t>
  </si>
  <si>
    <t>6441 Gordon Ct.</t>
  </si>
  <si>
    <t>AW00025196</t>
  </si>
  <si>
    <t>Aaron C Yang</t>
  </si>
  <si>
    <t>aaron27@adventure-works.com</t>
  </si>
  <si>
    <t>3005 Ruby Lane</t>
  </si>
  <si>
    <t>AW00025197</t>
  </si>
  <si>
    <t>Kyle J Perry</t>
  </si>
  <si>
    <t>kyle3@adventure-works.com</t>
  </si>
  <si>
    <t>2876 Morgan Territory Road</t>
  </si>
  <si>
    <t>AW00025198</t>
  </si>
  <si>
    <t>Michelle  Ramirez</t>
  </si>
  <si>
    <t>michelle8@adventure-works.com</t>
  </si>
  <si>
    <t>6508 Cedar Street</t>
  </si>
  <si>
    <t>AW00025199</t>
  </si>
  <si>
    <t>Kyle L Griffin</t>
  </si>
  <si>
    <t>kyle16@adventure-works.com</t>
  </si>
  <si>
    <t>6512 Button Court</t>
  </si>
  <si>
    <t>AW00025200</t>
  </si>
  <si>
    <t>Nathan  Williams</t>
  </si>
  <si>
    <t>nathan60@adventure-works.com</t>
  </si>
  <si>
    <t>AW00025201</t>
  </si>
  <si>
    <t>Hunter C Gonzalez</t>
  </si>
  <si>
    <t>hunter37@adventure-works.com</t>
  </si>
  <si>
    <t>AW00025202</t>
  </si>
  <si>
    <t>Jonathan C King</t>
  </si>
  <si>
    <t>jonathan49@adventure-works.com</t>
  </si>
  <si>
    <t>AW00025203</t>
  </si>
  <si>
    <t>Caroline  Wood</t>
  </si>
  <si>
    <t>caroline4@adventure-works.com</t>
  </si>
  <si>
    <t>8406 S Royal Links Circle</t>
  </si>
  <si>
    <t>AW00025204</t>
  </si>
  <si>
    <t>Kelly  Barnes</t>
  </si>
  <si>
    <t>kelly7@adventure-works.com</t>
  </si>
  <si>
    <t>AW00025205</t>
  </si>
  <si>
    <t>John  Jones</t>
  </si>
  <si>
    <t>john41@adventure-works.com</t>
  </si>
  <si>
    <t>8113 Carlisle Way</t>
  </si>
  <si>
    <t>AW00025206</t>
  </si>
  <si>
    <t>Ryan W Bryant</t>
  </si>
  <si>
    <t>ryan21@adventure-works.com</t>
  </si>
  <si>
    <t>6658 Radar Blvd</t>
  </si>
  <si>
    <t>AW00025207</t>
  </si>
  <si>
    <t>Destiny C Moore</t>
  </si>
  <si>
    <t>destiny8@adventure-works.com</t>
  </si>
  <si>
    <t>1099 Catalpa Court</t>
  </si>
  <si>
    <t>AW00025208</t>
  </si>
  <si>
    <t>Daniel P Taylor</t>
  </si>
  <si>
    <t>daniel6@adventure-works.com</t>
  </si>
  <si>
    <t>AW00025209</t>
  </si>
  <si>
    <t>Emma M Walker</t>
  </si>
  <si>
    <t>emma22@adventure-works.com</t>
  </si>
  <si>
    <t>2601 Amaranth Way</t>
  </si>
  <si>
    <t>AW00025210</t>
  </si>
  <si>
    <t>Kathryn  Xu</t>
  </si>
  <si>
    <t>kathryn4@adventure-works.com</t>
  </si>
  <si>
    <t>AW00025211</t>
  </si>
  <si>
    <t>Diane M Torres</t>
  </si>
  <si>
    <t>diane16@adventure-works.com</t>
  </si>
  <si>
    <t>AW00025212</t>
  </si>
  <si>
    <t>Alberto L Ruiz</t>
  </si>
  <si>
    <t>alberto3@adventure-works.com</t>
  </si>
  <si>
    <t>AW00025213</t>
  </si>
  <si>
    <t>Cheryl O Gutierrez</t>
  </si>
  <si>
    <t>cheryl13@adventure-works.com</t>
  </si>
  <si>
    <t>1462 Summit View Dr.</t>
  </si>
  <si>
    <t>AW00025214</t>
  </si>
  <si>
    <t>Roger  Chander</t>
  </si>
  <si>
    <t>roger43@adventure-works.com</t>
  </si>
  <si>
    <t>AW00025215</t>
  </si>
  <si>
    <t>Natalie  Gonzalez</t>
  </si>
  <si>
    <t>natalie60@adventure-works.com</t>
  </si>
  <si>
    <t>AW00025216</t>
  </si>
  <si>
    <t>Rachael  Raman</t>
  </si>
  <si>
    <t>rachael12@adventure-works.com</t>
  </si>
  <si>
    <t>4817 Julpum Loop</t>
  </si>
  <si>
    <t>AW00025217</t>
  </si>
  <si>
    <t>Byron E Martin</t>
  </si>
  <si>
    <t>byron0@adventure-works.com</t>
  </si>
  <si>
    <t>4024 Dos Encinas</t>
  </si>
  <si>
    <t>AW00025218</t>
  </si>
  <si>
    <t>Christy  Sun</t>
  </si>
  <si>
    <t>christy11@adventure-works.com</t>
  </si>
  <si>
    <t>AW00025219</t>
  </si>
  <si>
    <t>Karla  Lal</t>
  </si>
  <si>
    <t>karla9@adventure-works.com</t>
  </si>
  <si>
    <t>AW00025220</t>
  </si>
  <si>
    <t>Emily M Anderson</t>
  </si>
  <si>
    <t>emily10@adventure-works.com</t>
  </si>
  <si>
    <t>AW00025221</t>
  </si>
  <si>
    <t>Erica  Zhu</t>
  </si>
  <si>
    <t>erica14@adventure-works.com</t>
  </si>
  <si>
    <t>424 Yosemite Dr.</t>
  </si>
  <si>
    <t>AW00025222</t>
  </si>
  <si>
    <t>Tamara A Kumar</t>
  </si>
  <si>
    <t>tamara19@adventure-works.com</t>
  </si>
  <si>
    <t>5722 Hemlock Ave.</t>
  </si>
  <si>
    <t>AW00025223</t>
  </si>
  <si>
    <t>Armando K Ortega</t>
  </si>
  <si>
    <t>armando22@adventure-works.com</t>
  </si>
  <si>
    <t>8552 Oak Park Blvd</t>
  </si>
  <si>
    <t>AW00025224</t>
  </si>
  <si>
    <t>Keith M Kumar</t>
  </si>
  <si>
    <t>keith10@adventure-works.com</t>
  </si>
  <si>
    <t>8084 Cardiff Drive</t>
  </si>
  <si>
    <t>AW00025225</t>
  </si>
  <si>
    <t>Alicia  Yuan</t>
  </si>
  <si>
    <t>alicia5@adventure-works.com</t>
  </si>
  <si>
    <t>AW00025226</t>
  </si>
  <si>
    <t>Robert  Kumar</t>
  </si>
  <si>
    <t>robert40@adventure-works.com</t>
  </si>
  <si>
    <t>6121 Cook Pk</t>
  </si>
  <si>
    <t>AW00025227</t>
  </si>
  <si>
    <t>Jaime A Gutierrez</t>
  </si>
  <si>
    <t>jaime49@adventure-works.com</t>
  </si>
  <si>
    <t>4092 Marlene Drive</t>
  </si>
  <si>
    <t>AW00025228</t>
  </si>
  <si>
    <t>Brad  Ashe</t>
  </si>
  <si>
    <t>brad23@adventure-works.com</t>
  </si>
  <si>
    <t>1491 Marina Vill Pkwy</t>
  </si>
  <si>
    <t>AW00025229</t>
  </si>
  <si>
    <t>Autumn L Zhou</t>
  </si>
  <si>
    <t>autumn8@adventure-works.com</t>
  </si>
  <si>
    <t>8096 West M Street</t>
  </si>
  <si>
    <t>AW00025230</t>
  </si>
  <si>
    <t>Sophia D Carter</t>
  </si>
  <si>
    <t>sophia9@adventure-works.com</t>
  </si>
  <si>
    <t>5359 S. Silver Spring</t>
  </si>
  <si>
    <t>AW00025231</t>
  </si>
  <si>
    <t>Olivia A Moore</t>
  </si>
  <si>
    <t>olivia7@adventure-works.com</t>
  </si>
  <si>
    <t>2856 High St.</t>
  </si>
  <si>
    <t>AW00025232</t>
  </si>
  <si>
    <t>Kellie M Blanco</t>
  </si>
  <si>
    <t>kellie14@adventure-works.com</t>
  </si>
  <si>
    <t>2973 Cardinet Drive</t>
  </si>
  <si>
    <t>AW00025233</t>
  </si>
  <si>
    <t>Nathaniel  Ward</t>
  </si>
  <si>
    <t>nathaniel13@adventure-works.com</t>
  </si>
  <si>
    <t>558 Levee Rd.</t>
  </si>
  <si>
    <t>AW00025234</t>
  </si>
  <si>
    <t>Monica J Patel</t>
  </si>
  <si>
    <t>monica3@adventure-works.com</t>
  </si>
  <si>
    <t>AW00025235</t>
  </si>
  <si>
    <t>Monique  Torres</t>
  </si>
  <si>
    <t>monique8@adventure-works.com</t>
  </si>
  <si>
    <t>AW00025236</t>
  </si>
  <si>
    <t>Lance  Martin</t>
  </si>
  <si>
    <t>lance0@adventure-works.com</t>
  </si>
  <si>
    <t>AW00025237</t>
  </si>
  <si>
    <t>Roger C Sun</t>
  </si>
  <si>
    <t>roger18@adventure-works.com</t>
  </si>
  <si>
    <t>AW00025238</t>
  </si>
  <si>
    <t>Kristopher A Madan</t>
  </si>
  <si>
    <t>kristopher7@adventure-works.com</t>
  </si>
  <si>
    <t>AW00025239</t>
  </si>
  <si>
    <t>Isabella J Barnes</t>
  </si>
  <si>
    <t>isabella14@adventure-works.com</t>
  </si>
  <si>
    <t>AW00025240</t>
  </si>
  <si>
    <t>Ross  Rana</t>
  </si>
  <si>
    <t>ross11@adventure-works.com</t>
  </si>
  <si>
    <t>8869 San Onofre Court</t>
  </si>
  <si>
    <t>AW00025241</t>
  </si>
  <si>
    <t>Aaron  Powell</t>
  </si>
  <si>
    <t>aaron8@adventure-works.com</t>
  </si>
  <si>
    <t>9333 Georgia Street</t>
  </si>
  <si>
    <t>AW00025242</t>
  </si>
  <si>
    <t>Susan  Hu</t>
  </si>
  <si>
    <t>susan31@adventure-works.com</t>
  </si>
  <si>
    <t>7943 Walnut Ave</t>
  </si>
  <si>
    <t>AW00025243</t>
  </si>
  <si>
    <t>Tonya  Rai</t>
  </si>
  <si>
    <t>tonya17@adventure-works.com</t>
  </si>
  <si>
    <t>9551 Alet Court</t>
  </si>
  <si>
    <t>AW00025244</t>
  </si>
  <si>
    <t>Jay A Weber</t>
  </si>
  <si>
    <t>jay10@adventure-works.com</t>
  </si>
  <si>
    <t>AW00025245</t>
  </si>
  <si>
    <t>Francis  Gutierrez</t>
  </si>
  <si>
    <t>francis8@adventure-works.com</t>
  </si>
  <si>
    <t>AW00025246</t>
  </si>
  <si>
    <t>Warren B Lal</t>
  </si>
  <si>
    <t>warren39@adventure-works.com</t>
  </si>
  <si>
    <t>AW00025247</t>
  </si>
  <si>
    <t>Lindsay M Nara</t>
  </si>
  <si>
    <t>lindsay17@adventure-works.com</t>
  </si>
  <si>
    <t>9687 Shakespeare Drive</t>
  </si>
  <si>
    <t>AW00025248</t>
  </si>
  <si>
    <t>Denise R Madan</t>
  </si>
  <si>
    <t>denise9@adventure-works.com</t>
  </si>
  <si>
    <t>9697 Mcelroy Court</t>
  </si>
  <si>
    <t>AW00025249</t>
  </si>
  <si>
    <t>Alexandra H Watson</t>
  </si>
  <si>
    <t>alexandra20@adventure-works.com</t>
  </si>
  <si>
    <t>2904 San Simeon Ct.</t>
  </si>
  <si>
    <t>AW00025250</t>
  </si>
  <si>
    <t>Anthony T Walker</t>
  </si>
  <si>
    <t>anthony9@adventure-works.com</t>
  </si>
  <si>
    <t>2131 Minert Rd.</t>
  </si>
  <si>
    <t>AW00025251</t>
  </si>
  <si>
    <t>Toni J Rodriguez</t>
  </si>
  <si>
    <t>toni20@adventure-works.com</t>
  </si>
  <si>
    <t>5007 Castle Rock Rd.</t>
  </si>
  <si>
    <t>AW00025252</t>
  </si>
  <si>
    <t>Warren L Zhang</t>
  </si>
  <si>
    <t>warren17@adventure-works.com</t>
  </si>
  <si>
    <t>3905 Harvard Drive</t>
  </si>
  <si>
    <t>AW00025253</t>
  </si>
  <si>
    <t>Ryan F Miller</t>
  </si>
  <si>
    <t>ryan45@adventure-works.com</t>
  </si>
  <si>
    <t>AW00025254</t>
  </si>
  <si>
    <t>Krystal A She</t>
  </si>
  <si>
    <t>krystal23@adventure-works.com</t>
  </si>
  <si>
    <t>6558 Pacifica Ave.</t>
  </si>
  <si>
    <t>AW00025255</t>
  </si>
  <si>
    <t>Logan L Lal</t>
  </si>
  <si>
    <t>logan2@adventure-works.com</t>
  </si>
  <si>
    <t>9669 Vista Court</t>
  </si>
  <si>
    <t>AW00025256</t>
  </si>
  <si>
    <t>Eric G Hill</t>
  </si>
  <si>
    <t>eric54@adventure-works.com</t>
  </si>
  <si>
    <t>AW00025257</t>
  </si>
  <si>
    <t>Harold T Sanchez</t>
  </si>
  <si>
    <t>harold17@adventure-works.com</t>
  </si>
  <si>
    <t>AW00025258</t>
  </si>
  <si>
    <t>Micheal  Vazquez</t>
  </si>
  <si>
    <t>micheal10@adventure-works.com</t>
  </si>
  <si>
    <t>1314 Greenview Court</t>
  </si>
  <si>
    <t>AW00025259</t>
  </si>
  <si>
    <t>Ethan  Thomas</t>
  </si>
  <si>
    <t>ethan44@adventure-works.com</t>
  </si>
  <si>
    <t>5751 San Vincente Drive</t>
  </si>
  <si>
    <t>AW00025260</t>
  </si>
  <si>
    <t>Dalton  Howard</t>
  </si>
  <si>
    <t>dalton82@adventure-works.com</t>
  </si>
  <si>
    <t>6925 Post Road</t>
  </si>
  <si>
    <t>AW00025261</t>
  </si>
  <si>
    <t>Eduardo A Phillips</t>
  </si>
  <si>
    <t>eduardo39@adventure-works.com</t>
  </si>
  <si>
    <t>4623 St. George Dr</t>
  </si>
  <si>
    <t>AW00025262</t>
  </si>
  <si>
    <t>Andre L Chandra</t>
  </si>
  <si>
    <t>andre2@adventure-works.com</t>
  </si>
  <si>
    <t>AW00025263</t>
  </si>
  <si>
    <t>Audrey A Carlson</t>
  </si>
  <si>
    <t>audrey20@adventure-works.com</t>
  </si>
  <si>
    <t>AW00025264</t>
  </si>
  <si>
    <t>Wyatt  Bryant</t>
  </si>
  <si>
    <t>wyatt68@adventure-works.com</t>
  </si>
  <si>
    <t>AW00025265</t>
  </si>
  <si>
    <t>Hannah J Smith</t>
  </si>
  <si>
    <t>hannah1@adventure-works.com</t>
  </si>
  <si>
    <t>AW00025266</t>
  </si>
  <si>
    <t>Kari  Suri</t>
  </si>
  <si>
    <t>kari2@adventure-works.com</t>
  </si>
  <si>
    <t>AW00025267</t>
  </si>
  <si>
    <t>Arthur E Malhotra</t>
  </si>
  <si>
    <t>arthur7@adventure-works.com</t>
  </si>
  <si>
    <t>AW00025268</t>
  </si>
  <si>
    <t>Jaime  Andersen</t>
  </si>
  <si>
    <t>jaime35@adventure-works.com</t>
  </si>
  <si>
    <t>3354 Ruby Lane</t>
  </si>
  <si>
    <t>AW00025269</t>
  </si>
  <si>
    <t>Tabitha  Martin</t>
  </si>
  <si>
    <t>tabitha19@adventure-works.com</t>
  </si>
  <si>
    <t>AW00025270</t>
  </si>
  <si>
    <t>Gloria  Diaz</t>
  </si>
  <si>
    <t>gloria5@adventure-works.com</t>
  </si>
  <si>
    <t>AW00025271</t>
  </si>
  <si>
    <t>Mario  Shan</t>
  </si>
  <si>
    <t>mario8@adventure-works.com</t>
  </si>
  <si>
    <t>AW00025272</t>
  </si>
  <si>
    <t>Edwin J Xu</t>
  </si>
  <si>
    <t>edwin13@adventure-works.com</t>
  </si>
  <si>
    <t>AW00025273</t>
  </si>
  <si>
    <t>Karl M Rai</t>
  </si>
  <si>
    <t>karl18@adventure-works.com</t>
  </si>
  <si>
    <t>9436 Oakmead</t>
  </si>
  <si>
    <t>AW00025274</t>
  </si>
  <si>
    <t>Samantha M Henderson</t>
  </si>
  <si>
    <t>samantha30@adventure-works.com</t>
  </si>
  <si>
    <t>AW00025275</t>
  </si>
  <si>
    <t>Christina  Watson</t>
  </si>
  <si>
    <t>christina0@adventure-works.com</t>
  </si>
  <si>
    <t>AW00025276</t>
  </si>
  <si>
    <t>Mackenzie G Richardson</t>
  </si>
  <si>
    <t>mackenzie8@adventure-works.com</t>
  </si>
  <si>
    <t>AW00025277</t>
  </si>
  <si>
    <t>Jermaine  Fernandez</t>
  </si>
  <si>
    <t>jermaine14@adventure-works.com</t>
  </si>
  <si>
    <t>1434 Boxwood Drive</t>
  </si>
  <si>
    <t>AW00025278</t>
  </si>
  <si>
    <t>Brianna B Butler</t>
  </si>
  <si>
    <t>brianna59@adventure-works.com</t>
  </si>
  <si>
    <t>7861 Yosemite Dr.</t>
  </si>
  <si>
    <t>AW00025279</t>
  </si>
  <si>
    <t>Jordyn L Barnes</t>
  </si>
  <si>
    <t>jordyn2@adventure-works.com</t>
  </si>
  <si>
    <t>2983 Yosemite Ct</t>
  </si>
  <si>
    <t>AW00025280</t>
  </si>
  <si>
    <t>Emily A Price</t>
  </si>
  <si>
    <t>emily25@adventure-works.com</t>
  </si>
  <si>
    <t>26 Leland Way</t>
  </si>
  <si>
    <t>AW00025281</t>
  </si>
  <si>
    <t>Jeremy J Allen</t>
  </si>
  <si>
    <t>jeremy7@adventure-works.com</t>
  </si>
  <si>
    <t>5091 Laurel Dr.</t>
  </si>
  <si>
    <t>AW00025282</t>
  </si>
  <si>
    <t>Gabriel E Perez</t>
  </si>
  <si>
    <t>gabriel33@adventure-works.com</t>
  </si>
  <si>
    <t>AW00025283</t>
  </si>
  <si>
    <t>Caitlin A Howard</t>
  </si>
  <si>
    <t>caitlin9@adventure-works.com</t>
  </si>
  <si>
    <t>7817 Mt. Wilson Way</t>
  </si>
  <si>
    <t>AW00025284</t>
  </si>
  <si>
    <t>Allison  Mitchell</t>
  </si>
  <si>
    <t>allison34@adventure-works.com</t>
  </si>
  <si>
    <t>5739 Pleasant Hill Rd.</t>
  </si>
  <si>
    <t>AW00025285</t>
  </si>
  <si>
    <t>Noah B Williams</t>
  </si>
  <si>
    <t>noah58@adventure-works.com</t>
  </si>
  <si>
    <t>8100 Contra Loma Blvd.</t>
  </si>
  <si>
    <t>AW00025286</t>
  </si>
  <si>
    <t>Zachary  Powell</t>
  </si>
  <si>
    <t>zachary7@adventure-works.com</t>
  </si>
  <si>
    <t>3115 Warmcastle Ct</t>
  </si>
  <si>
    <t>AW00025287</t>
  </si>
  <si>
    <t>Paige  Sanders</t>
  </si>
  <si>
    <t>paige26@adventure-works.com</t>
  </si>
  <si>
    <t>AW00025288</t>
  </si>
  <si>
    <t>Jordyn  Flores</t>
  </si>
  <si>
    <t>jordyn12@adventure-works.com</t>
  </si>
  <si>
    <t>6228 Rivewview</t>
  </si>
  <si>
    <t>AW00025289</t>
  </si>
  <si>
    <t>Amanda  Bradley</t>
  </si>
  <si>
    <t>amanda5@adventure-works.com</t>
  </si>
  <si>
    <t>AW00025290</t>
  </si>
  <si>
    <t>Jackson  Mitchell</t>
  </si>
  <si>
    <t>jackson41@adventure-works.com</t>
  </si>
  <si>
    <t>AW00025291</t>
  </si>
  <si>
    <t>Marissa  Griffin</t>
  </si>
  <si>
    <t>marissa16@adventure-works.com</t>
  </si>
  <si>
    <t>9903 Mt. Washington Way</t>
  </si>
  <si>
    <t>AW00025292</t>
  </si>
  <si>
    <t>Eduardo A Adams</t>
  </si>
  <si>
    <t>eduardo30@adventure-works.com</t>
  </si>
  <si>
    <t>AW00025293</t>
  </si>
  <si>
    <t>Eric A Gonzales</t>
  </si>
  <si>
    <t>eric24@adventure-works.com</t>
  </si>
  <si>
    <t>237 El Centro</t>
  </si>
  <si>
    <t>AW00025294</t>
  </si>
  <si>
    <t>Sharon T Sharma</t>
  </si>
  <si>
    <t>sharon16@adventure-works.com</t>
  </si>
  <si>
    <t>AW00025295</t>
  </si>
  <si>
    <t>Chad A Raje</t>
  </si>
  <si>
    <t>chad16@adventure-works.com</t>
  </si>
  <si>
    <t>AW00025296</t>
  </si>
  <si>
    <t>Christina R Stewart</t>
  </si>
  <si>
    <t>christina21@adventure-works.com</t>
  </si>
  <si>
    <t>AW00025297</t>
  </si>
  <si>
    <t>Devon T Shan</t>
  </si>
  <si>
    <t>devon8@adventure-works.com</t>
  </si>
  <si>
    <t>AW00025298</t>
  </si>
  <si>
    <t>Cedric W He</t>
  </si>
  <si>
    <t>cedric18@adventure-works.com</t>
  </si>
  <si>
    <t>3627 Warren Street</t>
  </si>
  <si>
    <t>AW00025299</t>
  </si>
  <si>
    <t>Hector E Romero</t>
  </si>
  <si>
    <t>hector7@adventure-works.com</t>
  </si>
  <si>
    <t>29, boulevard Beau Marchais</t>
  </si>
  <si>
    <t>AW00025300</t>
  </si>
  <si>
    <t>Jamie P Ashe</t>
  </si>
  <si>
    <t>jamie32@adventure-works.com</t>
  </si>
  <si>
    <t>Platz des Landtags 25</t>
  </si>
  <si>
    <t>AW00025301</t>
  </si>
  <si>
    <t>Raul  Black</t>
  </si>
  <si>
    <t>raul18@adventure-works.com</t>
  </si>
  <si>
    <t>AW00025302</t>
  </si>
  <si>
    <t>Manuel  Mehta</t>
  </si>
  <si>
    <t>manuel12@adventure-works.com</t>
  </si>
  <si>
    <t>Kapellstr 4266</t>
  </si>
  <si>
    <t>AW00025303</t>
  </si>
  <si>
    <t>Jeremiah C Hernandez</t>
  </si>
  <si>
    <t>jeremiah13@adventure-works.com</t>
  </si>
  <si>
    <t>Kalkweg 25</t>
  </si>
  <si>
    <t>AW00025304</t>
  </si>
  <si>
    <t>Ruben J Carlson</t>
  </si>
  <si>
    <t>ruben41@adventure-works.com</t>
  </si>
  <si>
    <t>673 Noah Court</t>
  </si>
  <si>
    <t>AW00025305</t>
  </si>
  <si>
    <t>Ivan H Rodriguez</t>
  </si>
  <si>
    <t>ivan16@adventure-works.com</t>
  </si>
  <si>
    <t>Erftplatz 22</t>
  </si>
  <si>
    <t>AW00025306</t>
  </si>
  <si>
    <t>Glenn A Zeng</t>
  </si>
  <si>
    <t>glenn23@adventure-works.com</t>
  </si>
  <si>
    <t>AW00025307</t>
  </si>
  <si>
    <t>Daisy  Hernandez</t>
  </si>
  <si>
    <t>daisy0@adventure-works.com</t>
  </si>
  <si>
    <t>Königsteiner Straße 641</t>
  </si>
  <si>
    <t>AW00025308</t>
  </si>
  <si>
    <t>Lindsey C Tang</t>
  </si>
  <si>
    <t>lindsey4@adventure-works.com</t>
  </si>
  <si>
    <t>AW00025309</t>
  </si>
  <si>
    <t>Karen  Zhou</t>
  </si>
  <si>
    <t>karen18@adventure-works.com</t>
  </si>
  <si>
    <t>Parkstr 51</t>
  </si>
  <si>
    <t>AW00025310</t>
  </si>
  <si>
    <t>Janelle A Kapoor</t>
  </si>
  <si>
    <t>janelle1@adventure-works.com</t>
  </si>
  <si>
    <t>AW00025311</t>
  </si>
  <si>
    <t>Laura M Zhang</t>
  </si>
  <si>
    <t>laura7@adventure-works.com</t>
  </si>
  <si>
    <t>AW00025312</t>
  </si>
  <si>
    <t>Erik M Ramos</t>
  </si>
  <si>
    <t>erik18@adventure-works.com</t>
  </si>
  <si>
    <t>590 Raven Court</t>
  </si>
  <si>
    <t>AW00025313</t>
  </si>
  <si>
    <t>Trevor C Coleman</t>
  </si>
  <si>
    <t>trevor5@adventure-works.com</t>
  </si>
  <si>
    <t>AW00025314</t>
  </si>
  <si>
    <t>Charles J Bell</t>
  </si>
  <si>
    <t>charles62@adventure-works.com</t>
  </si>
  <si>
    <t>9839, boulevard Beau Marchais</t>
  </si>
  <si>
    <t>AW00025315</t>
  </si>
  <si>
    <t>Cole M Cox</t>
  </si>
  <si>
    <t>cole12@adventure-works.com</t>
  </si>
  <si>
    <t>AW00025316</t>
  </si>
  <si>
    <t>Ronnie M Zhu</t>
  </si>
  <si>
    <t>ronnie12@adventure-works.com</t>
  </si>
  <si>
    <t>3337 Pinehurst Court</t>
  </si>
  <si>
    <t>AW00025317</t>
  </si>
  <si>
    <t>Erick  Garcia</t>
  </si>
  <si>
    <t>erick14@adventure-works.com</t>
  </si>
  <si>
    <t>Hans-Rosenthal-Platz 209</t>
  </si>
  <si>
    <t>AW00025318</t>
  </si>
  <si>
    <t>Dennis C Wang</t>
  </si>
  <si>
    <t>dennis2@adventure-works.com</t>
  </si>
  <si>
    <t>Hochstr 2666</t>
  </si>
  <si>
    <t>AW00025319</t>
  </si>
  <si>
    <t>Ruben  Chandra</t>
  </si>
  <si>
    <t>ruben2@adventure-works.com</t>
  </si>
  <si>
    <t>AW00025320</t>
  </si>
  <si>
    <t>Shannon F Hernandez</t>
  </si>
  <si>
    <t>shannon25@adventure-works.com</t>
  </si>
  <si>
    <t>AW00025321</t>
  </si>
  <si>
    <t>Francis  Suarez</t>
  </si>
  <si>
    <t>francis17@adventure-works.com</t>
  </si>
  <si>
    <t>AW00025322</t>
  </si>
  <si>
    <t>Tina J Perez</t>
  </si>
  <si>
    <t>tina23@adventure-works.com</t>
  </si>
  <si>
    <t>Am Gallberg 644</t>
  </si>
  <si>
    <t>AW00025323</t>
  </si>
  <si>
    <t>Lance A Diaz</t>
  </si>
  <si>
    <t>lance3@adventure-works.com</t>
  </si>
  <si>
    <t>Parise Straße 1252</t>
  </si>
  <si>
    <t>AW00025324</t>
  </si>
  <si>
    <t>Bethany  Andersen</t>
  </si>
  <si>
    <t>bethany16@adventure-works.com</t>
  </si>
  <si>
    <t>3999 Tobi Drive</t>
  </si>
  <si>
    <t>AW00025325</t>
  </si>
  <si>
    <t>Wyatt  Parker</t>
  </si>
  <si>
    <t>wyatt45@adventure-works.com</t>
  </si>
  <si>
    <t>AW00025326</t>
  </si>
  <si>
    <t>Hunter M Scott</t>
  </si>
  <si>
    <t>hunter41@adventure-works.com</t>
  </si>
  <si>
    <t>487, place de la Concorde</t>
  </si>
  <si>
    <t>AW00025327</t>
  </si>
  <si>
    <t>Adam  Simmons</t>
  </si>
  <si>
    <t>adam13@adventure-works.com</t>
  </si>
  <si>
    <t>4839 Ramsey Circle</t>
  </si>
  <si>
    <t>AW00025328</t>
  </si>
  <si>
    <t>Rachel D Price</t>
  </si>
  <si>
    <t>rachel47@adventure-works.com</t>
  </si>
  <si>
    <t>AW00025329</t>
  </si>
  <si>
    <t>Jacquelyn  Moreno</t>
  </si>
  <si>
    <t>jacquelyn6@adventure-works.com</t>
  </si>
  <si>
    <t>9347 Arlington Way</t>
  </si>
  <si>
    <t>AW00025330</t>
  </si>
  <si>
    <t>Madison T Gonzales</t>
  </si>
  <si>
    <t>madison29@adventure-works.com</t>
  </si>
  <si>
    <t>3967 Arlington Way</t>
  </si>
  <si>
    <t>AW00025331</t>
  </si>
  <si>
    <t>James  White</t>
  </si>
  <si>
    <t>james85@adventure-works.com</t>
  </si>
  <si>
    <t>7727 Hitchcock</t>
  </si>
  <si>
    <t>AW00025332</t>
  </si>
  <si>
    <t>Jackson J Bryant</t>
  </si>
  <si>
    <t>jackson20@adventure-works.com</t>
  </si>
  <si>
    <t>5433 Park Glenn</t>
  </si>
  <si>
    <t>AW00025333</t>
  </si>
  <si>
    <t>Robert L Coleman</t>
  </si>
  <si>
    <t>robert19@adventure-works.com</t>
  </si>
  <si>
    <t>AW00025334</t>
  </si>
  <si>
    <t>Marcus M Gonzales</t>
  </si>
  <si>
    <t>marcus67@adventure-works.com</t>
  </si>
  <si>
    <t>AW00025335</t>
  </si>
  <si>
    <t>Cesar L Rodriguez</t>
  </si>
  <si>
    <t>cesar19@adventure-works.com</t>
  </si>
  <si>
    <t>AW00025336</t>
  </si>
  <si>
    <t>Chase L Cook</t>
  </si>
  <si>
    <t>chase22@adventure-works.com</t>
  </si>
  <si>
    <t>6560 Chaparral Court</t>
  </si>
  <si>
    <t>AW00025337</t>
  </si>
  <si>
    <t>Megan R Washington</t>
  </si>
  <si>
    <t>megan62@adventure-works.com</t>
  </si>
  <si>
    <t>8751 Norse Drive</t>
  </si>
  <si>
    <t>AW00025338</t>
  </si>
  <si>
    <t>Jason  Perez</t>
  </si>
  <si>
    <t>jason33@adventure-works.com</t>
  </si>
  <si>
    <t>AW00025339</t>
  </si>
  <si>
    <t>Adrian  Rivera</t>
  </si>
  <si>
    <t>adrian17@adventure-works.com</t>
  </si>
  <si>
    <t>1495 Linnet Court</t>
  </si>
  <si>
    <t>AW00025340</t>
  </si>
  <si>
    <t>Adrian C James</t>
  </si>
  <si>
    <t>adrian1@adventure-works.com</t>
  </si>
  <si>
    <t>AW00025341</t>
  </si>
  <si>
    <t>Kaitlyn J Cook</t>
  </si>
  <si>
    <t>kaitlyn51@adventure-works.com</t>
  </si>
  <si>
    <t>5436 Via Del Sol</t>
  </si>
  <si>
    <t>AW00025342</t>
  </si>
  <si>
    <t>Seth M Hill</t>
  </si>
  <si>
    <t>seth30@adventure-works.com</t>
  </si>
  <si>
    <t>2998 Brook Street</t>
  </si>
  <si>
    <t>AW00025343</t>
  </si>
  <si>
    <t>Carol L Simmons</t>
  </si>
  <si>
    <t>carol21@adventure-works.com</t>
  </si>
  <si>
    <t>AW00025344</t>
  </si>
  <si>
    <t>Thomas  Baker</t>
  </si>
  <si>
    <t>thomas52@adventure-works.com</t>
  </si>
  <si>
    <t>5185 Relis Valley Road</t>
  </si>
  <si>
    <t>AW00025345</t>
  </si>
  <si>
    <t>Olivia B Powell</t>
  </si>
  <si>
    <t>olivia54@adventure-works.com</t>
  </si>
  <si>
    <t>5118 Boxwood Dr.</t>
  </si>
  <si>
    <t>AW00025346</t>
  </si>
  <si>
    <t>Ian  Gonzalez</t>
  </si>
  <si>
    <t>ian32@adventure-works.com</t>
  </si>
  <si>
    <t>1901 Delaware Drive</t>
  </si>
  <si>
    <t>AW00025347</t>
  </si>
  <si>
    <t>Judith D Reed</t>
  </si>
  <si>
    <t>judith5@adventure-works.com</t>
  </si>
  <si>
    <t>6702 Woodsworth Lane</t>
  </si>
  <si>
    <t>AW00025348</t>
  </si>
  <si>
    <t>Angela M Wood</t>
  </si>
  <si>
    <t>angela4@adventure-works.com</t>
  </si>
  <si>
    <t>273 Pleasant Hill Road</t>
  </si>
  <si>
    <t>AW00025349</t>
  </si>
  <si>
    <t>Jose S Coleman</t>
  </si>
  <si>
    <t>jose29@adventure-works.com</t>
  </si>
  <si>
    <t>AW00025350</t>
  </si>
  <si>
    <t>Alberto  Alonso</t>
  </si>
  <si>
    <t>alberto9@adventure-works.com</t>
  </si>
  <si>
    <t>1369 Rambling Lane</t>
  </si>
  <si>
    <t>AW00025351</t>
  </si>
  <si>
    <t>jordan34@adventure-works.com</t>
  </si>
  <si>
    <t>5871 Matterhorn Court</t>
  </si>
  <si>
    <t>AW00025352</t>
  </si>
  <si>
    <t>Brandon S Martinez</t>
  </si>
  <si>
    <t>brandon44@adventure-works.com</t>
  </si>
  <si>
    <t>843 Camino Verde Cr.</t>
  </si>
  <si>
    <t>AW00025353</t>
  </si>
  <si>
    <t>Caitlin  Stewart</t>
  </si>
  <si>
    <t>caitlin20@adventure-works.com</t>
  </si>
  <si>
    <t>3258 Marsh Meadow Way</t>
  </si>
  <si>
    <t>AW00025354</t>
  </si>
  <si>
    <t>Kevin A Hughes</t>
  </si>
  <si>
    <t>kevin14@adventure-works.com</t>
  </si>
  <si>
    <t>AW00025355</t>
  </si>
  <si>
    <t>Richard  Smith</t>
  </si>
  <si>
    <t>richard40@adventure-works.com</t>
  </si>
  <si>
    <t>AW00025356</t>
  </si>
  <si>
    <t>Jonathan A Miller</t>
  </si>
  <si>
    <t>jonathan56@adventure-works.com</t>
  </si>
  <si>
    <t>5297 Carlos Dr.</t>
  </si>
  <si>
    <t>AW00025357</t>
  </si>
  <si>
    <t>Marcus E Foster</t>
  </si>
  <si>
    <t>marcus66@adventure-works.com</t>
  </si>
  <si>
    <t>4525 El Pueblo Pl.</t>
  </si>
  <si>
    <t>AW00025358</t>
  </si>
  <si>
    <t>Jade  Torres</t>
  </si>
  <si>
    <t>jade3@adventure-works.com</t>
  </si>
  <si>
    <t>AW00025359</t>
  </si>
  <si>
    <t>Alex D Young</t>
  </si>
  <si>
    <t>alex47@adventure-works.com</t>
  </si>
  <si>
    <t>2748 Adelaide St.</t>
  </si>
  <si>
    <t>AW00025360</t>
  </si>
  <si>
    <t>Mason A James</t>
  </si>
  <si>
    <t>mason9@adventure-works.com</t>
  </si>
  <si>
    <t>2234 Teakwood Dr.</t>
  </si>
  <si>
    <t>AW00025361</t>
  </si>
  <si>
    <t>Haley T Ross</t>
  </si>
  <si>
    <t>haley23@adventure-works.com</t>
  </si>
  <si>
    <t>AW00025362</t>
  </si>
  <si>
    <t>Makayla  Bailey</t>
  </si>
  <si>
    <t>makayla13@adventure-works.com</t>
  </si>
  <si>
    <t>AW00025363</t>
  </si>
  <si>
    <t>Alexandria E Gray</t>
  </si>
  <si>
    <t>alexandria29@adventure-works.com</t>
  </si>
  <si>
    <t>AW00025364</t>
  </si>
  <si>
    <t>Isaac  Rogers</t>
  </si>
  <si>
    <t>isaac19@adventure-works.com</t>
  </si>
  <si>
    <t>407 Roxie Lane</t>
  </si>
  <si>
    <t>AW00025365</t>
  </si>
  <si>
    <t>Gabrielle  Perry</t>
  </si>
  <si>
    <t>gabrielle30@adventure-works.com</t>
  </si>
  <si>
    <t>AW00025366</t>
  </si>
  <si>
    <t>Eduardo L Bailey</t>
  </si>
  <si>
    <t>eduardo83@adventure-works.com</t>
  </si>
  <si>
    <t>9457 Mendocino Dr.</t>
  </si>
  <si>
    <t>AW00025367</t>
  </si>
  <si>
    <t>Abigail  Torres</t>
  </si>
  <si>
    <t>abigail18@adventure-works.com</t>
  </si>
  <si>
    <t>682 Ambush Dr..</t>
  </si>
  <si>
    <t>AW00025368</t>
  </si>
  <si>
    <t>Blake  Baker</t>
  </si>
  <si>
    <t>blake34@adventure-works.com</t>
  </si>
  <si>
    <t>7550 Carzino Ct</t>
  </si>
  <si>
    <t>AW00025369</t>
  </si>
  <si>
    <t>Evan G Cox</t>
  </si>
  <si>
    <t>evan11@adventure-works.com</t>
  </si>
  <si>
    <t>AW00025370</t>
  </si>
  <si>
    <t>Erin S Bailey</t>
  </si>
  <si>
    <t>erin20@adventure-works.com</t>
  </si>
  <si>
    <t>4407 Hobby Court</t>
  </si>
  <si>
    <t>AW00025371</t>
  </si>
  <si>
    <t>Renee L Gomez</t>
  </si>
  <si>
    <t>renee1@adventure-works.com</t>
  </si>
  <si>
    <t>AW00025372</t>
  </si>
  <si>
    <t>Carrie  Torres</t>
  </si>
  <si>
    <t>carrie11@adventure-works.com</t>
  </si>
  <si>
    <t>AW00025373</t>
  </si>
  <si>
    <t>Nichole  Chande</t>
  </si>
  <si>
    <t>nichole14@adventure-works.com</t>
  </si>
  <si>
    <t>AW00025374</t>
  </si>
  <si>
    <t>Ana  Powell</t>
  </si>
  <si>
    <t>ana8@adventure-works.com</t>
  </si>
  <si>
    <t>AW00025375</t>
  </si>
  <si>
    <t>Carson J Flores</t>
  </si>
  <si>
    <t>carson11@adventure-works.com</t>
  </si>
  <si>
    <t>8641 B Southampton Rd.</t>
  </si>
  <si>
    <t>AW00025376</t>
  </si>
  <si>
    <t>Alexis S Griffin</t>
  </si>
  <si>
    <t>alexis44@adventure-works.com</t>
  </si>
  <si>
    <t>1920 E St.</t>
  </si>
  <si>
    <t>AW00025377</t>
  </si>
  <si>
    <t>Lauren L Anderson</t>
  </si>
  <si>
    <t>lauren28@adventure-works.com</t>
  </si>
  <si>
    <t>AW00025378</t>
  </si>
  <si>
    <t>Gabriella A Scott</t>
  </si>
  <si>
    <t>gabriella37@adventure-works.com</t>
  </si>
  <si>
    <t>AW00025379</t>
  </si>
  <si>
    <t>Hailey M Young</t>
  </si>
  <si>
    <t>hailey63@adventure-works.com</t>
  </si>
  <si>
    <t>AW00025380</t>
  </si>
  <si>
    <t>Seth D Gonzales</t>
  </si>
  <si>
    <t>seth65@adventure-works.com</t>
  </si>
  <si>
    <t>2560 B Eagle Peak Rd.</t>
  </si>
  <si>
    <t>AW00025381</t>
  </si>
  <si>
    <t>Dylan H Li</t>
  </si>
  <si>
    <t>dylan26@adventure-works.com</t>
  </si>
  <si>
    <t>2768 Baltic Sea Ct</t>
  </si>
  <si>
    <t>AW00025382</t>
  </si>
  <si>
    <t>Richard L Hughes</t>
  </si>
  <si>
    <t>richard66@adventure-works.com</t>
  </si>
  <si>
    <t>4951 Carlos Dr.</t>
  </si>
  <si>
    <t>AW00025383</t>
  </si>
  <si>
    <t>Nathan  Walker</t>
  </si>
  <si>
    <t>nathan59@adventure-works.com</t>
  </si>
  <si>
    <t>AW00025384</t>
  </si>
  <si>
    <t>Maria D Cooper</t>
  </si>
  <si>
    <t>maria11@adventure-works.com</t>
  </si>
  <si>
    <t>3082 Heritage Oaks</t>
  </si>
  <si>
    <t>AW00025385</t>
  </si>
  <si>
    <t>Destiny K Torres</t>
  </si>
  <si>
    <t>destiny39@adventure-works.com</t>
  </si>
  <si>
    <t>AW00025386</t>
  </si>
  <si>
    <t>Alexis S Perry</t>
  </si>
  <si>
    <t>alexis30@adventure-works.com</t>
  </si>
  <si>
    <t>8675 Linnet Court</t>
  </si>
  <si>
    <t>AW00025387</t>
  </si>
  <si>
    <t>Stephanie E Brooks</t>
  </si>
  <si>
    <t>stephanie25@adventure-works.com</t>
  </si>
  <si>
    <t>7650 Bonita Ave.</t>
  </si>
  <si>
    <t>AW00025388</t>
  </si>
  <si>
    <t>Ernest  Hu</t>
  </si>
  <si>
    <t>ernest19@adventure-works.com</t>
  </si>
  <si>
    <t>AW00025389</t>
  </si>
  <si>
    <t>Wendy  Sanz</t>
  </si>
  <si>
    <t>wendy19@adventure-works.com</t>
  </si>
  <si>
    <t>AW00025390</t>
  </si>
  <si>
    <t>Samantha  Powell</t>
  </si>
  <si>
    <t>samantha34@adventure-works.com</t>
  </si>
  <si>
    <t>AW00025391</t>
  </si>
  <si>
    <t>Morgan J Murphy</t>
  </si>
  <si>
    <t>morgan53@adventure-works.com</t>
  </si>
  <si>
    <t>6681 Pestana Way</t>
  </si>
  <si>
    <t>AW00025392</t>
  </si>
  <si>
    <t>Joseph L Moore</t>
  </si>
  <si>
    <t>joseph14@adventure-works.com</t>
  </si>
  <si>
    <t>4852 Chaparral Court</t>
  </si>
  <si>
    <t>AW00025393</t>
  </si>
  <si>
    <t>Lucas J Cox</t>
  </si>
  <si>
    <t>lucas82@adventure-works.com</t>
  </si>
  <si>
    <t>8325 Glenhaven Ave. S.</t>
  </si>
  <si>
    <t>AW00025394</t>
  </si>
  <si>
    <t>Anthony J Garcia</t>
  </si>
  <si>
    <t>anthony2@adventure-works.com</t>
  </si>
  <si>
    <t>1537 Teakwood Court</t>
  </si>
  <si>
    <t>AW00025395</t>
  </si>
  <si>
    <t>Paige K Flores</t>
  </si>
  <si>
    <t>paige11@adventure-works.com</t>
  </si>
  <si>
    <t>AW00025396</t>
  </si>
  <si>
    <t>Xavier G Ramirez</t>
  </si>
  <si>
    <t>xavier73@adventure-works.com</t>
  </si>
  <si>
    <t>4451 Argonne Dr.</t>
  </si>
  <si>
    <t>AW00025397</t>
  </si>
  <si>
    <t>Lucas P Bradley</t>
  </si>
  <si>
    <t>lucas50@adventure-works.com</t>
  </si>
  <si>
    <t>AW00025398</t>
  </si>
  <si>
    <t>Thomas K Jones</t>
  </si>
  <si>
    <t>thomas63@adventure-works.com</t>
  </si>
  <si>
    <t>3152 Torino Court</t>
  </si>
  <si>
    <t>AW00025399</t>
  </si>
  <si>
    <t>Jorge  Leitão</t>
  </si>
  <si>
    <t>jorge0@adventure-works.com</t>
  </si>
  <si>
    <t>AW00025400</t>
  </si>
  <si>
    <t>Kyle  Jai</t>
  </si>
  <si>
    <t>kyle28@adventure-works.com</t>
  </si>
  <si>
    <t>531 Leisure Lane</t>
  </si>
  <si>
    <t>AW00025401</t>
  </si>
  <si>
    <t>Gabriel C Young</t>
  </si>
  <si>
    <t>gabriel46@adventure-works.com</t>
  </si>
  <si>
    <t>AW00025402</t>
  </si>
  <si>
    <t>Maria  Hughes</t>
  </si>
  <si>
    <t>maria34@adventure-works.com</t>
  </si>
  <si>
    <t>4917 Lacanda Ct.</t>
  </si>
  <si>
    <t>AW00025403</t>
  </si>
  <si>
    <t>Jasmine E Clark</t>
  </si>
  <si>
    <t>jasmine16@adventure-works.com</t>
  </si>
  <si>
    <t>AW00025404</t>
  </si>
  <si>
    <t>José G Lopez</t>
  </si>
  <si>
    <t>josé60@adventure-works.com</t>
  </si>
  <si>
    <t>2206 Clear View Circle</t>
  </si>
  <si>
    <t>AW00025405</t>
  </si>
  <si>
    <t>Brandon E Wagner</t>
  </si>
  <si>
    <t>brandon21@adventure-works.com</t>
  </si>
  <si>
    <t>8247 Crescent Avenue</t>
  </si>
  <si>
    <t>AW00025406</t>
  </si>
  <si>
    <t>Casey  Andersen</t>
  </si>
  <si>
    <t>casey14@adventure-works.com</t>
  </si>
  <si>
    <t>AW00025407</t>
  </si>
  <si>
    <t>Tony L Anand</t>
  </si>
  <si>
    <t>tony24@adventure-works.com</t>
  </si>
  <si>
    <t>4068 St. George Court</t>
  </si>
  <si>
    <t>AW00025408</t>
  </si>
  <si>
    <t>Karen L Zhao</t>
  </si>
  <si>
    <t>karen20@adventure-works.com</t>
  </si>
  <si>
    <t>AW00025409</t>
  </si>
  <si>
    <t>Theodore D Gutierrez</t>
  </si>
  <si>
    <t>theodore11@adventure-works.com</t>
  </si>
  <si>
    <t>8841 Warmcastle Court</t>
  </si>
  <si>
    <t>AW00025410</t>
  </si>
  <si>
    <t>Kaitlyn  Ward</t>
  </si>
  <si>
    <t>kaitlyn59@adventure-works.com</t>
  </si>
  <si>
    <t>AW00025411</t>
  </si>
  <si>
    <t>Riley  Flores</t>
  </si>
  <si>
    <t>riley10@adventure-works.com</t>
  </si>
  <si>
    <t>5407 Oakgrove</t>
  </si>
  <si>
    <t>AW00025412</t>
  </si>
  <si>
    <t>Michael M Williams</t>
  </si>
  <si>
    <t>michael34@adventure-works.com</t>
  </si>
  <si>
    <t>2046 Las Palmas</t>
  </si>
  <si>
    <t>AW00025413</t>
  </si>
  <si>
    <t>Zoe  Rivera</t>
  </si>
  <si>
    <t>zoe15@adventure-works.com</t>
  </si>
  <si>
    <t>9788 Tri-state Ave</t>
  </si>
  <si>
    <t>AW00025414</t>
  </si>
  <si>
    <t>Grace C Bailey</t>
  </si>
  <si>
    <t>grace32@adventure-works.com</t>
  </si>
  <si>
    <t>6627 Camelback Ct.</t>
  </si>
  <si>
    <t>AW00025415</t>
  </si>
  <si>
    <t>Aaron E Evans</t>
  </si>
  <si>
    <t>aaron33@adventure-works.com</t>
  </si>
  <si>
    <t>AW00025416</t>
  </si>
  <si>
    <t>Jack  Coleman</t>
  </si>
  <si>
    <t>jack6@adventure-works.com</t>
  </si>
  <si>
    <t>AW00025417</t>
  </si>
  <si>
    <t>Savannah  Bell</t>
  </si>
  <si>
    <t>savannah13@adventure-works.com</t>
  </si>
  <si>
    <t>AW00025418</t>
  </si>
  <si>
    <t>Alexia  Hayes</t>
  </si>
  <si>
    <t>alexia19@adventure-works.com</t>
  </si>
  <si>
    <t>AW00025419</t>
  </si>
  <si>
    <t>Hunter  King</t>
  </si>
  <si>
    <t>hunter43@adventure-works.com</t>
  </si>
  <si>
    <t>7487 Mariposa Ct.</t>
  </si>
  <si>
    <t>AW00025420</t>
  </si>
  <si>
    <t>Jordan  Scott</t>
  </si>
  <si>
    <t>jordan42@adventure-works.com</t>
  </si>
  <si>
    <t>5606 Bay View Drive</t>
  </si>
  <si>
    <t>AW00025421</t>
  </si>
  <si>
    <t>Marcus L Lewis</t>
  </si>
  <si>
    <t>marcus22@adventure-works.com</t>
  </si>
  <si>
    <t>AW00025422</t>
  </si>
  <si>
    <t>Elijah M King</t>
  </si>
  <si>
    <t>elijah46@adventure-works.com</t>
  </si>
  <si>
    <t>3214 Apple Drive</t>
  </si>
  <si>
    <t>AW00025423</t>
  </si>
  <si>
    <t>Jake A Zhou</t>
  </si>
  <si>
    <t>jake9@adventure-works.com</t>
  </si>
  <si>
    <t>AW00025424</t>
  </si>
  <si>
    <t>Ian M Roberts</t>
  </si>
  <si>
    <t>ian35@adventure-works.com</t>
  </si>
  <si>
    <t>3050 Meadow Glen Way</t>
  </si>
  <si>
    <t>AW00025425</t>
  </si>
  <si>
    <t>Zachary  Diaz</t>
  </si>
  <si>
    <t>zachary20@adventure-works.com</t>
  </si>
  <si>
    <t>AW00025426</t>
  </si>
  <si>
    <t>Tristan  Foster</t>
  </si>
  <si>
    <t>tristan16@adventure-works.com</t>
  </si>
  <si>
    <t>4518 Ashwood Dr.</t>
  </si>
  <si>
    <t>AW00025427</t>
  </si>
  <si>
    <t>Omar  Zeng</t>
  </si>
  <si>
    <t>omar21@adventure-works.com</t>
  </si>
  <si>
    <t>4739 Bynum Way</t>
  </si>
  <si>
    <t>AW00025428</t>
  </si>
  <si>
    <t>Victoria  Jenkins</t>
  </si>
  <si>
    <t>victoria54@adventure-works.com</t>
  </si>
  <si>
    <t>3968 Bonifacio</t>
  </si>
  <si>
    <t>AW00025429</t>
  </si>
  <si>
    <t>Candace L Rana</t>
  </si>
  <si>
    <t>candace11@adventure-works.com</t>
  </si>
  <si>
    <t>AW00025430</t>
  </si>
  <si>
    <t>Alyssa M Hall</t>
  </si>
  <si>
    <t>alyssa23@adventure-works.com</t>
  </si>
  <si>
    <t>3758 Colt Ct.</t>
  </si>
  <si>
    <t>AW00025431</t>
  </si>
  <si>
    <t>Ann D Sanchez</t>
  </si>
  <si>
    <t>ann25@adventure-works.com</t>
  </si>
  <si>
    <t>7125 Melinda Court</t>
  </si>
  <si>
    <t>AW00025432</t>
  </si>
  <si>
    <t>Kellie J Gomez</t>
  </si>
  <si>
    <t>kellie1@adventure-works.com</t>
  </si>
  <si>
    <t>328 Birchbark Pl.</t>
  </si>
  <si>
    <t>AW00025433</t>
  </si>
  <si>
    <t>Zachary  Kumar</t>
  </si>
  <si>
    <t>zachary26@adventure-works.com</t>
  </si>
  <si>
    <t>1907 Pinecrest Dr</t>
  </si>
  <si>
    <t>AW00025434</t>
  </si>
  <si>
    <t>Gabriel L Hill</t>
  </si>
  <si>
    <t>gabriel44@adventure-works.com</t>
  </si>
  <si>
    <t>80 Hamiliton Ave.</t>
  </si>
  <si>
    <t>AW00025435</t>
  </si>
  <si>
    <t>Jennifer  Turner</t>
  </si>
  <si>
    <t>jennifer7@adventure-works.com</t>
  </si>
  <si>
    <t>1391 Band Court</t>
  </si>
  <si>
    <t>AW00025436</t>
  </si>
  <si>
    <t>Destiny K Ross</t>
  </si>
  <si>
    <t>destiny52@adventure-works.com</t>
  </si>
  <si>
    <t>7178 Cancroft Road</t>
  </si>
  <si>
    <t>AW00025437</t>
  </si>
  <si>
    <t>Adam G Washington</t>
  </si>
  <si>
    <t>adam11@adventure-works.com</t>
  </si>
  <si>
    <t>AW00025438</t>
  </si>
  <si>
    <t>Lauren C Murphy</t>
  </si>
  <si>
    <t>lauren6@adventure-works.com</t>
  </si>
  <si>
    <t>AW00025439</t>
  </si>
  <si>
    <t>Janelle J Arthur</t>
  </si>
  <si>
    <t>janelle6@adventure-works.com</t>
  </si>
  <si>
    <t>AW00025440</t>
  </si>
  <si>
    <t>Andre L Gonzalez</t>
  </si>
  <si>
    <t>andre18@adventure-works.com</t>
  </si>
  <si>
    <t>5186 Hamiliton Ave.</t>
  </si>
  <si>
    <t>AW00025441</t>
  </si>
  <si>
    <t>Isabella  Torres</t>
  </si>
  <si>
    <t>isabella3@adventure-works.com</t>
  </si>
  <si>
    <t>1955 Montgomery Ave</t>
  </si>
  <si>
    <t>AW00025442</t>
  </si>
  <si>
    <t>Melvin A Goel</t>
  </si>
  <si>
    <t>melvin18@adventure-works.com</t>
  </si>
  <si>
    <t>92, rue Saint-Lazare</t>
  </si>
  <si>
    <t>AW00025443</t>
  </si>
  <si>
    <t>Stacey  Huang</t>
  </si>
  <si>
    <t>stacey6@adventure-works.com</t>
  </si>
  <si>
    <t>Curieweg 97</t>
  </si>
  <si>
    <t>AW00025444</t>
  </si>
  <si>
    <t>Meagan J Martinez</t>
  </si>
  <si>
    <t>meagan17@adventure-works.com</t>
  </si>
  <si>
    <t>Wallstr 444</t>
  </si>
  <si>
    <t>AW00025445</t>
  </si>
  <si>
    <t>Grace C Cook</t>
  </si>
  <si>
    <t>grace28@adventure-works.com</t>
  </si>
  <si>
    <t>AW00025446</t>
  </si>
  <si>
    <t>Kristina  Garcia</t>
  </si>
  <si>
    <t>kristina15@adventure-works.com</t>
  </si>
  <si>
    <t>AW00025447</t>
  </si>
  <si>
    <t>Marshall J Liang</t>
  </si>
  <si>
    <t>marshall15@adventure-works.com</t>
  </si>
  <si>
    <t>AW00025448</t>
  </si>
  <si>
    <t>Erick M Sara</t>
  </si>
  <si>
    <t>erick10@adventure-works.com</t>
  </si>
  <si>
    <t>AW00025449</t>
  </si>
  <si>
    <t>Marvin  Dominguez</t>
  </si>
  <si>
    <t>marvin13@adventure-works.com</t>
  </si>
  <si>
    <t>Lützowplatz 50</t>
  </si>
  <si>
    <t>AW00025450</t>
  </si>
  <si>
    <t>Darrell A Deng</t>
  </si>
  <si>
    <t>darrell12@adventure-works.com</t>
  </si>
  <si>
    <t>Hüttenstr 2114</t>
  </si>
  <si>
    <t>AW00025451</t>
  </si>
  <si>
    <t>Geoffrey L Subram</t>
  </si>
  <si>
    <t>geoffrey11@adventure-works.com</t>
  </si>
  <si>
    <t>AW00025452</t>
  </si>
  <si>
    <t>Erica  Wu</t>
  </si>
  <si>
    <t>erica6@adventure-works.com</t>
  </si>
  <si>
    <t>11802, rue Surcouf</t>
  </si>
  <si>
    <t>AW00025453</t>
  </si>
  <si>
    <t>Drew  She</t>
  </si>
  <si>
    <t>drew0@adventure-works.com</t>
  </si>
  <si>
    <t>AW00025454</t>
  </si>
  <si>
    <t>Terry R She</t>
  </si>
  <si>
    <t>terry3@adventure-works.com</t>
  </si>
  <si>
    <t>8656 Roskelley Dr.</t>
  </si>
  <si>
    <t>AW00025455</t>
  </si>
  <si>
    <t>Jorge  Zheng</t>
  </si>
  <si>
    <t>jorge22@adventure-works.com</t>
  </si>
  <si>
    <t>AW00025456</t>
  </si>
  <si>
    <t>Kelvin A Cai</t>
  </si>
  <si>
    <t>kelvin40@adventure-works.com</t>
  </si>
  <si>
    <t>118, rue Faubourg St Antoine</t>
  </si>
  <si>
    <t>AW00025457</t>
  </si>
  <si>
    <t>Darren E Sai</t>
  </si>
  <si>
    <t>darren8@adventure-works.com</t>
  </si>
  <si>
    <t>366, avenue Foch</t>
  </si>
  <si>
    <t>AW00025458</t>
  </si>
  <si>
    <t>Bruce  Mehta</t>
  </si>
  <si>
    <t>bruce13@adventure-works.com</t>
  </si>
  <si>
    <t>AW00025459</t>
  </si>
  <si>
    <t>Ronald  Vance</t>
  </si>
  <si>
    <t>ronald6@adventure-works.com</t>
  </si>
  <si>
    <t>Am Kreuz 6</t>
  </si>
  <si>
    <t>AW00025460</t>
  </si>
  <si>
    <t>Alisha  Andersen</t>
  </si>
  <si>
    <t>alisha37@adventure-works.com</t>
  </si>
  <si>
    <t>AW00025461</t>
  </si>
  <si>
    <t>Fernando M Collins</t>
  </si>
  <si>
    <t>fernando43@adventure-works.com</t>
  </si>
  <si>
    <t>821, rue des Rosiers</t>
  </si>
  <si>
    <t>AW00025462</t>
  </si>
  <si>
    <t>Angel M Gray</t>
  </si>
  <si>
    <t>angel5@adventure-works.com</t>
  </si>
  <si>
    <t>AW00025463</t>
  </si>
  <si>
    <t>Miguel  Robinson</t>
  </si>
  <si>
    <t>miguel18@adventure-works.com</t>
  </si>
  <si>
    <t>215, avenue de la Gare</t>
  </si>
  <si>
    <t>AW00025464</t>
  </si>
  <si>
    <t>Jose J Wilson</t>
  </si>
  <si>
    <t>jose67@adventure-works.com</t>
  </si>
  <si>
    <t>AW00025465</t>
  </si>
  <si>
    <t>Mariah  Diaz</t>
  </si>
  <si>
    <t>mariah26@adventure-works.com</t>
  </si>
  <si>
    <t>AW00025466</t>
  </si>
  <si>
    <t>Janet  Young</t>
  </si>
  <si>
    <t>janet34@adventure-works.com</t>
  </si>
  <si>
    <t>215, rue de Terre Neuve</t>
  </si>
  <si>
    <t>AW00025467</t>
  </si>
  <si>
    <t>Troy  Madan</t>
  </si>
  <si>
    <t>troy8@adventure-works.com</t>
  </si>
  <si>
    <t>5687 Fall Creek</t>
  </si>
  <si>
    <t>AW00025468</t>
  </si>
  <si>
    <t>Krista  Suarez</t>
  </si>
  <si>
    <t>krista18@adventure-works.com</t>
  </si>
  <si>
    <t>Postenweg 5752</t>
  </si>
  <si>
    <t>AW00025469</t>
  </si>
  <si>
    <t>Martha  Wu</t>
  </si>
  <si>
    <t>martha6@adventure-works.com</t>
  </si>
  <si>
    <t>AW00025470</t>
  </si>
  <si>
    <t>Darren  Ramos</t>
  </si>
  <si>
    <t>darren40@adventure-works.com</t>
  </si>
  <si>
    <t>AW00025471</t>
  </si>
  <si>
    <t>Spencer R Ross</t>
  </si>
  <si>
    <t>spencer5@adventure-works.com</t>
  </si>
  <si>
    <t>699, rue Royale</t>
  </si>
  <si>
    <t>AW00025472</t>
  </si>
  <si>
    <t>Don S Malhotra</t>
  </si>
  <si>
    <t>don5@adventure-works.com</t>
  </si>
  <si>
    <t>Erlenweg 95</t>
  </si>
  <si>
    <t>AW00025473</t>
  </si>
  <si>
    <t>Kristin L Goel</t>
  </si>
  <si>
    <t>kristin17@adventure-works.com</t>
  </si>
  <si>
    <t>119, rue Marbeuf</t>
  </si>
  <si>
    <t>AW00025474</t>
  </si>
  <si>
    <t>Jimmy D Diaz</t>
  </si>
  <si>
    <t>jimmy5@adventure-works.com</t>
  </si>
  <si>
    <t>2163 Angi Lane</t>
  </si>
  <si>
    <t>AW00025475</t>
  </si>
  <si>
    <t>Destiny C Martin</t>
  </si>
  <si>
    <t>destiny14@adventure-works.com</t>
  </si>
  <si>
    <t>AW00025476</t>
  </si>
  <si>
    <t>Karen L Ye</t>
  </si>
  <si>
    <t>karen19@adventure-works.com</t>
  </si>
  <si>
    <t>100, rue de la Centenaire</t>
  </si>
  <si>
    <t>AW00025477</t>
  </si>
  <si>
    <t>Holly  Raman</t>
  </si>
  <si>
    <t>holly11@adventure-works.com</t>
  </si>
  <si>
    <t>AW00025478</t>
  </si>
  <si>
    <t>Jennifer D Butler</t>
  </si>
  <si>
    <t>jennifer87@adventure-works.com</t>
  </si>
  <si>
    <t>4, rue de Courtaboeuf</t>
  </si>
  <si>
    <t>AW00025479</t>
  </si>
  <si>
    <t>Bobby J Sanchez</t>
  </si>
  <si>
    <t>bobby12@adventure-works.com</t>
  </si>
  <si>
    <t>AW00025480</t>
  </si>
  <si>
    <t>Miguel  Thomas</t>
  </si>
  <si>
    <t>miguel10@adventure-works.com</t>
  </si>
  <si>
    <t>AW00025481</t>
  </si>
  <si>
    <t>Lucas A Jackson</t>
  </si>
  <si>
    <t>lucas25@adventure-works.com</t>
  </si>
  <si>
    <t>5704 Lost Avenue</t>
  </si>
  <si>
    <t>AW00025482</t>
  </si>
  <si>
    <t>Donald D Martinez</t>
  </si>
  <si>
    <t>donald19@adventure-works.com</t>
  </si>
  <si>
    <t>AW00025483</t>
  </si>
  <si>
    <t>Dennis E Ma</t>
  </si>
  <si>
    <t>dennis17@adventure-works.com</t>
  </si>
  <si>
    <t>22, rue Philibert-Delorme</t>
  </si>
  <si>
    <t>AW00025484</t>
  </si>
  <si>
    <t>Bailey L Wright</t>
  </si>
  <si>
    <t>bailey40@adventure-works.com</t>
  </si>
  <si>
    <t>AW00025485</t>
  </si>
  <si>
    <t>Roberto L Rubio</t>
  </si>
  <si>
    <t>roberto19@adventure-works.com</t>
  </si>
  <si>
    <t>2401, rue Saint-Lazare</t>
  </si>
  <si>
    <t>AW00025486</t>
  </si>
  <si>
    <t>Edgar B Rodriguez</t>
  </si>
  <si>
    <t>edgar20@adventure-works.com</t>
  </si>
  <si>
    <t>AW00025487</t>
  </si>
  <si>
    <t>Allison  Rogers</t>
  </si>
  <si>
    <t>allison19@adventure-works.com</t>
  </si>
  <si>
    <t>Lindenalle 424</t>
  </si>
  <si>
    <t>AW00025488</t>
  </si>
  <si>
    <t>Dawn  Ye</t>
  </si>
  <si>
    <t>dawn11@adventure-works.com</t>
  </si>
  <si>
    <t>AW00025489</t>
  </si>
  <si>
    <t>Brad  Tang</t>
  </si>
  <si>
    <t>brad4@adventure-works.com</t>
  </si>
  <si>
    <t>545 Willcrest Circle</t>
  </si>
  <si>
    <t>AW00025490</t>
  </si>
  <si>
    <t>Alvin  He</t>
  </si>
  <si>
    <t>alvin17@adventure-works.com</t>
  </si>
  <si>
    <t>AW00025491</t>
  </si>
  <si>
    <t>Krystal  Xu</t>
  </si>
  <si>
    <t>krystal12@adventure-works.com</t>
  </si>
  <si>
    <t>AW00025492</t>
  </si>
  <si>
    <t>Gabriella G Sanchez</t>
  </si>
  <si>
    <t>gabriella25@adventure-works.com</t>
  </si>
  <si>
    <t>Auf der Krone 24</t>
  </si>
  <si>
    <t>AW00025493</t>
  </si>
  <si>
    <t>Hunter  Evans</t>
  </si>
  <si>
    <t>hunter29@adventure-works.com</t>
  </si>
  <si>
    <t>AW00025494</t>
  </si>
  <si>
    <t>Lee  Jimenez</t>
  </si>
  <si>
    <t>lee3@adventure-works.com</t>
  </si>
  <si>
    <t>304, rue des Rosiers</t>
  </si>
  <si>
    <t>AW00025495</t>
  </si>
  <si>
    <t>Sheena  Kennedy</t>
  </si>
  <si>
    <t>sheena6@adventure-works.com</t>
  </si>
  <si>
    <t>AW00025496</t>
  </si>
  <si>
    <t>Regina  Sara</t>
  </si>
  <si>
    <t>regina9@adventure-works.com</t>
  </si>
  <si>
    <t>AW00025497</t>
  </si>
  <si>
    <t>Marcus  Torres</t>
  </si>
  <si>
    <t>marcus79@adventure-works.com</t>
  </si>
  <si>
    <t>Viktoria-Luise-Platz 3</t>
  </si>
  <si>
    <t>AW00025498</t>
  </si>
  <si>
    <t>Shane D Kapoor</t>
  </si>
  <si>
    <t>shane5@adventure-works.com</t>
  </si>
  <si>
    <t>Kapellstr 4922</t>
  </si>
  <si>
    <t>AW00025499</t>
  </si>
  <si>
    <t>Meredith  Schmidt</t>
  </si>
  <si>
    <t>meredith9@adventure-works.com</t>
  </si>
  <si>
    <t>AW00025500</t>
  </si>
  <si>
    <t>Janelle G Lopez</t>
  </si>
  <si>
    <t>janelle13@adventure-works.com</t>
  </si>
  <si>
    <t>4103 Vallejo</t>
  </si>
  <si>
    <t>AW00025501</t>
  </si>
  <si>
    <t>Shawn E Jai</t>
  </si>
  <si>
    <t>shawn13@adventure-works.com</t>
  </si>
  <si>
    <t>AW00025502</t>
  </si>
  <si>
    <t>Carmen  Kim</t>
  </si>
  <si>
    <t>carmen5@adventure-works.com</t>
  </si>
  <si>
    <t>AW00025503</t>
  </si>
  <si>
    <t>Richard  Hill</t>
  </si>
  <si>
    <t>richard24@adventure-works.com</t>
  </si>
  <si>
    <t>33, boulevard d´Albi</t>
  </si>
  <si>
    <t>AW00025504</t>
  </si>
  <si>
    <t>Calvin G Sutton</t>
  </si>
  <si>
    <t>calvin4@adventure-works.com</t>
  </si>
  <si>
    <t>Winterfeldtstr 3535</t>
  </si>
  <si>
    <t>AW00025505</t>
  </si>
  <si>
    <t>Curtis  Zhou</t>
  </si>
  <si>
    <t>curtis8@adventure-works.com</t>
  </si>
  <si>
    <t>4243 Willow Creek Ct</t>
  </si>
  <si>
    <t>AW00025506</t>
  </si>
  <si>
    <t>Cristina E Raji</t>
  </si>
  <si>
    <t>cristina18@adventure-works.com</t>
  </si>
  <si>
    <t>8258 N. Broadway</t>
  </si>
  <si>
    <t>AW00025507</t>
  </si>
  <si>
    <t>Suzanne  Guo</t>
  </si>
  <si>
    <t>suzanne19@adventure-works.com</t>
  </si>
  <si>
    <t>3, rue de la Centenaire</t>
  </si>
  <si>
    <t>AW00025508</t>
  </si>
  <si>
    <t>Melissa  Cook</t>
  </si>
  <si>
    <t>melissa43@adventure-works.com</t>
  </si>
  <si>
    <t>Brunnenstr 44</t>
  </si>
  <si>
    <t>AW00025509</t>
  </si>
  <si>
    <t>Lucas A Hayes</t>
  </si>
  <si>
    <t>lucas70@adventure-works.com</t>
  </si>
  <si>
    <t>Auf den Kuhlen Straße 4662</t>
  </si>
  <si>
    <t>AW00025510</t>
  </si>
  <si>
    <t>Grant A Kumar</t>
  </si>
  <si>
    <t>grant9@adventure-works.com</t>
  </si>
  <si>
    <t>AW00025511</t>
  </si>
  <si>
    <t>Chelsea M Arun</t>
  </si>
  <si>
    <t>chelsea7@adventure-works.com</t>
  </si>
  <si>
    <t>AW00025512</t>
  </si>
  <si>
    <t>Devin  Clark</t>
  </si>
  <si>
    <t>devin18@adventure-works.com</t>
  </si>
  <si>
    <t>AW00025513</t>
  </si>
  <si>
    <t>Grace R Walker</t>
  </si>
  <si>
    <t>grace22@adventure-works.com</t>
  </si>
  <si>
    <t>AW00025514</t>
  </si>
  <si>
    <t>Dominic  Martinez</t>
  </si>
  <si>
    <t>dominic18@adventure-works.com</t>
  </si>
  <si>
    <t>14, rue Descartes</t>
  </si>
  <si>
    <t>AW00025515</t>
  </si>
  <si>
    <t>Tara  Deng</t>
  </si>
  <si>
    <t>tara1@adventure-works.com</t>
  </si>
  <si>
    <t>22bis, boulevard Saint Germain</t>
  </si>
  <si>
    <t>AW00025516</t>
  </si>
  <si>
    <t>Cheryl  Hernandez</t>
  </si>
  <si>
    <t>cheryl5@adventure-works.com</t>
  </si>
  <si>
    <t>Hunzinger Allee 124</t>
  </si>
  <si>
    <t>AW00025517</t>
  </si>
  <si>
    <t>Christina  Cook</t>
  </si>
  <si>
    <t>christina20@adventure-works.com</t>
  </si>
  <si>
    <t>21, rue de Maubeuge</t>
  </si>
  <si>
    <t>AW00025518</t>
  </si>
  <si>
    <t>Oscar  Lu</t>
  </si>
  <si>
    <t>oscar1@adventure-works.com</t>
  </si>
  <si>
    <t>99, quai de l´ Iton</t>
  </si>
  <si>
    <t>AW00025519</t>
  </si>
  <si>
    <t>Margaret L Sun</t>
  </si>
  <si>
    <t>margaret19@adventure-works.com</t>
  </si>
  <si>
    <t>242, rue de Terre Neuve</t>
  </si>
  <si>
    <t>AW00025520</t>
  </si>
  <si>
    <t>Candice E Zeng</t>
  </si>
  <si>
    <t>candice6@adventure-works.com</t>
  </si>
  <si>
    <t>AW00025521</t>
  </si>
  <si>
    <t>Douglas M Sanchez</t>
  </si>
  <si>
    <t>douglas24@adventure-works.com</t>
  </si>
  <si>
    <t>Postenweg 3837</t>
  </si>
  <si>
    <t>AW00025522</t>
  </si>
  <si>
    <t>Casey F Anand</t>
  </si>
  <si>
    <t>casey22@adventure-works.com</t>
  </si>
  <si>
    <t>AW00025523</t>
  </si>
  <si>
    <t>Nathan T Thompson</t>
  </si>
  <si>
    <t>nathan73@adventure-works.com</t>
  </si>
  <si>
    <t>7645 Garcia Ranch Road</t>
  </si>
  <si>
    <t>AW00025524</t>
  </si>
  <si>
    <t>Shaun  Anand</t>
  </si>
  <si>
    <t>shaun22@adventure-works.com</t>
  </si>
  <si>
    <t>AW00025525</t>
  </si>
  <si>
    <t>Heidi  Srini</t>
  </si>
  <si>
    <t>heidi10@adventure-works.com</t>
  </si>
  <si>
    <t>Alte Landstr 199</t>
  </si>
  <si>
    <t>AW00025526</t>
  </si>
  <si>
    <t>Armando T Rubio</t>
  </si>
  <si>
    <t>armando21@adventure-works.com</t>
  </si>
  <si>
    <t>Postenweg 4648</t>
  </si>
  <si>
    <t>AW00025527</t>
  </si>
  <si>
    <t>Robert P Johnson</t>
  </si>
  <si>
    <t>robert85@adventure-works.com</t>
  </si>
  <si>
    <t>AW00025528</t>
  </si>
  <si>
    <t>Alexandria  Butler</t>
  </si>
  <si>
    <t>alexandria14@adventure-works.com</t>
  </si>
  <si>
    <t>Auf der Krone 992</t>
  </si>
  <si>
    <t>AW00025529</t>
  </si>
  <si>
    <t>Jared C Sanders</t>
  </si>
  <si>
    <t>jared5@adventure-works.com</t>
  </si>
  <si>
    <t>Altendorfer Straße 9</t>
  </si>
  <si>
    <t>AW00025530</t>
  </si>
  <si>
    <t>Gerald M Lopez</t>
  </si>
  <si>
    <t>gerald2@adventure-works.com</t>
  </si>
  <si>
    <t>Am Kreuz 4075</t>
  </si>
  <si>
    <t>AW00025531</t>
  </si>
  <si>
    <t>Ebony  Patel</t>
  </si>
  <si>
    <t>ebony2@adventure-works.com</t>
  </si>
  <si>
    <t>3614 Golf Club Road</t>
  </si>
  <si>
    <t>AW00025532</t>
  </si>
  <si>
    <t>Warren  Nath</t>
  </si>
  <si>
    <t>warren8@adventure-works.com</t>
  </si>
  <si>
    <t>879, rue des Ecoles</t>
  </si>
  <si>
    <t>AW00025533</t>
  </si>
  <si>
    <t>Suzanne A Huang</t>
  </si>
  <si>
    <t>suzanne7@adventure-works.com</t>
  </si>
  <si>
    <t>Residenz Straße 4324</t>
  </si>
  <si>
    <t>AW00025534</t>
  </si>
  <si>
    <t>Casey  Sanz</t>
  </si>
  <si>
    <t>casey44@adventure-works.com</t>
  </si>
  <si>
    <t>AW00025535</t>
  </si>
  <si>
    <t>Brandi  Navarro</t>
  </si>
  <si>
    <t>brandi10@adventure-works.com</t>
  </si>
  <si>
    <t>AW00025536</t>
  </si>
  <si>
    <t>Rebekah L Sai</t>
  </si>
  <si>
    <t>rebekah6@adventure-works.com</t>
  </si>
  <si>
    <t>Winter der Böck 8441</t>
  </si>
  <si>
    <t>AW00025537</t>
  </si>
  <si>
    <t>Nathan  Phillips</t>
  </si>
  <si>
    <t>nathan35@adventure-works.com</t>
  </si>
  <si>
    <t>55 Pomar Way</t>
  </si>
  <si>
    <t>AW00025538</t>
  </si>
  <si>
    <t>Andy  Jiménez</t>
  </si>
  <si>
    <t>andy10@adventure-works.com</t>
  </si>
  <si>
    <t>9080, quai de Grenelle</t>
  </si>
  <si>
    <t>AW00025539</t>
  </si>
  <si>
    <t>Mathew D Ortega</t>
  </si>
  <si>
    <t>mathew18@adventure-works.com</t>
  </si>
  <si>
    <t>AW00025540</t>
  </si>
  <si>
    <t>Rodney R Alonso</t>
  </si>
  <si>
    <t>rodney4@adventure-works.com</t>
  </si>
  <si>
    <t>778, rue Faubourg St Antoine</t>
  </si>
  <si>
    <t>AW00025541</t>
  </si>
  <si>
    <t>Gary  Hernandez</t>
  </si>
  <si>
    <t>gary14@adventure-works.com</t>
  </si>
  <si>
    <t>Kalkweg 50</t>
  </si>
  <si>
    <t>AW00025542</t>
  </si>
  <si>
    <t>Gerald  Gutierrez</t>
  </si>
  <si>
    <t>gerald19@adventure-works.com</t>
  </si>
  <si>
    <t>22, impasse Ste-Madeleine</t>
  </si>
  <si>
    <t>AW00025543</t>
  </si>
  <si>
    <t>Ramon T Chen</t>
  </si>
  <si>
    <t>ramon1@adventure-works.com</t>
  </si>
  <si>
    <t>AW00025544</t>
  </si>
  <si>
    <t>Sergio K Fernandez</t>
  </si>
  <si>
    <t>sergio16@adventure-works.com</t>
  </si>
  <si>
    <t>8288 Serpentine</t>
  </si>
  <si>
    <t>AW00025545</t>
  </si>
  <si>
    <t>Kelly G Long</t>
  </si>
  <si>
    <t>kelly14@adventure-works.com</t>
  </si>
  <si>
    <t>AW00025546</t>
  </si>
  <si>
    <t>Brianna  Jones</t>
  </si>
  <si>
    <t>brianna3@adventure-works.com</t>
  </si>
  <si>
    <t>AW00025547</t>
  </si>
  <si>
    <t>Carla  Suri</t>
  </si>
  <si>
    <t>carla3@adventure-works.com</t>
  </si>
  <si>
    <t>AW00025548</t>
  </si>
  <si>
    <t>Colleen M Yuan</t>
  </si>
  <si>
    <t>colleen31@adventure-works.com</t>
  </si>
  <si>
    <t>Reiherweg 501</t>
  </si>
  <si>
    <t>AW00025549</t>
  </si>
  <si>
    <t>Mallory  Dominguez</t>
  </si>
  <si>
    <t>mallory19@adventure-works.com</t>
  </si>
  <si>
    <t>62, rue Villedo</t>
  </si>
  <si>
    <t>AW00025550</t>
  </si>
  <si>
    <t>Krista J Munoz</t>
  </si>
  <si>
    <t>krista8@adventure-works.com</t>
  </si>
  <si>
    <t>Am Karlshof 888</t>
  </si>
  <si>
    <t>AW00025551</t>
  </si>
  <si>
    <t>Ross L Torres</t>
  </si>
  <si>
    <t>ross30@adventure-works.com</t>
  </si>
  <si>
    <t>Hans-Rosenthal-Platz 47</t>
  </si>
  <si>
    <t>AW00025552</t>
  </si>
  <si>
    <t>Riley  Ward</t>
  </si>
  <si>
    <t>riley32@adventure-works.com</t>
  </si>
  <si>
    <t>AW00025553</t>
  </si>
  <si>
    <t>Brett D Srini</t>
  </si>
  <si>
    <t>brett8@adventure-works.com</t>
  </si>
  <si>
    <t>AW00025554</t>
  </si>
  <si>
    <t>Jermaine J Perez</t>
  </si>
  <si>
    <t>jermaine20@adventure-works.com</t>
  </si>
  <si>
    <t>6268, chaussée de Tournai</t>
  </si>
  <si>
    <t>AW00025555</t>
  </si>
  <si>
    <t>Trisha  Lu</t>
  </si>
  <si>
    <t>trisha6@adventure-works.com</t>
  </si>
  <si>
    <t>AW00025556</t>
  </si>
  <si>
    <t>Joan R Martin</t>
  </si>
  <si>
    <t>joan19@adventure-works.com</t>
  </si>
  <si>
    <t>517 Soto St.</t>
  </si>
  <si>
    <t>AW00025557</t>
  </si>
  <si>
    <t>Tyrone K Navarro</t>
  </si>
  <si>
    <t>tyrone9@adventure-works.com</t>
  </si>
  <si>
    <t>AW00025558</t>
  </si>
  <si>
    <t>Zachary  Wilson</t>
  </si>
  <si>
    <t>zachary36@adventure-works.com</t>
  </si>
  <si>
    <t>AW00025559</t>
  </si>
  <si>
    <t>Troy H Sanchez</t>
  </si>
  <si>
    <t>troy22@adventure-works.com</t>
  </si>
  <si>
    <t>AW00025560</t>
  </si>
  <si>
    <t>Daisy L Vazquez</t>
  </si>
  <si>
    <t>daisy9@adventure-works.com</t>
  </si>
  <si>
    <t>3620 Temple Drive</t>
  </si>
  <si>
    <t>AW00025561</t>
  </si>
  <si>
    <t>Micah A Zeng</t>
  </si>
  <si>
    <t>micah10@adventure-works.com</t>
  </si>
  <si>
    <t>AW00025562</t>
  </si>
  <si>
    <t>Bonnie R Sharma</t>
  </si>
  <si>
    <t>bonnie15@adventure-works.com</t>
  </si>
  <si>
    <t>1456 La Mar Ct.</t>
  </si>
  <si>
    <t>AW00025563</t>
  </si>
  <si>
    <t>Natasha  Serrano</t>
  </si>
  <si>
    <t>natasha16@adventure-works.com</t>
  </si>
  <si>
    <t>7892 Mitchelleanjen Ln.</t>
  </si>
  <si>
    <t>AW00025564</t>
  </si>
  <si>
    <t>Fernando G Nelson</t>
  </si>
  <si>
    <t>fernando34@adventure-works.com</t>
  </si>
  <si>
    <t>4147 Alamo Court</t>
  </si>
  <si>
    <t>AW00025565</t>
  </si>
  <si>
    <t>Kevin M Perez</t>
  </si>
  <si>
    <t>kevin40@adventure-works.com</t>
  </si>
  <si>
    <t>AW00025566</t>
  </si>
  <si>
    <t>Kristine B Navarro</t>
  </si>
  <si>
    <t>kristine11@adventure-works.com</t>
  </si>
  <si>
    <t>8903 Summertime Dr.</t>
  </si>
  <si>
    <t>AW00025567</t>
  </si>
  <si>
    <t>Dennis E Zheng</t>
  </si>
  <si>
    <t>dennis21@adventure-works.com</t>
  </si>
  <si>
    <t>AW00025568</t>
  </si>
  <si>
    <t>Christy D Wu</t>
  </si>
  <si>
    <t>christy6@adventure-works.com</t>
  </si>
  <si>
    <t>AW00025569</t>
  </si>
  <si>
    <t>Jésus H Alvarez</t>
  </si>
  <si>
    <t>jésus5@adventure-works.com</t>
  </si>
  <si>
    <t>AW00025570</t>
  </si>
  <si>
    <t>Robyn  Torres</t>
  </si>
  <si>
    <t>robyn9@adventure-works.com</t>
  </si>
  <si>
    <t>343, rue de Terre Neuve</t>
  </si>
  <si>
    <t>AW00025571</t>
  </si>
  <si>
    <t>Richard L Lopez</t>
  </si>
  <si>
    <t>richard23@adventure-works.com</t>
  </si>
  <si>
    <t>AW00025572</t>
  </si>
  <si>
    <t>Allen  Gonzalez</t>
  </si>
  <si>
    <t>allen17@adventure-works.com</t>
  </si>
  <si>
    <t>AW00025573</t>
  </si>
  <si>
    <t>Rosa D Zhou</t>
  </si>
  <si>
    <t>rosa9@adventure-works.com</t>
  </si>
  <si>
    <t>5000 Brown Dr.</t>
  </si>
  <si>
    <t>AW00025574</t>
  </si>
  <si>
    <t>Bradley L Raje</t>
  </si>
  <si>
    <t>bradley16@adventure-works.com</t>
  </si>
  <si>
    <t>10, impasse Ste-Madeleine</t>
  </si>
  <si>
    <t>AW00025575</t>
  </si>
  <si>
    <t>Elijah R Campbell</t>
  </si>
  <si>
    <t>elijah35@adventure-works.com</t>
  </si>
  <si>
    <t>Marienplatz 41464</t>
  </si>
  <si>
    <t>AW00025576</t>
  </si>
  <si>
    <t>Deborah  She</t>
  </si>
  <si>
    <t>deborah4@adventure-works.com</t>
  </si>
  <si>
    <t>AW00025577</t>
  </si>
  <si>
    <t>Elijah I Wright</t>
  </si>
  <si>
    <t>elijah44@adventure-works.com</t>
  </si>
  <si>
    <t>AW00025578</t>
  </si>
  <si>
    <t>Sabrina D Martin</t>
  </si>
  <si>
    <t>sabrina16@adventure-works.com</t>
  </si>
  <si>
    <t>AW00025579</t>
  </si>
  <si>
    <t>Bobby W Prasad</t>
  </si>
  <si>
    <t>bobby5@adventure-works.com</t>
  </si>
  <si>
    <t>390, rue des Rosiers</t>
  </si>
  <si>
    <t>AW00025580</t>
  </si>
  <si>
    <t>Amber A Allen</t>
  </si>
  <si>
    <t>amber23@adventure-works.com</t>
  </si>
  <si>
    <t>2442bis, boulevard Saint Germain</t>
  </si>
  <si>
    <t>AW00025581</t>
  </si>
  <si>
    <t>Kayla C Bryant</t>
  </si>
  <si>
    <t>kayla42@adventure-works.com</t>
  </si>
  <si>
    <t>AW00025582</t>
  </si>
  <si>
    <t>Leonard A Luo</t>
  </si>
  <si>
    <t>leonard7@adventure-works.com</t>
  </si>
  <si>
    <t>AW00025583</t>
  </si>
  <si>
    <t>Carolyn A Arthur</t>
  </si>
  <si>
    <t>carolyn6@adventure-works.com</t>
  </si>
  <si>
    <t>232 K St.</t>
  </si>
  <si>
    <t>AW00025584</t>
  </si>
  <si>
    <t>Dominique  Suri</t>
  </si>
  <si>
    <t>dominique0@adventure-works.com</t>
  </si>
  <si>
    <t>AW00025585</t>
  </si>
  <si>
    <t>Brent  Sun</t>
  </si>
  <si>
    <t>brent12@adventure-works.com</t>
  </si>
  <si>
    <t>AW00025586</t>
  </si>
  <si>
    <t>Molly C Subram</t>
  </si>
  <si>
    <t>molly12@adventure-works.com</t>
  </si>
  <si>
    <t>67, rue Montcalm</t>
  </si>
  <si>
    <t>AW00025587</t>
  </si>
  <si>
    <t>Isaiah A Young</t>
  </si>
  <si>
    <t>isaiah42@adventure-works.com</t>
  </si>
  <si>
    <t>AW00025588</t>
  </si>
  <si>
    <t>Jerry  Pal</t>
  </si>
  <si>
    <t>jerry13@adventure-works.com</t>
  </si>
  <si>
    <t>AW00025589</t>
  </si>
  <si>
    <t>Lydia  Perez</t>
  </si>
  <si>
    <t>lydia19@adventure-works.com</t>
  </si>
  <si>
    <t>Waldstr 66</t>
  </si>
  <si>
    <t>AW00025590</t>
  </si>
  <si>
    <t>Naomi E Gill</t>
  </si>
  <si>
    <t>naomi14@adventure-works.com</t>
  </si>
  <si>
    <t>Charlottenstr 272</t>
  </si>
  <si>
    <t>AW00025591</t>
  </si>
  <si>
    <t>Preston  Ray</t>
  </si>
  <si>
    <t>preston10@adventure-works.com</t>
  </si>
  <si>
    <t>Wertheimer Straße 822</t>
  </si>
  <si>
    <t>AW00025592</t>
  </si>
  <si>
    <t>Kendra  Ortega</t>
  </si>
  <si>
    <t>kendra22@adventure-works.com</t>
  </si>
  <si>
    <t>AW00025593</t>
  </si>
  <si>
    <t>Micheal  Gill</t>
  </si>
  <si>
    <t>micheal9@adventure-works.com</t>
  </si>
  <si>
    <t>AW00025594</t>
  </si>
  <si>
    <t>Cindy T Malhotra</t>
  </si>
  <si>
    <t>cindy5@adventure-works.com</t>
  </si>
  <si>
    <t>2, rue de la Centenaire</t>
  </si>
  <si>
    <t>AW00025595</t>
  </si>
  <si>
    <t>Larry M Rowe</t>
  </si>
  <si>
    <t>larry3@adventure-works.com</t>
  </si>
  <si>
    <t>AW00025596</t>
  </si>
  <si>
    <t>Cheryl A Moreno</t>
  </si>
  <si>
    <t>cheryl8@adventure-works.com</t>
  </si>
  <si>
    <t>Lindenalle 842</t>
  </si>
  <si>
    <t>AW00025597</t>
  </si>
  <si>
    <t>Alan A She</t>
  </si>
  <si>
    <t>alan27@adventure-works.com</t>
  </si>
  <si>
    <t>Haberstr 575</t>
  </si>
  <si>
    <t>AW00025598</t>
  </si>
  <si>
    <t>Kendra  Ruiz</t>
  </si>
  <si>
    <t>kendra2@adventure-works.com</t>
  </si>
  <si>
    <t>AW00025599</t>
  </si>
  <si>
    <t>Aaron  Russell</t>
  </si>
  <si>
    <t>aaron19@adventure-works.com</t>
  </si>
  <si>
    <t>3352 Kingswood Circle</t>
  </si>
  <si>
    <t>AW00025600</t>
  </si>
  <si>
    <t>Derek  Anand</t>
  </si>
  <si>
    <t>derek20@adventure-works.com</t>
  </si>
  <si>
    <t>1680, boulevard du Montparnasse</t>
  </si>
  <si>
    <t>AW00025601</t>
  </si>
  <si>
    <t>Grace E Morgan</t>
  </si>
  <si>
    <t>grace29@adventure-works.com</t>
  </si>
  <si>
    <t>AW00025602</t>
  </si>
  <si>
    <t>Jermaine A Sara</t>
  </si>
  <si>
    <t>jermaine8@adventure-works.com</t>
  </si>
  <si>
    <t>Zollhof 2822</t>
  </si>
  <si>
    <t>AW00025603</t>
  </si>
  <si>
    <t>Dawn R Guo</t>
  </si>
  <si>
    <t>dawn19@adventure-works.com</t>
  </si>
  <si>
    <t>158 Walnut Ave</t>
  </si>
  <si>
    <t>AW00025604</t>
  </si>
  <si>
    <t>Martin A Vance</t>
  </si>
  <si>
    <t>martin9@adventure-works.com</t>
  </si>
  <si>
    <t>AW00025605</t>
  </si>
  <si>
    <t>Abby K Kovár</t>
  </si>
  <si>
    <t>abby3@adventure-works.com</t>
  </si>
  <si>
    <t>8314 Elkwood Dr.</t>
  </si>
  <si>
    <t>AW00025606</t>
  </si>
  <si>
    <t>Meredith  Fernandez</t>
  </si>
  <si>
    <t>meredith15@adventure-works.com</t>
  </si>
  <si>
    <t>8211, rue Villedo</t>
  </si>
  <si>
    <t>AW00025607</t>
  </si>
  <si>
    <t>Sharon  Chander</t>
  </si>
  <si>
    <t>sharon21@adventure-works.com</t>
  </si>
  <si>
    <t>1199, rue Ste-Honoré</t>
  </si>
  <si>
    <t>AW00025608</t>
  </si>
  <si>
    <t>Sandra  Zeng</t>
  </si>
  <si>
    <t>sandra29@adventure-works.com</t>
  </si>
  <si>
    <t>AW00025609</t>
  </si>
  <si>
    <t>Jaime J Ruiz</t>
  </si>
  <si>
    <t>jaime2@adventure-works.com</t>
  </si>
  <si>
    <t>6469 Castlewood</t>
  </si>
  <si>
    <t>AW00025610</t>
  </si>
  <si>
    <t>Brittney M Zhao</t>
  </si>
  <si>
    <t>brittney9@adventure-works.com</t>
  </si>
  <si>
    <t>Lieblingsweg 2</t>
  </si>
  <si>
    <t>AW00025611</t>
  </si>
  <si>
    <t>Deanna  Rodriguez</t>
  </si>
  <si>
    <t>deanna23@adventure-works.com</t>
  </si>
  <si>
    <t>AW00025612</t>
  </si>
  <si>
    <t>Clinton A Rubio</t>
  </si>
  <si>
    <t>clinton17@adventure-works.com</t>
  </si>
  <si>
    <t>4278 Heppard Way</t>
  </si>
  <si>
    <t>AW00025613</t>
  </si>
  <si>
    <t>Erik S Ruiz</t>
  </si>
  <si>
    <t>erik3@adventure-works.com</t>
  </si>
  <si>
    <t>19, rue Philibert-Delorme</t>
  </si>
  <si>
    <t>AW00025614</t>
  </si>
  <si>
    <t>Deanna  Subram</t>
  </si>
  <si>
    <t>deanna16@adventure-works.com</t>
  </si>
  <si>
    <t>AW00025615</t>
  </si>
  <si>
    <t>Destiny G Hall</t>
  </si>
  <si>
    <t>destiny22@adventure-works.com</t>
  </si>
  <si>
    <t>7119 Panoramic Drive</t>
  </si>
  <si>
    <t>AW00025616</t>
  </si>
  <si>
    <t>Jésus  Rubio</t>
  </si>
  <si>
    <t>jésus20@adventure-works.com</t>
  </si>
  <si>
    <t>AW00025617</t>
  </si>
  <si>
    <t>Leonard E Shan</t>
  </si>
  <si>
    <t>leonard11@adventure-works.com</t>
  </si>
  <si>
    <t>669, rue Philibert-Delorme</t>
  </si>
  <si>
    <t>AW00025618</t>
  </si>
  <si>
    <t>Albert  Hernandez</t>
  </si>
  <si>
    <t>albert6@adventure-works.com</t>
  </si>
  <si>
    <t>AW00025619</t>
  </si>
  <si>
    <t>Rafael C Raji</t>
  </si>
  <si>
    <t>rafael45@adventure-works.com</t>
  </si>
  <si>
    <t>AW00025620</t>
  </si>
  <si>
    <t>Alejandro  Lu</t>
  </si>
  <si>
    <t>alejandro14@adventure-works.com</t>
  </si>
  <si>
    <t>863 Heritage Oaks</t>
  </si>
  <si>
    <t>AW00025621</t>
  </si>
  <si>
    <t>Brandon L Flores</t>
  </si>
  <si>
    <t>brandon9@adventure-works.com</t>
  </si>
  <si>
    <t>AW00025622</t>
  </si>
  <si>
    <t>Mary M Hill</t>
  </si>
  <si>
    <t>mary26@adventure-works.com</t>
  </si>
  <si>
    <t>1513 Deercreek Ln.</t>
  </si>
  <si>
    <t>AW00025623</t>
  </si>
  <si>
    <t>Maria C Oliver</t>
  </si>
  <si>
    <t>maria52@adventure-works.com</t>
  </si>
  <si>
    <t>AW00025624</t>
  </si>
  <si>
    <t>Mary  Scott</t>
  </si>
  <si>
    <t>mary27@adventure-works.com</t>
  </si>
  <si>
    <t>AW00025625</t>
  </si>
  <si>
    <t>Krystal R Cai</t>
  </si>
  <si>
    <t>krystal21@adventure-works.com</t>
  </si>
  <si>
    <t>Haberstr 28</t>
  </si>
  <si>
    <t>AW00025626</t>
  </si>
  <si>
    <t>Janet R Diaz</t>
  </si>
  <si>
    <t>janet8@adventure-works.com</t>
  </si>
  <si>
    <t>AW00025627</t>
  </si>
  <si>
    <t>Joe L Carlson</t>
  </si>
  <si>
    <t>joe42@adventure-works.com</t>
  </si>
  <si>
    <t>5146 California Street</t>
  </si>
  <si>
    <t>AW00025628</t>
  </si>
  <si>
    <t>Jessie A Dominguez</t>
  </si>
  <si>
    <t>jessie32@adventure-works.com</t>
  </si>
  <si>
    <t>1627 Ashford Court</t>
  </si>
  <si>
    <t>AW00025629</t>
  </si>
  <si>
    <t>Micheal T Serrano</t>
  </si>
  <si>
    <t>micheal12@adventure-works.com</t>
  </si>
  <si>
    <t>AW00025630</t>
  </si>
  <si>
    <t>Mandy  Zeng</t>
  </si>
  <si>
    <t>mandy23@adventure-works.com</t>
  </si>
  <si>
    <t>AW00025631</t>
  </si>
  <si>
    <t>Julie  Deng</t>
  </si>
  <si>
    <t>julie5@adventure-works.com</t>
  </si>
  <si>
    <t>AW00025632</t>
  </si>
  <si>
    <t>Lee  Moreno</t>
  </si>
  <si>
    <t>lee4@adventure-works.com</t>
  </si>
  <si>
    <t>AW00025633</t>
  </si>
  <si>
    <t>Tara A Sutton</t>
  </si>
  <si>
    <t>tara4@adventure-works.com</t>
  </si>
  <si>
    <t>AW00025634</t>
  </si>
  <si>
    <t>Lydia A Arun</t>
  </si>
  <si>
    <t>lydia6@adventure-works.com</t>
  </si>
  <si>
    <t>AW00025635</t>
  </si>
  <si>
    <t>Warren  Zhao</t>
  </si>
  <si>
    <t>warren26@adventure-works.com</t>
  </si>
  <si>
    <t>AW00025636</t>
  </si>
  <si>
    <t>Tommy  Raji</t>
  </si>
  <si>
    <t>tommy18@adventure-works.com</t>
  </si>
  <si>
    <t>AW00025637</t>
  </si>
  <si>
    <t>Raquel D Moreno</t>
  </si>
  <si>
    <t>raquel4@adventure-works.com</t>
  </si>
  <si>
    <t>2058 Richard Ave</t>
  </si>
  <si>
    <t>AW00025638</t>
  </si>
  <si>
    <t>Dale A Tang</t>
  </si>
  <si>
    <t>dale3@adventure-works.com</t>
  </si>
  <si>
    <t>AW00025639</t>
  </si>
  <si>
    <t>Russell E Lal</t>
  </si>
  <si>
    <t>russell11@adventure-works.com</t>
  </si>
  <si>
    <t>AW00025640</t>
  </si>
  <si>
    <t>Candice  Zhao</t>
  </si>
  <si>
    <t>candice16@adventure-works.com</t>
  </si>
  <si>
    <t>AW00025641</t>
  </si>
  <si>
    <t>Dana S Schmidt</t>
  </si>
  <si>
    <t>dana13@adventure-works.com</t>
  </si>
  <si>
    <t>AW00025642</t>
  </si>
  <si>
    <t>Jon  Rai</t>
  </si>
  <si>
    <t>jon14@adventure-works.com</t>
  </si>
  <si>
    <t>AW00025643</t>
  </si>
  <si>
    <t>Sergio  Arun</t>
  </si>
  <si>
    <t>sergio7@adventure-works.com</t>
  </si>
  <si>
    <t>AW00025644</t>
  </si>
  <si>
    <t>Andrew  Lewis</t>
  </si>
  <si>
    <t>andrew28@adventure-works.com</t>
  </si>
  <si>
    <t>83, place du Tertre</t>
  </si>
  <si>
    <t>AW00025645</t>
  </si>
  <si>
    <t>Tommy C Shen</t>
  </si>
  <si>
    <t>tommy0@adventure-works.com</t>
  </si>
  <si>
    <t>Kulmer Straße 3646</t>
  </si>
  <si>
    <t>AW00025646</t>
  </si>
  <si>
    <t>Randall  Torres</t>
  </si>
  <si>
    <t>randall13@adventure-works.com</t>
  </si>
  <si>
    <t>AW00025647</t>
  </si>
  <si>
    <t>Kaitlyn S Hernandez</t>
  </si>
  <si>
    <t>kaitlyn16@adventure-works.com</t>
  </si>
  <si>
    <t>AW00025648</t>
  </si>
  <si>
    <t>Michele  Carlson</t>
  </si>
  <si>
    <t>michele52@adventure-works.com</t>
  </si>
  <si>
    <t>AW00025649</t>
  </si>
  <si>
    <t>Trinity  Morgan</t>
  </si>
  <si>
    <t>trinity19@adventure-works.com</t>
  </si>
  <si>
    <t>AW00025650</t>
  </si>
  <si>
    <t>Jillian L Srini</t>
  </si>
  <si>
    <t>jillian9@adventure-works.com</t>
  </si>
  <si>
    <t>Höhenstr 7994</t>
  </si>
  <si>
    <t>AW00025651</t>
  </si>
  <si>
    <t>Alvin  Yuan</t>
  </si>
  <si>
    <t>alvin29@adventure-works.com</t>
  </si>
  <si>
    <t>Nollendorfplatz 5</t>
  </si>
  <si>
    <t>AW00025652</t>
  </si>
  <si>
    <t>Rachael  Sara</t>
  </si>
  <si>
    <t>rachael10@adventure-works.com</t>
  </si>
  <si>
    <t>AW00025653</t>
  </si>
  <si>
    <t>Alan  Gao</t>
  </si>
  <si>
    <t>alan18@adventure-works.com</t>
  </si>
  <si>
    <t>Am Kreuz 4944</t>
  </si>
  <si>
    <t>AW00025654</t>
  </si>
  <si>
    <t>Carla W Malhotra</t>
  </si>
  <si>
    <t>carla8@adventure-works.com</t>
  </si>
  <si>
    <t>AW00025655</t>
  </si>
  <si>
    <t>Virginia  Arun</t>
  </si>
  <si>
    <t>virginia8@adventure-works.com</t>
  </si>
  <si>
    <t>AW00025656</t>
  </si>
  <si>
    <t>Brenda  Sanchez</t>
  </si>
  <si>
    <t>brenda24@adventure-works.com</t>
  </si>
  <si>
    <t>1862 Court Lane</t>
  </si>
  <si>
    <t>AW00025657</t>
  </si>
  <si>
    <t>Tammy J Gonzalez</t>
  </si>
  <si>
    <t>tammy19@adventure-works.com</t>
  </si>
  <si>
    <t>AW00025658</t>
  </si>
  <si>
    <t>Ricky B Dominguez</t>
  </si>
  <si>
    <t>ricky13@adventure-works.com</t>
  </si>
  <si>
    <t>Winterfeldtstr 3935</t>
  </si>
  <si>
    <t>AW00025659</t>
  </si>
  <si>
    <t>Lee  Navarro</t>
  </si>
  <si>
    <t>lee8@adventure-works.com</t>
  </si>
  <si>
    <t>AW00025660</t>
  </si>
  <si>
    <t>Warren S Pal</t>
  </si>
  <si>
    <t>warren1@adventure-works.com</t>
  </si>
  <si>
    <t>AW00025661</t>
  </si>
  <si>
    <t>Manuel O Sai</t>
  </si>
  <si>
    <t>manuel4@adventure-works.com</t>
  </si>
  <si>
    <t>AW00025662</t>
  </si>
  <si>
    <t>Andre  Kapoor</t>
  </si>
  <si>
    <t>andre1@adventure-works.com</t>
  </si>
  <si>
    <t>AW00025663</t>
  </si>
  <si>
    <t>Masato  Kawai</t>
  </si>
  <si>
    <t>masato0@adventure-works.com</t>
  </si>
  <si>
    <t>4, avenue des Laurentides</t>
  </si>
  <si>
    <t>AW00025664</t>
  </si>
  <si>
    <t>Jon  Hu</t>
  </si>
  <si>
    <t>jon40@adventure-works.com</t>
  </si>
  <si>
    <t>Kulmer Straße 555</t>
  </si>
  <si>
    <t>AW00025665</t>
  </si>
  <si>
    <t>Theresa  Romero</t>
  </si>
  <si>
    <t>theresa6@adventure-works.com</t>
  </si>
  <si>
    <t>8787, avenue de l´ Union Centrale</t>
  </si>
  <si>
    <t>AW00025666</t>
  </si>
  <si>
    <t>Micheal  Munoz</t>
  </si>
  <si>
    <t>micheal2@adventure-works.com</t>
  </si>
  <si>
    <t>AW00025667</t>
  </si>
  <si>
    <t>Jaclyn  Gao</t>
  </si>
  <si>
    <t>jaclyn16@adventure-works.com</t>
  </si>
  <si>
    <t>AW00025668</t>
  </si>
  <si>
    <t>Carolyn L Lopez</t>
  </si>
  <si>
    <t>carolyn16@adventure-works.com</t>
  </si>
  <si>
    <t>1555 Running Springs Rd.</t>
  </si>
  <si>
    <t>AW00025669</t>
  </si>
  <si>
    <t>Stacy M Ortega</t>
  </si>
  <si>
    <t>stacy22@adventure-works.com</t>
  </si>
  <si>
    <t>AW00025670</t>
  </si>
  <si>
    <t>Ariana R Brooks</t>
  </si>
  <si>
    <t>ariana1@adventure-works.com</t>
  </si>
  <si>
    <t>AW00025671</t>
  </si>
  <si>
    <t>Brett V Arun</t>
  </si>
  <si>
    <t>brett6@adventure-works.com</t>
  </si>
  <si>
    <t>Moritzstr 54</t>
  </si>
  <si>
    <t>AW00025672</t>
  </si>
  <si>
    <t>Janelle  Subram</t>
  </si>
  <si>
    <t>janelle10@adventure-works.com</t>
  </si>
  <si>
    <t>AW00025673</t>
  </si>
  <si>
    <t>Isaiah M Turner</t>
  </si>
  <si>
    <t>isaiah28@adventure-works.com</t>
  </si>
  <si>
    <t>AW00025674</t>
  </si>
  <si>
    <t>Reginald  Navarro</t>
  </si>
  <si>
    <t>reginald17@adventure-works.com</t>
  </si>
  <si>
    <t>AW00025675</t>
  </si>
  <si>
    <t>Joe  Blanco</t>
  </si>
  <si>
    <t>joe39@adventure-works.com</t>
  </si>
  <si>
    <t>1781 Camino Solano</t>
  </si>
  <si>
    <t>AW00025676</t>
  </si>
  <si>
    <t>Mackenzie L Scott</t>
  </si>
  <si>
    <t>mackenzie34@adventure-works.com</t>
  </si>
  <si>
    <t>AW00025677</t>
  </si>
  <si>
    <t>Veronica A Lopez</t>
  </si>
  <si>
    <t>veronica18@adventure-works.com</t>
  </si>
  <si>
    <t>AW00025678</t>
  </si>
  <si>
    <t>Erica  Yang</t>
  </si>
  <si>
    <t>erica4@adventure-works.com</t>
  </si>
  <si>
    <t>Auf Der Steige 2</t>
  </si>
  <si>
    <t>AW00025679</t>
  </si>
  <si>
    <t>Meredith  Rodriguez</t>
  </si>
  <si>
    <t>meredith19@adventure-works.com</t>
  </si>
  <si>
    <t>92, rue Henri Gagnon</t>
  </si>
  <si>
    <t>AW00025680</t>
  </si>
  <si>
    <t>Manuel  Subram</t>
  </si>
  <si>
    <t>manuel11@adventure-works.com</t>
  </si>
  <si>
    <t>Residenz Straße 449</t>
  </si>
  <si>
    <t>AW00025681</t>
  </si>
  <si>
    <t>Melinda  Serrano</t>
  </si>
  <si>
    <t>melinda11@adventure-works.com</t>
  </si>
  <si>
    <t>AW00025682</t>
  </si>
  <si>
    <t>Cheryl A Ramos</t>
  </si>
  <si>
    <t>cheryl20@adventure-works.com</t>
  </si>
  <si>
    <t>4949 West Slough Rd</t>
  </si>
  <si>
    <t>AW00025683</t>
  </si>
  <si>
    <t>Ebony  Ruiz</t>
  </si>
  <si>
    <t>ebony24@adventure-works.com</t>
  </si>
  <si>
    <t>57, rue de l´Avenir</t>
  </si>
  <si>
    <t>AW00025684</t>
  </si>
  <si>
    <t>Jermaine D Sanchez</t>
  </si>
  <si>
    <t>jermaine19@adventure-works.com</t>
  </si>
  <si>
    <t>Rotthäuser Weg 7766</t>
  </si>
  <si>
    <t>AW00025685</t>
  </si>
  <si>
    <t>Barbara A Liu</t>
  </si>
  <si>
    <t>barbara14@adventure-works.com</t>
  </si>
  <si>
    <t>Alderweg 6842</t>
  </si>
  <si>
    <t>AW00025686</t>
  </si>
  <si>
    <t>Naomi  Hernandez</t>
  </si>
  <si>
    <t>naomi3@adventure-works.com</t>
  </si>
  <si>
    <t>AW00025687</t>
  </si>
  <si>
    <t>Jade C Cook</t>
  </si>
  <si>
    <t>jade17@adventure-works.com</t>
  </si>
  <si>
    <t>8180 Pierce Court</t>
  </si>
  <si>
    <t>AW00025688</t>
  </si>
  <si>
    <t>Patrick E Morris</t>
  </si>
  <si>
    <t>patrick23@adventure-works.com</t>
  </si>
  <si>
    <t>AW00025689</t>
  </si>
  <si>
    <t>Andrea  Campbell</t>
  </si>
  <si>
    <t>andrea32@adventure-works.com</t>
  </si>
  <si>
    <t>1032 Coats Road</t>
  </si>
  <si>
    <t>AW00025690</t>
  </si>
  <si>
    <t>Theodore  Alvarez</t>
  </si>
  <si>
    <t>theodore5@adventure-works.com</t>
  </si>
  <si>
    <t>3895 Mt. Tooth Place</t>
  </si>
  <si>
    <t>AW00025691</t>
  </si>
  <si>
    <t>Mitchell F Black</t>
  </si>
  <si>
    <t>mitchell17@adventure-works.com</t>
  </si>
  <si>
    <t>Erlenweg 4949</t>
  </si>
  <si>
    <t>AW00025692</t>
  </si>
  <si>
    <t>Kelvin L Yuan</t>
  </si>
  <si>
    <t>kelvin4@adventure-works.com</t>
  </si>
  <si>
    <t>1907 Grand Ct.</t>
  </si>
  <si>
    <t>AW00025693</t>
  </si>
  <si>
    <t>Brandy  Subram</t>
  </si>
  <si>
    <t>brandy9@adventure-works.com</t>
  </si>
  <si>
    <t>14, rue Faubourg St Antoine</t>
  </si>
  <si>
    <t>AW00025694</t>
  </si>
  <si>
    <t>Dawn D Raje</t>
  </si>
  <si>
    <t>dawn38@adventure-works.com</t>
  </si>
  <si>
    <t>1144, rue Ste-Honoré</t>
  </si>
  <si>
    <t>AW00025695</t>
  </si>
  <si>
    <t>Kristine D Blanco</t>
  </si>
  <si>
    <t>kristine16@adventure-works.com</t>
  </si>
  <si>
    <t>1722, rue de Cambrai</t>
  </si>
  <si>
    <t>AW00025696</t>
  </si>
  <si>
    <t>Damien L Luo</t>
  </si>
  <si>
    <t>damien23@adventure-works.com</t>
  </si>
  <si>
    <t>AW00025697</t>
  </si>
  <si>
    <t>Miguel L Harris</t>
  </si>
  <si>
    <t>miguel13@adventure-works.com</t>
  </si>
  <si>
    <t>511, rue Villedo</t>
  </si>
  <si>
    <t>AW00025698</t>
  </si>
  <si>
    <t>Ariana E Murphy</t>
  </si>
  <si>
    <t>ariana13@adventure-works.com</t>
  </si>
  <si>
    <t>AW00025699</t>
  </si>
  <si>
    <t>Marcus A Kelly</t>
  </si>
  <si>
    <t>marcus76@adventure-works.com</t>
  </si>
  <si>
    <t>5929 Seaview Dr.</t>
  </si>
  <si>
    <t>AW00025700</t>
  </si>
  <si>
    <t>Faith B Coleman</t>
  </si>
  <si>
    <t>faith5@adventure-works.com</t>
  </si>
  <si>
    <t>AW00025701</t>
  </si>
  <si>
    <t>Francisco  Garcia</t>
  </si>
  <si>
    <t>francisco16@adventure-works.com</t>
  </si>
  <si>
    <t>7284 Golf Club Road</t>
  </si>
  <si>
    <t>AW00025702</t>
  </si>
  <si>
    <t>Evelyn E Lopez</t>
  </si>
  <si>
    <t>evelyn17@adventure-works.com</t>
  </si>
  <si>
    <t>AW00025703</t>
  </si>
  <si>
    <t>Summer M Rana</t>
  </si>
  <si>
    <t>summer9@adventure-works.com</t>
  </si>
  <si>
    <t>AW00025704</t>
  </si>
  <si>
    <t>Seth A Murphy</t>
  </si>
  <si>
    <t>seth86@adventure-works.com</t>
  </si>
  <si>
    <t>3419 C. Mt. Hood</t>
  </si>
  <si>
    <t>AW00025705</t>
  </si>
  <si>
    <t>Levi  Prasad</t>
  </si>
  <si>
    <t>levi8@adventure-works.com</t>
  </si>
  <si>
    <t>AW00025706</t>
  </si>
  <si>
    <t>Francisco S Madan</t>
  </si>
  <si>
    <t>francisco8@adventure-works.com</t>
  </si>
  <si>
    <t>7824 Frayne Ln</t>
  </si>
  <si>
    <t>AW00025707</t>
  </si>
  <si>
    <t>Louis M Raje</t>
  </si>
  <si>
    <t>louis30@adventure-works.com</t>
  </si>
  <si>
    <t>AW00025708</t>
  </si>
  <si>
    <t>Misty  Sharma</t>
  </si>
  <si>
    <t>misty11@adventure-works.com</t>
  </si>
  <si>
    <t>4764 Gatter Court</t>
  </si>
  <si>
    <t>AW00025709</t>
  </si>
  <si>
    <t>Savannah  Lopez</t>
  </si>
  <si>
    <t>savannah44@adventure-works.com</t>
  </si>
  <si>
    <t>5496 Village Pl.</t>
  </si>
  <si>
    <t>AW00025710</t>
  </si>
  <si>
    <t>Diana  Gill</t>
  </si>
  <si>
    <t>diana13@adventure-works.com</t>
  </si>
  <si>
    <t>9073 Stimel Drive</t>
  </si>
  <si>
    <t>AW00025711</t>
  </si>
  <si>
    <t>Mario L Luo</t>
  </si>
  <si>
    <t>mario5@adventure-works.com</t>
  </si>
  <si>
    <t>7062 Clayton Rd.</t>
  </si>
  <si>
    <t>AW00025712</t>
  </si>
  <si>
    <t>Brent R He</t>
  </si>
  <si>
    <t>brent18@adventure-works.com</t>
  </si>
  <si>
    <t>1340 Starlyn Dr.</t>
  </si>
  <si>
    <t>AW00025713</t>
  </si>
  <si>
    <t>Latasha M Gill</t>
  </si>
  <si>
    <t>latasha13@adventure-works.com</t>
  </si>
  <si>
    <t>AW00025714</t>
  </si>
  <si>
    <t>Darren A Gutierrez</t>
  </si>
  <si>
    <t>darren33@adventure-works.com</t>
  </si>
  <si>
    <t>2215 La Corte Bonita</t>
  </si>
  <si>
    <t>AW00025715</t>
  </si>
  <si>
    <t>Tabitha W Sara</t>
  </si>
  <si>
    <t>tabitha8@adventure-works.com</t>
  </si>
  <si>
    <t>AW00025716</t>
  </si>
  <si>
    <t>Edwin  Gao</t>
  </si>
  <si>
    <t>edwin16@adventure-works.com</t>
  </si>
  <si>
    <t>AW00025717</t>
  </si>
  <si>
    <t>Ernest  Guo</t>
  </si>
  <si>
    <t>ernest17@adventure-works.com</t>
  </si>
  <si>
    <t>AW00025718</t>
  </si>
  <si>
    <t>Terrance  Martinez</t>
  </si>
  <si>
    <t>terrance15@adventure-works.com</t>
  </si>
  <si>
    <t>AW00025719</t>
  </si>
  <si>
    <t>Kristine  Diaz</t>
  </si>
  <si>
    <t>kristine4@adventure-works.com</t>
  </si>
  <si>
    <t>AW00025720</t>
  </si>
  <si>
    <t>Ronald D Garcia</t>
  </si>
  <si>
    <t>ronald17@adventure-works.com</t>
  </si>
  <si>
    <t>Am Karlshof 228</t>
  </si>
  <si>
    <t>AW00025721</t>
  </si>
  <si>
    <t>April E Nara</t>
  </si>
  <si>
    <t>april13@adventure-works.com</t>
  </si>
  <si>
    <t>4808 Bon Homme Way</t>
  </si>
  <si>
    <t>AW00025722</t>
  </si>
  <si>
    <t>Noah  Mitchell</t>
  </si>
  <si>
    <t>noah38@adventure-works.com</t>
  </si>
  <si>
    <t>AW00025723</t>
  </si>
  <si>
    <t>Kate L Nara</t>
  </si>
  <si>
    <t>kate13@adventure-works.com</t>
  </si>
  <si>
    <t>AW00025724</t>
  </si>
  <si>
    <t>Tabitha A Fernandez</t>
  </si>
  <si>
    <t>tabitha13@adventure-works.com</t>
  </si>
  <si>
    <t>AW00025725</t>
  </si>
  <si>
    <t>Chad S Lal</t>
  </si>
  <si>
    <t>chad10@adventure-works.com</t>
  </si>
  <si>
    <t>Hans-Rosenthal-Platz 4117</t>
  </si>
  <si>
    <t>AW00025726</t>
  </si>
  <si>
    <t>Brendan  Deng</t>
  </si>
  <si>
    <t>brendan1@adventure-works.com</t>
  </si>
  <si>
    <t>AW00025727</t>
  </si>
  <si>
    <t>Cheryl T Torres</t>
  </si>
  <si>
    <t>cheryl14@adventure-works.com</t>
  </si>
  <si>
    <t>843 Raven Court</t>
  </si>
  <si>
    <t>AW00025728</t>
  </si>
  <si>
    <t>Nelson  Romero</t>
  </si>
  <si>
    <t>nelson8@adventure-works.com</t>
  </si>
  <si>
    <t>AW00025729</t>
  </si>
  <si>
    <t>Tabitha M Kapoor</t>
  </si>
  <si>
    <t>tabitha1@adventure-works.com</t>
  </si>
  <si>
    <t>AW00025730</t>
  </si>
  <si>
    <t>Isabelle  Simmons</t>
  </si>
  <si>
    <t>isabelle14@adventure-works.com</t>
  </si>
  <si>
    <t>AW00025731</t>
  </si>
  <si>
    <t>Colleen A Tang</t>
  </si>
  <si>
    <t>colleen28@adventure-works.com</t>
  </si>
  <si>
    <t>AW00025732</t>
  </si>
  <si>
    <t>Joanna L Sanz</t>
  </si>
  <si>
    <t>joanna19@adventure-works.com</t>
  </si>
  <si>
    <t>AW00025733</t>
  </si>
  <si>
    <t>Joanna B Blanco</t>
  </si>
  <si>
    <t>joanna14@adventure-works.com</t>
  </si>
  <si>
    <t>AW00025734</t>
  </si>
  <si>
    <t>Alvin V Zheng</t>
  </si>
  <si>
    <t>alvin18@adventure-works.com</t>
  </si>
  <si>
    <t>Galeriestr 6813</t>
  </si>
  <si>
    <t>AW00025735</t>
  </si>
  <si>
    <t>Suzanne  Wu</t>
  </si>
  <si>
    <t>suzanne8@adventure-works.com</t>
  </si>
  <si>
    <t>Auf den Kuhlen Straße 3619</t>
  </si>
  <si>
    <t>AW00025736</t>
  </si>
  <si>
    <t>Darrell J Stone</t>
  </si>
  <si>
    <t>darrell11@adventure-works.com</t>
  </si>
  <si>
    <t>AW00025737</t>
  </si>
  <si>
    <t>Marshall  Liu</t>
  </si>
  <si>
    <t>marshall3@adventure-works.com</t>
  </si>
  <si>
    <t>Am Gallberg 404</t>
  </si>
  <si>
    <t>AW00025738</t>
  </si>
  <si>
    <t>Jacquelyn L Ruiz</t>
  </si>
  <si>
    <t>jacquelyn2@adventure-works.com</t>
  </si>
  <si>
    <t>Am Gallberg 48</t>
  </si>
  <si>
    <t>AW00025739</t>
  </si>
  <si>
    <t>Cory  Rodriguez</t>
  </si>
  <si>
    <t>cory16@adventure-works.com</t>
  </si>
  <si>
    <t>5004 Santa Rita Dr</t>
  </si>
  <si>
    <t>AW00025740</t>
  </si>
  <si>
    <t>Kellie  Munoz</t>
  </si>
  <si>
    <t>kellie6@adventure-works.com</t>
  </si>
  <si>
    <t>3433, avenue Foch</t>
  </si>
  <si>
    <t>AW00025741</t>
  </si>
  <si>
    <t>Tabitha  Sai</t>
  </si>
  <si>
    <t>tabitha4@adventure-works.com</t>
  </si>
  <si>
    <t>AW00025742</t>
  </si>
  <si>
    <t>Tamara  He</t>
  </si>
  <si>
    <t>tamara8@adventure-works.com</t>
  </si>
  <si>
    <t>AW00025743</t>
  </si>
  <si>
    <t>Alvin K Liu</t>
  </si>
  <si>
    <t>alvin5@adventure-works.com</t>
  </si>
  <si>
    <t>AW00025744</t>
  </si>
  <si>
    <t>Gabriel  Griffin</t>
  </si>
  <si>
    <t>gabriel18@adventure-works.com</t>
  </si>
  <si>
    <t>AW00025745</t>
  </si>
  <si>
    <t>Mayra  Arun</t>
  </si>
  <si>
    <t>mayra6@adventure-works.com</t>
  </si>
  <si>
    <t>Kampstr 590</t>
  </si>
  <si>
    <t>AW00025746</t>
  </si>
  <si>
    <t>Lindsay E Simpson</t>
  </si>
  <si>
    <t>lindsay2@adventure-works.com</t>
  </si>
  <si>
    <t>4817 Gibrix Drive</t>
  </si>
  <si>
    <t>AW00025747</t>
  </si>
  <si>
    <t>Marshall K Xu</t>
  </si>
  <si>
    <t>marshall11@adventure-works.com</t>
  </si>
  <si>
    <t>2760 Vista Way</t>
  </si>
  <si>
    <t>AW00025748</t>
  </si>
  <si>
    <t>Kayla J Butler</t>
  </si>
  <si>
    <t>kayla38@adventure-works.com</t>
  </si>
  <si>
    <t>AW00025749</t>
  </si>
  <si>
    <t>Ashlee R Moyer</t>
  </si>
  <si>
    <t>ashlee2@adventure-works.com</t>
  </si>
  <si>
    <t>1510, rue des Berges</t>
  </si>
  <si>
    <t>AW00025750</t>
  </si>
  <si>
    <t>Francis J Blanco</t>
  </si>
  <si>
    <t>francis13@adventure-works.com</t>
  </si>
  <si>
    <t>AW00025751</t>
  </si>
  <si>
    <t>Gina  Alvarez</t>
  </si>
  <si>
    <t>gina5@adventure-works.com</t>
  </si>
  <si>
    <t>Parise Straße 2552</t>
  </si>
  <si>
    <t>AW00025752</t>
  </si>
  <si>
    <t>Christy M McDonald</t>
  </si>
  <si>
    <t>christy7@adventure-works.com</t>
  </si>
  <si>
    <t>3, avenue des Champs-Elysées</t>
  </si>
  <si>
    <t>AW00025753</t>
  </si>
  <si>
    <t>Nichole P Lal</t>
  </si>
  <si>
    <t>nichole8@adventure-works.com</t>
  </si>
  <si>
    <t>AW00025754</t>
  </si>
  <si>
    <t>Calvin A Sharma</t>
  </si>
  <si>
    <t>calvin9@adventure-works.com</t>
  </si>
  <si>
    <t>Lieblingsweg 500</t>
  </si>
  <si>
    <t>AW00025755</t>
  </si>
  <si>
    <t>Jeffery  Huang</t>
  </si>
  <si>
    <t>jeffery6@adventure-works.com</t>
  </si>
  <si>
    <t>AW00025756</t>
  </si>
  <si>
    <t>Cassandra L Malhotra</t>
  </si>
  <si>
    <t>cassandra5@adventure-works.com</t>
  </si>
  <si>
    <t>AW00025757</t>
  </si>
  <si>
    <t>Jeffery D Wu</t>
  </si>
  <si>
    <t>jeffery7@adventure-works.com</t>
  </si>
  <si>
    <t>AW00025758</t>
  </si>
  <si>
    <t>Leslie  Gutierrez</t>
  </si>
  <si>
    <t>leslie12@adventure-works.com</t>
  </si>
  <si>
    <t>Klara Straße 84</t>
  </si>
  <si>
    <t>AW00025759</t>
  </si>
  <si>
    <t>Savannah P Kelly</t>
  </si>
  <si>
    <t>savannah1@adventure-works.com</t>
  </si>
  <si>
    <t>370, rue des Rosiers</t>
  </si>
  <si>
    <t>AW00025760</t>
  </si>
  <si>
    <t>Natalie A Alexander</t>
  </si>
  <si>
    <t>natalie41@adventure-works.com</t>
  </si>
  <si>
    <t>6928 N. 8th Street</t>
  </si>
  <si>
    <t>AW00025761</t>
  </si>
  <si>
    <t>Shish  Shridhar</t>
  </si>
  <si>
    <t>shish0@adventure-works.com</t>
  </si>
  <si>
    <t>AW00025762</t>
  </si>
  <si>
    <t>Stefanie  Fernandez</t>
  </si>
  <si>
    <t>stefanie13@adventure-works.com</t>
  </si>
  <si>
    <t>Kapellstr 4967</t>
  </si>
  <si>
    <t>AW00025763</t>
  </si>
  <si>
    <t>Hannah  Johnson</t>
  </si>
  <si>
    <t>hannah2@adventure-works.com</t>
  </si>
  <si>
    <t>2672 Black Walnut</t>
  </si>
  <si>
    <t>AW00025764</t>
  </si>
  <si>
    <t>Alexandria  Price</t>
  </si>
  <si>
    <t>alexandria0@adventure-works.com</t>
  </si>
  <si>
    <t>3061 6010th Avenue</t>
  </si>
  <si>
    <t>AW00025765</t>
  </si>
  <si>
    <t>Natalie  Watson</t>
  </si>
  <si>
    <t>natalie21@adventure-works.com</t>
  </si>
  <si>
    <t>AW00025766</t>
  </si>
  <si>
    <t>Allison  Kelly</t>
  </si>
  <si>
    <t>allison1@adventure-works.com</t>
  </si>
  <si>
    <t>4481 Ranch Road</t>
  </si>
  <si>
    <t>AW00025767</t>
  </si>
  <si>
    <t>Bailey L Hill</t>
  </si>
  <si>
    <t>bailey32@adventure-works.com</t>
  </si>
  <si>
    <t>AW00025768</t>
  </si>
  <si>
    <t>Tyrone B Ruiz</t>
  </si>
  <si>
    <t>tyrone1@adventure-works.com</t>
  </si>
  <si>
    <t>Conesweg 780</t>
  </si>
  <si>
    <t>AW00025769</t>
  </si>
  <si>
    <t>Gerald A Rubio</t>
  </si>
  <si>
    <t>gerald28@adventure-works.com</t>
  </si>
  <si>
    <t>Essener Straße 8100</t>
  </si>
  <si>
    <t>AW00025770</t>
  </si>
  <si>
    <t>Reginald D Blanco</t>
  </si>
  <si>
    <t>reginald1@adventure-works.com</t>
  </si>
  <si>
    <t>8131 Mission Drive</t>
  </si>
  <si>
    <t>AW00025771</t>
  </si>
  <si>
    <t>Gabriella  Rivera</t>
  </si>
  <si>
    <t>gabriella15@adventure-works.com</t>
  </si>
  <si>
    <t>Bundesallee 4442</t>
  </si>
  <si>
    <t>AW00025772</t>
  </si>
  <si>
    <t>Harold S Kapoor</t>
  </si>
  <si>
    <t>harold19@adventure-works.com</t>
  </si>
  <si>
    <t>Bundesallee 7576</t>
  </si>
  <si>
    <t>AW00025773</t>
  </si>
  <si>
    <t>Jack K Simmons</t>
  </si>
  <si>
    <t>jack15@adventure-works.com</t>
  </si>
  <si>
    <t>Bundesallee 7432</t>
  </si>
  <si>
    <t>AW00025774</t>
  </si>
  <si>
    <t>Corey  Pal</t>
  </si>
  <si>
    <t>corey10@adventure-works.com</t>
  </si>
  <si>
    <t>AW00025775</t>
  </si>
  <si>
    <t>Marie A Chandra</t>
  </si>
  <si>
    <t>marie6@adventure-works.com</t>
  </si>
  <si>
    <t>AW00025776</t>
  </si>
  <si>
    <t>Damien  Zhou</t>
  </si>
  <si>
    <t>damien6@adventure-works.com</t>
  </si>
  <si>
    <t>7765 N. Canyon Rd.</t>
  </si>
  <si>
    <t>AW00025777</t>
  </si>
  <si>
    <t>Stephanie J Butler</t>
  </si>
  <si>
    <t>stephanie41@adventure-works.com</t>
  </si>
  <si>
    <t>AW00025778</t>
  </si>
  <si>
    <t>Larry S Gomez</t>
  </si>
  <si>
    <t>larry2@adventure-works.com</t>
  </si>
  <si>
    <t>AW00025779</t>
  </si>
  <si>
    <t>Marshall K Cai</t>
  </si>
  <si>
    <t>marshall19@adventure-works.com</t>
  </si>
  <si>
    <t>AW00025780</t>
  </si>
  <si>
    <t>Dana M Gill</t>
  </si>
  <si>
    <t>dana6@adventure-works.com</t>
  </si>
  <si>
    <t>AW00025781</t>
  </si>
  <si>
    <t>Alejandro  Xie</t>
  </si>
  <si>
    <t>alejandro29@adventure-works.com</t>
  </si>
  <si>
    <t>1374 Boatwright Dr.</t>
  </si>
  <si>
    <t>AW00025782</t>
  </si>
  <si>
    <t>Marshall  Gao</t>
  </si>
  <si>
    <t>marshall14@adventure-works.com</t>
  </si>
  <si>
    <t>6769 Seabourne Ct.</t>
  </si>
  <si>
    <t>AW00025783</t>
  </si>
  <si>
    <t>Omar D Sun</t>
  </si>
  <si>
    <t>omar12@adventure-works.com</t>
  </si>
  <si>
    <t>4645 Rossmor Parkway</t>
  </si>
  <si>
    <t>AW00025784</t>
  </si>
  <si>
    <t>Damien S Raje</t>
  </si>
  <si>
    <t>damien30@adventure-works.com</t>
  </si>
  <si>
    <t>4193 E. 28th Street</t>
  </si>
  <si>
    <t>AW00025785</t>
  </si>
  <si>
    <t>Jackson  Edwards</t>
  </si>
  <si>
    <t>jackson31@adventure-works.com</t>
  </si>
  <si>
    <t>5790 Amigo Ln.</t>
  </si>
  <si>
    <t>AW00025786</t>
  </si>
  <si>
    <t>Cheryl A Romero</t>
  </si>
  <si>
    <t>cheryl11@adventure-works.com</t>
  </si>
  <si>
    <t>3366, rue de Longchamp</t>
  </si>
  <si>
    <t>AW00025787</t>
  </si>
  <si>
    <t>Lee  Serrano</t>
  </si>
  <si>
    <t>lee15@adventure-works.com</t>
  </si>
  <si>
    <t>55, rue de l'Espace De Schengen</t>
  </si>
  <si>
    <t>AW00025788</t>
  </si>
  <si>
    <t>Nichole  Yuan</t>
  </si>
  <si>
    <t>nichole6@adventure-works.com</t>
  </si>
  <si>
    <t>AW00025789</t>
  </si>
  <si>
    <t>Julia  Mitchell</t>
  </si>
  <si>
    <t>julia9@adventure-works.com</t>
  </si>
  <si>
    <t>AW00025790</t>
  </si>
  <si>
    <t>Cameron M Patterson</t>
  </si>
  <si>
    <t>cameron5@adventure-works.com</t>
  </si>
  <si>
    <t>3716, avenue Reille</t>
  </si>
  <si>
    <t>AW00025791</t>
  </si>
  <si>
    <t>Seth L Foster</t>
  </si>
  <si>
    <t>seth64@adventure-works.com</t>
  </si>
  <si>
    <t>AW00025792</t>
  </si>
  <si>
    <t>Alyssa S Gonzales</t>
  </si>
  <si>
    <t>alyssa62@adventure-works.com</t>
  </si>
  <si>
    <t>Zollhof 1</t>
  </si>
  <si>
    <t>AW00025793</t>
  </si>
  <si>
    <t>Ann C Rana</t>
  </si>
  <si>
    <t>ann16@adventure-works.com</t>
  </si>
  <si>
    <t>AW00025794</t>
  </si>
  <si>
    <t>Kristin A Tang</t>
  </si>
  <si>
    <t>kristin6@adventure-works.com</t>
  </si>
  <si>
    <t>Curieweg 991</t>
  </si>
  <si>
    <t>AW00025795</t>
  </si>
  <si>
    <t>Marie M Gomez</t>
  </si>
  <si>
    <t>marie25@adventure-works.com</t>
  </si>
  <si>
    <t>AW00025796</t>
  </si>
  <si>
    <t>Kelvin  Jai</t>
  </si>
  <si>
    <t>kelvin8@adventure-works.com</t>
  </si>
  <si>
    <t>9009 W 46th St</t>
  </si>
  <si>
    <t>AW00025797</t>
  </si>
  <si>
    <t>Max L Torres</t>
  </si>
  <si>
    <t>max12@adventure-works.com</t>
  </si>
  <si>
    <t>5, rue des Vendangeurs</t>
  </si>
  <si>
    <t>AW00025798</t>
  </si>
  <si>
    <t>Christian  Coleman</t>
  </si>
  <si>
    <t>christian20@adventure-works.com</t>
  </si>
  <si>
    <t>9179 Dos Rios Drive</t>
  </si>
  <si>
    <t>AW00025799</t>
  </si>
  <si>
    <t>Arianna A James</t>
  </si>
  <si>
    <t>arianna29@adventure-works.com</t>
  </si>
  <si>
    <t>AW00025800</t>
  </si>
  <si>
    <t>Sheena  Nath</t>
  </si>
  <si>
    <t>sheena17@adventure-works.com</t>
  </si>
  <si>
    <t>AW00025801</t>
  </si>
  <si>
    <t>Colin A Raji</t>
  </si>
  <si>
    <t>colin44@adventure-works.com</t>
  </si>
  <si>
    <t>AW00025802</t>
  </si>
  <si>
    <t>Clayton  He</t>
  </si>
  <si>
    <t>clayton17@adventure-works.com</t>
  </si>
  <si>
    <t>AW00025803</t>
  </si>
  <si>
    <t>Gregory  Xu</t>
  </si>
  <si>
    <t>gregory9@adventure-works.com</t>
  </si>
  <si>
    <t>Am Grossen Dern 82</t>
  </si>
  <si>
    <t>AW00025804</t>
  </si>
  <si>
    <t>Nelson F Torres</t>
  </si>
  <si>
    <t>nelson10@adventure-works.com</t>
  </si>
  <si>
    <t>AW00025805</t>
  </si>
  <si>
    <t>Melody  Gomez</t>
  </si>
  <si>
    <t>melody1@adventure-works.com</t>
  </si>
  <si>
    <t>AW00025806</t>
  </si>
  <si>
    <t>Dwayne L Dominguez</t>
  </si>
  <si>
    <t>dwayne12@adventure-works.com</t>
  </si>
  <si>
    <t>6614, rue Surcouf</t>
  </si>
  <si>
    <t>AW00025807</t>
  </si>
  <si>
    <t>Kaitlin J Lopez</t>
  </si>
  <si>
    <t>kaitlin15@adventure-works.com</t>
  </si>
  <si>
    <t>5, route de Marseille</t>
  </si>
  <si>
    <t>AW00025808</t>
  </si>
  <si>
    <t>Janet A Carlson</t>
  </si>
  <si>
    <t>janet24@adventure-works.com</t>
  </si>
  <si>
    <t>6963, rue Lauriston</t>
  </si>
  <si>
    <t>AW00025809</t>
  </si>
  <si>
    <t>Nicholas A Williams</t>
  </si>
  <si>
    <t>nicholas4@adventure-works.com</t>
  </si>
  <si>
    <t>4949 Dutch Slough Rd</t>
  </si>
  <si>
    <t>AW00025810</t>
  </si>
  <si>
    <t>Jimmy  Sanz</t>
  </si>
  <si>
    <t>jimmy24@adventure-works.com</t>
  </si>
  <si>
    <t>AW00025811</t>
  </si>
  <si>
    <t>Miguel  Wright</t>
  </si>
  <si>
    <t>miguel28@adventure-works.com</t>
  </si>
  <si>
    <t>3070 Sahara Drive</t>
  </si>
  <si>
    <t>AW00025812</t>
  </si>
  <si>
    <t>Donna  Lal</t>
  </si>
  <si>
    <t>donna8@adventure-works.com</t>
  </si>
  <si>
    <t>134 Peachwillow Street</t>
  </si>
  <si>
    <t>AW00025813</t>
  </si>
  <si>
    <t>Isaac  Hernandez</t>
  </si>
  <si>
    <t>isaac42@adventure-works.com</t>
  </si>
  <si>
    <t>AW00025814</t>
  </si>
  <si>
    <t>Krystal A Zeng</t>
  </si>
  <si>
    <t>krystal22@adventure-works.com</t>
  </si>
  <si>
    <t>AW00025815</t>
  </si>
  <si>
    <t>Jacquelyn  Romero</t>
  </si>
  <si>
    <t>jacquelyn9@adventure-works.com</t>
  </si>
  <si>
    <t>AW00025816</t>
  </si>
  <si>
    <t>Teresa E Navarro</t>
  </si>
  <si>
    <t>teresa10@adventure-works.com</t>
  </si>
  <si>
    <t>9720 Dalis Dr.</t>
  </si>
  <si>
    <t>AW00025817</t>
  </si>
  <si>
    <t>Isaac A Phillips</t>
  </si>
  <si>
    <t>isaac28@adventure-works.com</t>
  </si>
  <si>
    <t>AW00025818</t>
  </si>
  <si>
    <t>Aaron  Hill</t>
  </si>
  <si>
    <t>aaron46@adventure-works.com</t>
  </si>
  <si>
    <t>6271 Clyde Street</t>
  </si>
  <si>
    <t>AW00025819</t>
  </si>
  <si>
    <t>Carlos  Morgan</t>
  </si>
  <si>
    <t>carlos15@adventure-works.com</t>
  </si>
  <si>
    <t>3080 Soto St.</t>
  </si>
  <si>
    <t>AW00025820</t>
  </si>
  <si>
    <t>Adam H Evans</t>
  </si>
  <si>
    <t>adam30@adventure-works.com</t>
  </si>
  <si>
    <t>5796 Lightwood Dr.</t>
  </si>
  <si>
    <t>AW00025821</t>
  </si>
  <si>
    <t>Krystal  Gao</t>
  </si>
  <si>
    <t>krystal15@adventure-works.com</t>
  </si>
  <si>
    <t>AW00025822</t>
  </si>
  <si>
    <t>Julio M Navarro</t>
  </si>
  <si>
    <t>julio10@adventure-works.com</t>
  </si>
  <si>
    <t>AW00025823</t>
  </si>
  <si>
    <t>Jaime  Xie</t>
  </si>
  <si>
    <t>jaime27@adventure-works.com</t>
  </si>
  <si>
    <t>6790 Edward Avenue</t>
  </si>
  <si>
    <t>AW00025824</t>
  </si>
  <si>
    <t>Terry H Pal</t>
  </si>
  <si>
    <t>terry15@adventure-works.com</t>
  </si>
  <si>
    <t>AW00025825</t>
  </si>
  <si>
    <t>Tammy A Fernandez</t>
  </si>
  <si>
    <t>tammy16@adventure-works.com</t>
  </si>
  <si>
    <t>1899 Rosey View Drive</t>
  </si>
  <si>
    <t>AW00025826</t>
  </si>
  <si>
    <t>Nathaniel H Watson</t>
  </si>
  <si>
    <t>nathaniel1@adventure-works.com</t>
  </si>
  <si>
    <t>AW00025827</t>
  </si>
  <si>
    <t>Karla C Nara</t>
  </si>
  <si>
    <t>karla18@adventure-works.com</t>
  </si>
  <si>
    <t>AW00025828</t>
  </si>
  <si>
    <t>Ronald  Madan</t>
  </si>
  <si>
    <t>ronald9@adventure-works.com</t>
  </si>
  <si>
    <t>AW00025829</t>
  </si>
  <si>
    <t>Toni E Patel</t>
  </si>
  <si>
    <t>toni2@adventure-works.com</t>
  </si>
  <si>
    <t>AW00025830</t>
  </si>
  <si>
    <t>Louis C Nath</t>
  </si>
  <si>
    <t>louis34@adventure-works.com</t>
  </si>
  <si>
    <t>6697 Roslyn Drive</t>
  </si>
  <si>
    <t>AW00025831</t>
  </si>
  <si>
    <t>Sebastian V Torres</t>
  </si>
  <si>
    <t>sebastian5@adventure-works.com</t>
  </si>
  <si>
    <t>AW00025832</t>
  </si>
  <si>
    <t>Shawn  Tang</t>
  </si>
  <si>
    <t>shawn6@adventure-works.com</t>
  </si>
  <si>
    <t>5748 Hacienda Dr.</t>
  </si>
  <si>
    <t>AW00025833</t>
  </si>
  <si>
    <t>Sabrina P Hernandez</t>
  </si>
  <si>
    <t>sabrina1@adventure-works.com</t>
  </si>
  <si>
    <t>AW00025834</t>
  </si>
  <si>
    <t>Jeremy  Davis</t>
  </si>
  <si>
    <t>jeremy20@adventure-works.com</t>
  </si>
  <si>
    <t>5056 Anchor Ave</t>
  </si>
  <si>
    <t>AW00025835</t>
  </si>
  <si>
    <t>Destiny L Flores</t>
  </si>
  <si>
    <t>destiny60@adventure-works.com</t>
  </si>
  <si>
    <t>5255 Corte Valencia</t>
  </si>
  <si>
    <t>AW00025836</t>
  </si>
  <si>
    <t>Jaime E Luo</t>
  </si>
  <si>
    <t>jaime29@adventure-works.com</t>
  </si>
  <si>
    <t>6492 Candy Rd</t>
  </si>
  <si>
    <t>AW00025837</t>
  </si>
  <si>
    <t>Timothy H Cook</t>
  </si>
  <si>
    <t>timothy23@adventure-works.com</t>
  </si>
  <si>
    <t>AW00025838</t>
  </si>
  <si>
    <t>Makayla  Reed</t>
  </si>
  <si>
    <t>makayla16@adventure-works.com</t>
  </si>
  <si>
    <t>2798 Rankin Way</t>
  </si>
  <si>
    <t>AW00025839</t>
  </si>
  <si>
    <t>Connor M Powell</t>
  </si>
  <si>
    <t>connor5@adventure-works.com</t>
  </si>
  <si>
    <t>AW00025840</t>
  </si>
  <si>
    <t>Karla A Pal</t>
  </si>
  <si>
    <t>karla13@adventure-works.com</t>
  </si>
  <si>
    <t>AW00025841</t>
  </si>
  <si>
    <t>Lindsey J Becker</t>
  </si>
  <si>
    <t>lindsey20@adventure-works.com</t>
  </si>
  <si>
    <t>AW00025842</t>
  </si>
  <si>
    <t>Cole  Brooks</t>
  </si>
  <si>
    <t>cole2@adventure-works.com</t>
  </si>
  <si>
    <t>AW00025843</t>
  </si>
  <si>
    <t>Hunter E Perez</t>
  </si>
  <si>
    <t>hunter32@adventure-works.com</t>
  </si>
  <si>
    <t>7463 Hackney Lane</t>
  </si>
  <si>
    <t>AW00025844</t>
  </si>
  <si>
    <t>Riley M Butler</t>
  </si>
  <si>
    <t>riley12@adventure-works.com</t>
  </si>
  <si>
    <t>AW00025845</t>
  </si>
  <si>
    <t>Timothy  Campbell</t>
  </si>
  <si>
    <t>timothy32@adventure-works.com</t>
  </si>
  <si>
    <t>9255 Katharyn Drive</t>
  </si>
  <si>
    <t>AW00025846</t>
  </si>
  <si>
    <t>Faith D Bailey</t>
  </si>
  <si>
    <t>faith33@adventure-works.com</t>
  </si>
  <si>
    <t>9574 Silverado Drive</t>
  </si>
  <si>
    <t>AW00025847</t>
  </si>
  <si>
    <t>Destiny  Brown</t>
  </si>
  <si>
    <t>destiny4@adventure-works.com</t>
  </si>
  <si>
    <t>9043 Monterey Ave.</t>
  </si>
  <si>
    <t>AW00025848</t>
  </si>
  <si>
    <t>Samuel L Robinson</t>
  </si>
  <si>
    <t>samuel58@adventure-works.com</t>
  </si>
  <si>
    <t>AW00025849</t>
  </si>
  <si>
    <t>Danielle J Cooper</t>
  </si>
  <si>
    <t>danielle20@adventure-works.com</t>
  </si>
  <si>
    <t>AW00025850</t>
  </si>
  <si>
    <t>Jared J Sanchez</t>
  </si>
  <si>
    <t>jared19@adventure-works.com</t>
  </si>
  <si>
    <t>AW00025851</t>
  </si>
  <si>
    <t>Seth J Washington</t>
  </si>
  <si>
    <t>seth61@adventure-works.com</t>
  </si>
  <si>
    <t>AW00025852</t>
  </si>
  <si>
    <t>Amanda M Bennett</t>
  </si>
  <si>
    <t>amanda22@adventure-works.com</t>
  </si>
  <si>
    <t>9828 Hook Court</t>
  </si>
  <si>
    <t>AW00025853</t>
  </si>
  <si>
    <t>Chloe L Collins</t>
  </si>
  <si>
    <t>chloe1@adventure-works.com</t>
  </si>
  <si>
    <t>345 Branding Court</t>
  </si>
  <si>
    <t>AW00025854</t>
  </si>
  <si>
    <t>Jordan  Chen</t>
  </si>
  <si>
    <t>jordan21@adventure-works.com</t>
  </si>
  <si>
    <t>6336 La Orinda Pl</t>
  </si>
  <si>
    <t>AW00025855</t>
  </si>
  <si>
    <t>Dylan  Diaz</t>
  </si>
  <si>
    <t>dylan21@adventure-works.com</t>
  </si>
  <si>
    <t>4045 Hillview Dr</t>
  </si>
  <si>
    <t>AW00025856</t>
  </si>
  <si>
    <t>Benjamin H Sharma</t>
  </si>
  <si>
    <t>benjamin32@adventure-works.com</t>
  </si>
  <si>
    <t>7939 O St.</t>
  </si>
  <si>
    <t>AW00025857</t>
  </si>
  <si>
    <t>Abigail M Perry</t>
  </si>
  <si>
    <t>abigail75@adventure-works.com</t>
  </si>
  <si>
    <t>AW00025858</t>
  </si>
  <si>
    <t>Mariah V Gonzales</t>
  </si>
  <si>
    <t>mariah22@adventure-works.com</t>
  </si>
  <si>
    <t>AW00025859</t>
  </si>
  <si>
    <t>Mackenzie M Peterson</t>
  </si>
  <si>
    <t>mackenzie3@adventure-works.com</t>
  </si>
  <si>
    <t>AW00025860</t>
  </si>
  <si>
    <t>Justin J Thomas</t>
  </si>
  <si>
    <t>justin30@adventure-works.com</t>
  </si>
  <si>
    <t>1023 Riveria Way</t>
  </si>
  <si>
    <t>AW00025861</t>
  </si>
  <si>
    <t>Garrett C Cooper</t>
  </si>
  <si>
    <t>garrett13@adventure-works.com</t>
  </si>
  <si>
    <t>5854 Lombardy Lane</t>
  </si>
  <si>
    <t>AW00025862</t>
  </si>
  <si>
    <t>Jared  Bell</t>
  </si>
  <si>
    <t>jared15@adventure-works.com</t>
  </si>
  <si>
    <t>4066 St. Germain Lane</t>
  </si>
  <si>
    <t>AW00025863</t>
  </si>
  <si>
    <t>Sydney S Wright</t>
  </si>
  <si>
    <t>sydney61@adventure-works.com</t>
  </si>
  <si>
    <t>AW00025864</t>
  </si>
  <si>
    <t>Petr  Lazecky</t>
  </si>
  <si>
    <t>petr0@adventure-works.com</t>
  </si>
  <si>
    <t>5497 St. Andrews Way</t>
  </si>
  <si>
    <t>AW00025865</t>
  </si>
  <si>
    <t>Tristan  Butler</t>
  </si>
  <si>
    <t>tristan15@adventure-works.com</t>
  </si>
  <si>
    <t>6654 Shelly Dr.</t>
  </si>
  <si>
    <t>AW00025866</t>
  </si>
  <si>
    <t>Tristan G Perry</t>
  </si>
  <si>
    <t>tristan8@adventure-works.com</t>
  </si>
  <si>
    <t>7917 Snowberry Court</t>
  </si>
  <si>
    <t>AW00025867</t>
  </si>
  <si>
    <t>Carlos A Carter</t>
  </si>
  <si>
    <t>carlos38@adventure-works.com</t>
  </si>
  <si>
    <t>1019 Buchanan Road</t>
  </si>
  <si>
    <t>AW00025868</t>
  </si>
  <si>
    <t>Jessica W Lewis</t>
  </si>
  <si>
    <t>jessica69@adventure-works.com</t>
  </si>
  <si>
    <t>4591 Paso Del Rio Court</t>
  </si>
  <si>
    <t>AW00025869</t>
  </si>
  <si>
    <t>Lucas  Parker</t>
  </si>
  <si>
    <t>lucas9@adventure-works.com</t>
  </si>
  <si>
    <t>7040 Bush Avenue</t>
  </si>
  <si>
    <t>AW00025870</t>
  </si>
  <si>
    <t>Edward M Gonzales</t>
  </si>
  <si>
    <t>edward65@adventure-works.com</t>
  </si>
  <si>
    <t>8474 Haynes Court</t>
  </si>
  <si>
    <t>AW00025871</t>
  </si>
  <si>
    <t>Jason R Nelson</t>
  </si>
  <si>
    <t>jason38@adventure-works.com</t>
  </si>
  <si>
    <t>AW00025872</t>
  </si>
  <si>
    <t>Melanie H Ross</t>
  </si>
  <si>
    <t>melanie19@adventure-works.com</t>
  </si>
  <si>
    <t>7419 Heights Avenue</t>
  </si>
  <si>
    <t>AW00025873</t>
  </si>
  <si>
    <t>Isaiah  Sanders</t>
  </si>
  <si>
    <t>isaiah2@adventure-works.com</t>
  </si>
  <si>
    <t>8879 Alray Dr.</t>
  </si>
  <si>
    <t>AW00025874</t>
  </si>
  <si>
    <t>Jessica  Hall</t>
  </si>
  <si>
    <t>jessica72@adventure-works.com</t>
  </si>
  <si>
    <t>AW00025875</t>
  </si>
  <si>
    <t>Jocelyn D Price</t>
  </si>
  <si>
    <t>jocelyn0@adventure-works.com</t>
  </si>
  <si>
    <t>329 Shell Dr</t>
  </si>
  <si>
    <t>AW00025876</t>
  </si>
  <si>
    <t>Noah  King</t>
  </si>
  <si>
    <t>noah46@adventure-works.com</t>
  </si>
  <si>
    <t>4421 Euclid Ave.</t>
  </si>
  <si>
    <t>AW00025877</t>
  </si>
  <si>
    <t>Alyssa  Price</t>
  </si>
  <si>
    <t>alyssa47@adventure-works.com</t>
  </si>
  <si>
    <t>1721 Dianda</t>
  </si>
  <si>
    <t>AW00025878</t>
  </si>
  <si>
    <t>Brianna E Simmons</t>
  </si>
  <si>
    <t>brianna60@adventure-works.com</t>
  </si>
  <si>
    <t>3029 Heather Leaf Ln.</t>
  </si>
  <si>
    <t>AW00025879</t>
  </si>
  <si>
    <t>Alyssa S Wood</t>
  </si>
  <si>
    <t>alyssa48@adventure-works.com</t>
  </si>
  <si>
    <t>AW00025880</t>
  </si>
  <si>
    <t>Jackson  Kumar</t>
  </si>
  <si>
    <t>jackson1@adventure-works.com</t>
  </si>
  <si>
    <t>AW00025881</t>
  </si>
  <si>
    <t>Jennifer  Clark</t>
  </si>
  <si>
    <t>jennifer46@adventure-works.com</t>
  </si>
  <si>
    <t>4509 N. Michell Canyon Rd.</t>
  </si>
  <si>
    <t>AW00025882</t>
  </si>
  <si>
    <t>Edward S Roberts</t>
  </si>
  <si>
    <t>edward15@adventure-works.com</t>
  </si>
  <si>
    <t>AW00025883</t>
  </si>
  <si>
    <t>Luis E Carter</t>
  </si>
  <si>
    <t>luis43@adventure-works.com</t>
  </si>
  <si>
    <t>AW00025884</t>
  </si>
  <si>
    <t>Elijah S Evans</t>
  </si>
  <si>
    <t>elijah29@adventure-works.com</t>
  </si>
  <si>
    <t>AW00025885</t>
  </si>
  <si>
    <t>Hailey S Washington</t>
  </si>
  <si>
    <t>hailey33@adventure-works.com</t>
  </si>
  <si>
    <t>AW00025886</t>
  </si>
  <si>
    <t>Rachel  Rogers</t>
  </si>
  <si>
    <t>rachel30@adventure-works.com</t>
  </si>
  <si>
    <t>3168 Thames Drive</t>
  </si>
  <si>
    <t>AW00025887</t>
  </si>
  <si>
    <t>Jack J Collins</t>
  </si>
  <si>
    <t>jack37@adventure-works.com</t>
  </si>
  <si>
    <t>318 Liana Lane</t>
  </si>
  <si>
    <t>AW00025888</t>
  </si>
  <si>
    <t>Morgan D Edwards</t>
  </si>
  <si>
    <t>morgan1@adventure-works.com</t>
  </si>
  <si>
    <t>AW00025889</t>
  </si>
  <si>
    <t>Reginald C Munoz</t>
  </si>
  <si>
    <t>reginald14@adventure-works.com</t>
  </si>
  <si>
    <t>AW00025890</t>
  </si>
  <si>
    <t>Chloe D Brown</t>
  </si>
  <si>
    <t>chloe38@adventure-works.com</t>
  </si>
  <si>
    <t>2944 Wren Ave</t>
  </si>
  <si>
    <t>AW00025891</t>
  </si>
  <si>
    <t>Brandon J Johnson</t>
  </si>
  <si>
    <t>brandon38@adventure-works.com</t>
  </si>
  <si>
    <t>AW00025892</t>
  </si>
  <si>
    <t>Stephanie  Price</t>
  </si>
  <si>
    <t>stephanie28@adventure-works.com</t>
  </si>
  <si>
    <t>AW00025893</t>
  </si>
  <si>
    <t>Alexia  Alexander</t>
  </si>
  <si>
    <t>alexia15@adventure-works.com</t>
  </si>
  <si>
    <t>1733 Concord Place</t>
  </si>
  <si>
    <t>AW00025894</t>
  </si>
  <si>
    <t>Steve  Zeng</t>
  </si>
  <si>
    <t>steve25@adventure-works.com</t>
  </si>
  <si>
    <t>AW00025895</t>
  </si>
  <si>
    <t>Jesse M Richardson</t>
  </si>
  <si>
    <t>jesse9@adventure-works.com</t>
  </si>
  <si>
    <t>AW00025896</t>
  </si>
  <si>
    <t>Marissa  Coleman</t>
  </si>
  <si>
    <t>marissa4@adventure-works.com</t>
  </si>
  <si>
    <t>6994 Walnut Ave</t>
  </si>
  <si>
    <t>AW00025897</t>
  </si>
  <si>
    <t>Kimberly  Bailey</t>
  </si>
  <si>
    <t>kimberly18@adventure-works.com</t>
  </si>
  <si>
    <t>4499 Alpha Way</t>
  </si>
  <si>
    <t>AW00025898</t>
  </si>
  <si>
    <t>Brittney L Cai</t>
  </si>
  <si>
    <t>brittney20@adventure-works.com</t>
  </si>
  <si>
    <t>AW00025899</t>
  </si>
  <si>
    <t>Caitlin D Rogers</t>
  </si>
  <si>
    <t>caitlin17@adventure-works.com</t>
  </si>
  <si>
    <t>AW00025900</t>
  </si>
  <si>
    <t>Haley  Sanders</t>
  </si>
  <si>
    <t>haley19@adventure-works.com</t>
  </si>
  <si>
    <t>AW00025901</t>
  </si>
  <si>
    <t>Lucas E Harris</t>
  </si>
  <si>
    <t>lucas27@adventure-works.com</t>
  </si>
  <si>
    <t>404 Sunshine</t>
  </si>
  <si>
    <t>AW00025902</t>
  </si>
  <si>
    <t>Cameron  Li</t>
  </si>
  <si>
    <t>cameron22@adventure-works.com</t>
  </si>
  <si>
    <t>1176 Oil Road</t>
  </si>
  <si>
    <t>AW00025903</t>
  </si>
  <si>
    <t>Marshall A Rai</t>
  </si>
  <si>
    <t>marshall38@adventure-works.com</t>
  </si>
  <si>
    <t>1349 Stephine Way</t>
  </si>
  <si>
    <t>AW00025904</t>
  </si>
  <si>
    <t>Ian  Collins</t>
  </si>
  <si>
    <t>ian39@adventure-works.com</t>
  </si>
  <si>
    <t>2755 Fairfield Ave</t>
  </si>
  <si>
    <t>AW00025905</t>
  </si>
  <si>
    <t>Nathan K Hayes</t>
  </si>
  <si>
    <t>nathan19@adventure-works.com</t>
  </si>
  <si>
    <t>2625 Poncho St</t>
  </si>
  <si>
    <t>AW00025906</t>
  </si>
  <si>
    <t>Crystal  Zhao</t>
  </si>
  <si>
    <t>crystal11@adventure-works.com</t>
  </si>
  <si>
    <t>AW00025907</t>
  </si>
  <si>
    <t>Kelli  Shen</t>
  </si>
  <si>
    <t>kelli25@adventure-works.com</t>
  </si>
  <si>
    <t>AW00025908</t>
  </si>
  <si>
    <t>Melissa  Long</t>
  </si>
  <si>
    <t>melissa4@adventure-works.com</t>
  </si>
  <si>
    <t>7855 Waterhigh Street</t>
  </si>
  <si>
    <t>AW00025909</t>
  </si>
  <si>
    <t>Chase J James</t>
  </si>
  <si>
    <t>chase0@adventure-works.com</t>
  </si>
  <si>
    <t>AW00025910</t>
  </si>
  <si>
    <t>Natalie R Miller</t>
  </si>
  <si>
    <t>natalie73@adventure-works.com</t>
  </si>
  <si>
    <t>AW00025911</t>
  </si>
  <si>
    <t>Alexandra  Sanders</t>
  </si>
  <si>
    <t>alexandra22@adventure-works.com</t>
  </si>
  <si>
    <t>7644 Corte Segunda</t>
  </si>
  <si>
    <t>AW00025912</t>
  </si>
  <si>
    <t>Walter R Rubio</t>
  </si>
  <si>
    <t>walter14@adventure-works.com</t>
  </si>
  <si>
    <t>5103 Farm Bureau Rd</t>
  </si>
  <si>
    <t>AW00025913</t>
  </si>
  <si>
    <t>Beth A Srini</t>
  </si>
  <si>
    <t>beth25@adventure-works.com</t>
  </si>
  <si>
    <t>AW00025914</t>
  </si>
  <si>
    <t>Seth  Hughes</t>
  </si>
  <si>
    <t>seth59@adventure-works.com</t>
  </si>
  <si>
    <t>5043 Minert Rd.</t>
  </si>
  <si>
    <t>AW00025915</t>
  </si>
  <si>
    <t>Paige J Bryant</t>
  </si>
  <si>
    <t>paige17@adventure-works.com</t>
  </si>
  <si>
    <t>6136 North 68th St</t>
  </si>
  <si>
    <t>AW00025916</t>
  </si>
  <si>
    <t>Naomi  Serrano</t>
  </si>
  <si>
    <t>naomi17@adventure-works.com</t>
  </si>
  <si>
    <t>8018 Pinnacle Drive</t>
  </si>
  <si>
    <t>AW00025917</t>
  </si>
  <si>
    <t>Kyle  Long</t>
  </si>
  <si>
    <t>kyle4@adventure-works.com</t>
  </si>
  <si>
    <t>1248 Tanager Cir</t>
  </si>
  <si>
    <t>AW00025918</t>
  </si>
  <si>
    <t>Carly  Anand</t>
  </si>
  <si>
    <t>carly20@adventure-works.com</t>
  </si>
  <si>
    <t>8411 Mt. Orange Place</t>
  </si>
  <si>
    <t>AW00025919</t>
  </si>
  <si>
    <t>Dana D Ramos</t>
  </si>
  <si>
    <t>dana10@adventure-works.com</t>
  </si>
  <si>
    <t>1906 Adobe Dr.</t>
  </si>
  <si>
    <t>AW00025920</t>
  </si>
  <si>
    <t>Orlando  Gutierrez</t>
  </si>
  <si>
    <t>orlando10@adventure-works.com</t>
  </si>
  <si>
    <t>2834 Clifford Court</t>
  </si>
  <si>
    <t>AW00025921</t>
  </si>
  <si>
    <t>Colin  Shan</t>
  </si>
  <si>
    <t>colin33@adventure-works.com</t>
  </si>
  <si>
    <t>AW00025922</t>
  </si>
  <si>
    <t>Veronica J Malhotra</t>
  </si>
  <si>
    <t>veronica5@adventure-works.com</t>
  </si>
  <si>
    <t>AW00025923</t>
  </si>
  <si>
    <t>Mason W Parker</t>
  </si>
  <si>
    <t>mason20@adventure-works.com</t>
  </si>
  <si>
    <t>AW00025924</t>
  </si>
  <si>
    <t>Hannah  Robinson</t>
  </si>
  <si>
    <t>hannah16@adventure-works.com</t>
  </si>
  <si>
    <t>AW00025925</t>
  </si>
  <si>
    <t>Brianna  Cooper</t>
  </si>
  <si>
    <t>brianna35@adventure-works.com</t>
  </si>
  <si>
    <t>6482 Colt Ct.</t>
  </si>
  <si>
    <t>AW00025926</t>
  </si>
  <si>
    <t>Larry  Gutierrez</t>
  </si>
  <si>
    <t>larry13@adventure-works.com</t>
  </si>
  <si>
    <t>3433 Roland Dr.</t>
  </si>
  <si>
    <t>AW00025927</t>
  </si>
  <si>
    <t>Tiffany  Guo</t>
  </si>
  <si>
    <t>tiffany18@adventure-works.com</t>
  </si>
  <si>
    <t>1721 Driving</t>
  </si>
  <si>
    <t>AW00025928</t>
  </si>
  <si>
    <t>Mario J Sharma</t>
  </si>
  <si>
    <t>mario7@adventure-works.com</t>
  </si>
  <si>
    <t>AW00025929</t>
  </si>
  <si>
    <t>Alexandra  Gray</t>
  </si>
  <si>
    <t>alexandra17@adventure-works.com</t>
  </si>
  <si>
    <t>AW00025930</t>
  </si>
  <si>
    <t>Ethan L Harris</t>
  </si>
  <si>
    <t>ethan47@adventure-works.com</t>
  </si>
  <si>
    <t>8782 Jamie Way.</t>
  </si>
  <si>
    <t>AW00025931</t>
  </si>
  <si>
    <t>Ryan M Henderson</t>
  </si>
  <si>
    <t>ryan7@adventure-works.com</t>
  </si>
  <si>
    <t>AW00025932</t>
  </si>
  <si>
    <t>Marcus  Rodriguez</t>
  </si>
  <si>
    <t>marcus21@adventure-works.com</t>
  </si>
  <si>
    <t>5863 Sierra</t>
  </si>
  <si>
    <t>AW00025933</t>
  </si>
  <si>
    <t>Dalton L Stewart</t>
  </si>
  <si>
    <t>dalton88@adventure-works.com</t>
  </si>
  <si>
    <t>2269 Bynum Way</t>
  </si>
  <si>
    <t>AW00025934</t>
  </si>
  <si>
    <t>Luke  King</t>
  </si>
  <si>
    <t>luke49@adventure-works.com</t>
  </si>
  <si>
    <t>AW00025935</t>
  </si>
  <si>
    <t>April A Tang</t>
  </si>
  <si>
    <t>april4@adventure-works.com</t>
  </si>
  <si>
    <t>AW00025936</t>
  </si>
  <si>
    <t>Deanna H Schmidt</t>
  </si>
  <si>
    <t>deanna46@adventure-works.com</t>
  </si>
  <si>
    <t>4535 The Alameda</t>
  </si>
  <si>
    <t>AW00025937</t>
  </si>
  <si>
    <t>Jon  Yuan</t>
  </si>
  <si>
    <t>jon47@adventure-works.com</t>
  </si>
  <si>
    <t>AW00025938</t>
  </si>
  <si>
    <t>Marvin  Gutierrez</t>
  </si>
  <si>
    <t>marvin11@adventure-works.com</t>
  </si>
  <si>
    <t>AW00025939</t>
  </si>
  <si>
    <t>Willie A Tang</t>
  </si>
  <si>
    <t>willie23@adventure-works.com</t>
  </si>
  <si>
    <t>AW00025940</t>
  </si>
  <si>
    <t>Gerald  Arun</t>
  </si>
  <si>
    <t>gerald36@adventure-works.com</t>
  </si>
  <si>
    <t>5296 Birchwood</t>
  </si>
  <si>
    <t>AW00025941</t>
  </si>
  <si>
    <t>Molly  Perez</t>
  </si>
  <si>
    <t>molly20@adventure-works.com</t>
  </si>
  <si>
    <t>AW00025942</t>
  </si>
  <si>
    <t>Brianna J Brooks</t>
  </si>
  <si>
    <t>brianna45@adventure-works.com</t>
  </si>
  <si>
    <t>3162 Asilomaar Dr</t>
  </si>
  <si>
    <t>AW00025943</t>
  </si>
  <si>
    <t>Brianna  McDonald</t>
  </si>
  <si>
    <t>brianna55@adventure-works.com</t>
  </si>
  <si>
    <t>5765 Mellowood St.</t>
  </si>
  <si>
    <t>AW00025944</t>
  </si>
  <si>
    <t>Ronald  Perez</t>
  </si>
  <si>
    <t>ronald24@adventure-works.com</t>
  </si>
  <si>
    <t>5421 Almond Avenue</t>
  </si>
  <si>
    <t>AW00025945</t>
  </si>
  <si>
    <t>Brent J Guo</t>
  </si>
  <si>
    <t>brent17@adventure-works.com</t>
  </si>
  <si>
    <t>AW00025946</t>
  </si>
  <si>
    <t>Britta  Simon</t>
  </si>
  <si>
    <t>britta1@adventure-works.com</t>
  </si>
  <si>
    <t>AW00025947</t>
  </si>
  <si>
    <t>Sam  Wilson</t>
  </si>
  <si>
    <t>sam3@adventure-works.com</t>
  </si>
  <si>
    <t>AW00025948</t>
  </si>
  <si>
    <t>Christine D Stone</t>
  </si>
  <si>
    <t>christine1@adventure-works.com</t>
  </si>
  <si>
    <t>901 Newport Drive</t>
  </si>
  <si>
    <t>AW00025949</t>
  </si>
  <si>
    <t>Summer C Raman</t>
  </si>
  <si>
    <t>summer10@adventure-works.com</t>
  </si>
  <si>
    <t>AW00025950</t>
  </si>
  <si>
    <t>Kyle  Kumar</t>
  </si>
  <si>
    <t>kyle24@adventure-works.com</t>
  </si>
  <si>
    <t>1640 West Way</t>
  </si>
  <si>
    <t>AW00025951</t>
  </si>
  <si>
    <t>Anthony A Anderson</t>
  </si>
  <si>
    <t>anthony19@adventure-works.com</t>
  </si>
  <si>
    <t>AW00025952</t>
  </si>
  <si>
    <t>Jon  Alonso</t>
  </si>
  <si>
    <t>jon18@adventure-works.com</t>
  </si>
  <si>
    <t>9518 Lakeview Place</t>
  </si>
  <si>
    <t>AW00025953</t>
  </si>
  <si>
    <t>Hunter A Butler</t>
  </si>
  <si>
    <t>hunter11@adventure-works.com</t>
  </si>
  <si>
    <t>AW00025954</t>
  </si>
  <si>
    <t>Noah E Carter</t>
  </si>
  <si>
    <t>noah37@adventure-works.com</t>
  </si>
  <si>
    <t>AW00025955</t>
  </si>
  <si>
    <t>Anna  Robinson</t>
  </si>
  <si>
    <t>anna56@adventure-works.com</t>
  </si>
  <si>
    <t>AW00025956</t>
  </si>
  <si>
    <t>Charles J Ramirez</t>
  </si>
  <si>
    <t>charles55@adventure-works.com</t>
  </si>
  <si>
    <t>AW00025957</t>
  </si>
  <si>
    <t>Stephanie  Washington</t>
  </si>
  <si>
    <t>stephanie40@adventure-works.com</t>
  </si>
  <si>
    <t>3556 Mt. Tri-state Court</t>
  </si>
  <si>
    <t>AW00025958</t>
  </si>
  <si>
    <t>Alfredo W Ortega</t>
  </si>
  <si>
    <t>alfredo23@adventure-works.com</t>
  </si>
  <si>
    <t>1032 Buena Vista</t>
  </si>
  <si>
    <t>AW00025959</t>
  </si>
  <si>
    <t>Katherine  Hall</t>
  </si>
  <si>
    <t>katherine96@adventure-works.com</t>
  </si>
  <si>
    <t>8795 Cunha Ct.</t>
  </si>
  <si>
    <t>AW00025960</t>
  </si>
  <si>
    <t>Willie S Cai</t>
  </si>
  <si>
    <t>willie19@adventure-works.com</t>
  </si>
  <si>
    <t>AW00025961</t>
  </si>
  <si>
    <t>Ricardo T Goel</t>
  </si>
  <si>
    <t>ricardo18@adventure-works.com</t>
  </si>
  <si>
    <t>AW00025962</t>
  </si>
  <si>
    <t>Jordyn J Jenkins</t>
  </si>
  <si>
    <t>jordyn6@adventure-works.com</t>
  </si>
  <si>
    <t>AW00025963</t>
  </si>
  <si>
    <t>Charles  Morris</t>
  </si>
  <si>
    <t>charles66@adventure-works.com</t>
  </si>
  <si>
    <t>6857 Bentley St.</t>
  </si>
  <si>
    <t>AW00025964</t>
  </si>
  <si>
    <t>Christopher  Winston</t>
  </si>
  <si>
    <t>christopher26@adventure-works.com</t>
  </si>
  <si>
    <t>5603 Blackridge Drive</t>
  </si>
  <si>
    <t>AW00025965</t>
  </si>
  <si>
    <t>Andrea A Roberts</t>
  </si>
  <si>
    <t>andrea29@adventure-works.com</t>
  </si>
  <si>
    <t>5196 Jabber Place</t>
  </si>
  <si>
    <t>AW00025966</t>
  </si>
  <si>
    <t>Alex B Watson</t>
  </si>
  <si>
    <t>alex3@adventure-works.com</t>
  </si>
  <si>
    <t>5047 Northwood Dr.</t>
  </si>
  <si>
    <t>AW00025967</t>
  </si>
  <si>
    <t>Alexis S Martinez</t>
  </si>
  <si>
    <t>alexis14@adventure-works.com</t>
  </si>
  <si>
    <t>AW00025968</t>
  </si>
  <si>
    <t>Benjamin F Powell</t>
  </si>
  <si>
    <t>benjamin9@adventure-works.com</t>
  </si>
  <si>
    <t>AW00025969</t>
  </si>
  <si>
    <t>Jason F Parker</t>
  </si>
  <si>
    <t>jason29@adventure-works.com</t>
  </si>
  <si>
    <t>AW00025970</t>
  </si>
  <si>
    <t>Hailey C James</t>
  </si>
  <si>
    <t>hailey17@adventure-works.com</t>
  </si>
  <si>
    <t>AW00025971</t>
  </si>
  <si>
    <t>Savannah  Young</t>
  </si>
  <si>
    <t>savannah40@adventure-works.com</t>
  </si>
  <si>
    <t>AW00025972</t>
  </si>
  <si>
    <t>Jocelyn  Henderson</t>
  </si>
  <si>
    <t>jocelyn5@adventure-works.com</t>
  </si>
  <si>
    <t>AW00025973</t>
  </si>
  <si>
    <t>Mariah  Griffin</t>
  </si>
  <si>
    <t>mariah25@adventure-works.com</t>
  </si>
  <si>
    <t>8660 San Vincente Drive</t>
  </si>
  <si>
    <t>AW00025974</t>
  </si>
  <si>
    <t>Noah E Jai</t>
  </si>
  <si>
    <t>noah26@adventure-works.com</t>
  </si>
  <si>
    <t>1082 Crivello Avenue</t>
  </si>
  <si>
    <t>AW00025975</t>
  </si>
  <si>
    <t>Ebony R Gutierrez</t>
  </si>
  <si>
    <t>ebony33@adventure-works.com</t>
  </si>
  <si>
    <t>9938 Eastgate Lane</t>
  </si>
  <si>
    <t>AW00025976</t>
  </si>
  <si>
    <t>Hunter F Coleman</t>
  </si>
  <si>
    <t>hunter2@adventure-works.com</t>
  </si>
  <si>
    <t>AW00025977</t>
  </si>
  <si>
    <t>Jenna M Lopez</t>
  </si>
  <si>
    <t>jenna20@adventure-works.com</t>
  </si>
  <si>
    <t>AW00025978</t>
  </si>
  <si>
    <t>Morgan  Perez</t>
  </si>
  <si>
    <t>morgan9@adventure-works.com</t>
  </si>
  <si>
    <t>AW00025979</t>
  </si>
  <si>
    <t>Miguel  Edwards</t>
  </si>
  <si>
    <t>miguel44@adventure-works.com</t>
  </si>
  <si>
    <t>5090 Pepper Way</t>
  </si>
  <si>
    <t>AW00025980</t>
  </si>
  <si>
    <t>Julia M Jones</t>
  </si>
  <si>
    <t>julia25@adventure-works.com</t>
  </si>
  <si>
    <t>AW00025981</t>
  </si>
  <si>
    <t>Isaiah  Howard</t>
  </si>
  <si>
    <t>isaiah10@adventure-works.com</t>
  </si>
  <si>
    <t>2904 El Pueblo Pl.</t>
  </si>
  <si>
    <t>AW00025982</t>
  </si>
  <si>
    <t>Rebecca  Phillips</t>
  </si>
  <si>
    <t>rebecca8@adventure-works.com</t>
  </si>
  <si>
    <t>AW00025983</t>
  </si>
  <si>
    <t>Jack J Alexander</t>
  </si>
  <si>
    <t>jack19@adventure-works.com</t>
  </si>
  <si>
    <t>5619 Gathering Court</t>
  </si>
  <si>
    <t>AW00025984</t>
  </si>
  <si>
    <t>Isabella D Wright</t>
  </si>
  <si>
    <t>isabella51@adventure-works.com</t>
  </si>
  <si>
    <t>AW00025985</t>
  </si>
  <si>
    <t>Justin L Harris</t>
  </si>
  <si>
    <t>justin41@adventure-works.com</t>
  </si>
  <si>
    <t>9260 Brown St.</t>
  </si>
  <si>
    <t>AW00025986</t>
  </si>
  <si>
    <t>Isabel L Bryant</t>
  </si>
  <si>
    <t>isabel17@adventure-works.com</t>
  </si>
  <si>
    <t>1567 Midway Ct</t>
  </si>
  <si>
    <t>AW00025987</t>
  </si>
  <si>
    <t>Hunter  Kumar</t>
  </si>
  <si>
    <t>hunter23@adventure-works.com</t>
  </si>
  <si>
    <t>222 Hunter Drive</t>
  </si>
  <si>
    <t>AW00025988</t>
  </si>
  <si>
    <t>Victor M Muñoz</t>
  </si>
  <si>
    <t>victor9@adventure-works.com</t>
  </si>
  <si>
    <t>AW00025989</t>
  </si>
  <si>
    <t>Jeremy  Price</t>
  </si>
  <si>
    <t>jeremy21@adventure-works.com</t>
  </si>
  <si>
    <t>2225 Stillwater Court</t>
  </si>
  <si>
    <t>AW00025990</t>
  </si>
  <si>
    <t>Jenna A Parker</t>
  </si>
  <si>
    <t>jenna7@adventure-works.com</t>
  </si>
  <si>
    <t>AW00025991</t>
  </si>
  <si>
    <t>Arianna  Hayes</t>
  </si>
  <si>
    <t>arianna20@adventure-works.com</t>
  </si>
  <si>
    <t>5150 82nd Ave</t>
  </si>
  <si>
    <t>AW00025992</t>
  </si>
  <si>
    <t>Stephanie  Flores</t>
  </si>
  <si>
    <t>stephanie39@adventure-works.com</t>
  </si>
  <si>
    <t>AW00025993</t>
  </si>
  <si>
    <t>Heidi H Chandra</t>
  </si>
  <si>
    <t>heidi4@adventure-works.com</t>
  </si>
  <si>
    <t>AW00025994</t>
  </si>
  <si>
    <t>Richard  Garcia</t>
  </si>
  <si>
    <t>richard10@adventure-works.com</t>
  </si>
  <si>
    <t>6337 Hill Dr</t>
  </si>
  <si>
    <t>AW00025995</t>
  </si>
  <si>
    <t>Jack R Phillips</t>
  </si>
  <si>
    <t>jack41@adventure-works.com</t>
  </si>
  <si>
    <t>AW00025996</t>
  </si>
  <si>
    <t>Faith  Murphy</t>
  </si>
  <si>
    <t>faith32@adventure-works.com</t>
  </si>
  <si>
    <t>3818 Landing Drive</t>
  </si>
  <si>
    <t>AW00025997</t>
  </si>
  <si>
    <t>Katherine  Wright</t>
  </si>
  <si>
    <t>katherine68@adventure-works.com</t>
  </si>
  <si>
    <t>5180 Northridge Drive</t>
  </si>
  <si>
    <t>AW00025998</t>
  </si>
  <si>
    <t>Richard L Rivera</t>
  </si>
  <si>
    <t>richard89@adventure-works.com</t>
  </si>
  <si>
    <t>AW00025999</t>
  </si>
  <si>
    <t>Joshua F Thompson</t>
  </si>
  <si>
    <t>joshua17@adventure-works.com</t>
  </si>
  <si>
    <t>9903 East Leland</t>
  </si>
  <si>
    <t>AW00026000</t>
  </si>
  <si>
    <t>Connor  Lopez</t>
  </si>
  <si>
    <t>connor40@adventure-works.com</t>
  </si>
  <si>
    <t>9073 Mayda Way</t>
  </si>
  <si>
    <t>AW00026001</t>
  </si>
  <si>
    <t>Nicholas G Lee</t>
  </si>
  <si>
    <t>nicholas2@adventure-works.com</t>
  </si>
  <si>
    <t>162 Frisbie Court</t>
  </si>
  <si>
    <t>AW00026002</t>
  </si>
  <si>
    <t>Samuel J Walker</t>
  </si>
  <si>
    <t>samuel72@adventure-works.com</t>
  </si>
  <si>
    <t>5509 Mt. Wilson Way</t>
  </si>
  <si>
    <t>AW00026003</t>
  </si>
  <si>
    <t>Denise  Subram</t>
  </si>
  <si>
    <t>denise14@adventure-works.com</t>
  </si>
  <si>
    <t>AW00026004</t>
  </si>
  <si>
    <t>Arthur  Washington</t>
  </si>
  <si>
    <t>arthur45@adventure-works.com</t>
  </si>
  <si>
    <t>8481 Cloverleaf Circle</t>
  </si>
  <si>
    <t>AW00026005</t>
  </si>
  <si>
    <t>Elizabeth J Clark</t>
  </si>
  <si>
    <t>elizabeth23@adventure-works.com</t>
  </si>
  <si>
    <t>2293 Tono Lane</t>
  </si>
  <si>
    <t>AW00026006</t>
  </si>
  <si>
    <t>Garrett  Peterson</t>
  </si>
  <si>
    <t>garrett10@adventure-works.com</t>
  </si>
  <si>
    <t>4234 Coggins Dr.</t>
  </si>
  <si>
    <t>AW00026007</t>
  </si>
  <si>
    <t>Jesse  Morgan</t>
  </si>
  <si>
    <t>jesse13@adventure-works.com</t>
  </si>
  <si>
    <t>AW00026008</t>
  </si>
  <si>
    <t>Jennifer  Gonzales</t>
  </si>
  <si>
    <t>jennifer90@adventure-works.com</t>
  </si>
  <si>
    <t>AW00026009</t>
  </si>
  <si>
    <t>Luis R Foster</t>
  </si>
  <si>
    <t>luis15@adventure-works.com</t>
  </si>
  <si>
    <t>AW00026010</t>
  </si>
  <si>
    <t>Morgan W Campbell</t>
  </si>
  <si>
    <t>morgan5@adventure-works.com</t>
  </si>
  <si>
    <t>6125 Clay Way</t>
  </si>
  <si>
    <t>AW00026011</t>
  </si>
  <si>
    <t>Daisuke  Yanagishima</t>
  </si>
  <si>
    <t>daisuke0@adventure-works.com</t>
  </si>
  <si>
    <t>5766 Newcastle Road</t>
  </si>
  <si>
    <t>AW00026012</t>
  </si>
  <si>
    <t>Mark E Bebbington</t>
  </si>
  <si>
    <t>mark8@adventure-works.com</t>
  </si>
  <si>
    <t>AW00026013</t>
  </si>
  <si>
    <t>Victoria  Taylor</t>
  </si>
  <si>
    <t>victoria10@adventure-works.com</t>
  </si>
  <si>
    <t>2584 Bentley St.</t>
  </si>
  <si>
    <t>AW00026014</t>
  </si>
  <si>
    <t>Olivia  Torres</t>
  </si>
  <si>
    <t>olivia39@adventure-works.com</t>
  </si>
  <si>
    <t>5754 Glenhaven Ave</t>
  </si>
  <si>
    <t>AW00026015</t>
  </si>
  <si>
    <t>Gabriel  Chow</t>
  </si>
  <si>
    <t>gabriel22@adventure-works.com</t>
  </si>
  <si>
    <t>AW00026016</t>
  </si>
  <si>
    <t>Fernando  King</t>
  </si>
  <si>
    <t>fernando25@adventure-works.com</t>
  </si>
  <si>
    <t>AW00026017</t>
  </si>
  <si>
    <t>Derrick W Alonso</t>
  </si>
  <si>
    <t>derrick8@adventure-works.com</t>
  </si>
  <si>
    <t>7970 Jewett Ave.</t>
  </si>
  <si>
    <t>AW00026018</t>
  </si>
  <si>
    <t>Zachary R Thompson</t>
  </si>
  <si>
    <t>zachary46@adventure-works.com</t>
  </si>
  <si>
    <t>166 Birchbark Place</t>
  </si>
  <si>
    <t>AW00026019</t>
  </si>
  <si>
    <t>Luis C Allen</t>
  </si>
  <si>
    <t>luis54@adventure-works.com</t>
  </si>
  <si>
    <t>790 Northstar Drive</t>
  </si>
  <si>
    <t>AW00026020</t>
  </si>
  <si>
    <t>Barry R Lopez</t>
  </si>
  <si>
    <t>barry17@adventure-works.com</t>
  </si>
  <si>
    <t>AW00026021</t>
  </si>
  <si>
    <t>Meghan E Gutierrez</t>
  </si>
  <si>
    <t>meghan10@adventure-works.com</t>
  </si>
  <si>
    <t>AW00026022</t>
  </si>
  <si>
    <t>Jamie  Gao</t>
  </si>
  <si>
    <t>jamie18@adventure-works.com</t>
  </si>
  <si>
    <t>5957 Pacifica Ave.</t>
  </si>
  <si>
    <t>AW00026023</t>
  </si>
  <si>
    <t>Crystal L Huang</t>
  </si>
  <si>
    <t>crystal8@adventure-works.com</t>
  </si>
  <si>
    <t>3241 Dutch Slough Rd.</t>
  </si>
  <si>
    <t>AW00026024</t>
  </si>
  <si>
    <t>Jill N Gutierrez</t>
  </si>
  <si>
    <t>jill18@adventure-works.com</t>
  </si>
  <si>
    <t>3183 Chestnut Ave.</t>
  </si>
  <si>
    <t>AW00026025</t>
  </si>
  <si>
    <t>Aimee  Zhang</t>
  </si>
  <si>
    <t>aimee0@adventure-works.com</t>
  </si>
  <si>
    <t>3648 ViewPoint Court</t>
  </si>
  <si>
    <t>AW00026026</t>
  </si>
  <si>
    <t>Cindy E Srini</t>
  </si>
  <si>
    <t>cindy8@adventure-works.com</t>
  </si>
  <si>
    <t>9099 Warmcastle Ct.</t>
  </si>
  <si>
    <t>AW00026027</t>
  </si>
  <si>
    <t>Michele  Luo</t>
  </si>
  <si>
    <t>michele6@adventure-works.com</t>
  </si>
  <si>
    <t>330 Shenandoah Dr.</t>
  </si>
  <si>
    <t>AW00026028</t>
  </si>
  <si>
    <t>Brandy  Garcia</t>
  </si>
  <si>
    <t>brandy11@adventure-works.com</t>
  </si>
  <si>
    <t>AW00026029</t>
  </si>
  <si>
    <t>Roy  Vazquez</t>
  </si>
  <si>
    <t>roy34@adventure-works.com</t>
  </si>
  <si>
    <t>8275 Tono Lane</t>
  </si>
  <si>
    <t>AW00026030</t>
  </si>
  <si>
    <t>Rebekah  Subram</t>
  </si>
  <si>
    <t>rebekah12@adventure-works.com</t>
  </si>
  <si>
    <t>AW00026031</t>
  </si>
  <si>
    <t>Katrina P Kumar</t>
  </si>
  <si>
    <t>katrina7@adventure-works.com</t>
  </si>
  <si>
    <t>6838 El Rancho Drive</t>
  </si>
  <si>
    <t>AW00026032</t>
  </si>
  <si>
    <t>Leslie J Ruiz</t>
  </si>
  <si>
    <t>leslie2@adventure-works.com</t>
  </si>
  <si>
    <t>8195 Geary Ct.</t>
  </si>
  <si>
    <t>AW00026033</t>
  </si>
  <si>
    <t>Danny J Vazquez</t>
  </si>
  <si>
    <t>danny15@adventure-works.com</t>
  </si>
  <si>
    <t>AW00026034</t>
  </si>
  <si>
    <t>Rosa  Gao</t>
  </si>
  <si>
    <t>rosa14@adventure-works.com</t>
  </si>
  <si>
    <t>9052 Madhatter Lane</t>
  </si>
  <si>
    <t>AW00026035</t>
  </si>
  <si>
    <t>Shannon  Vazquez</t>
  </si>
  <si>
    <t>shannon36@adventure-works.com</t>
  </si>
  <si>
    <t>AW00026036</t>
  </si>
  <si>
    <t>Haley  Wright</t>
  </si>
  <si>
    <t>haley54@adventure-works.com</t>
  </si>
  <si>
    <t>AW00026037</t>
  </si>
  <si>
    <t>Erik L Dominguez</t>
  </si>
  <si>
    <t>erik13@adventure-works.com</t>
  </si>
  <si>
    <t>AW00026038</t>
  </si>
  <si>
    <t>Nicole E Flores</t>
  </si>
  <si>
    <t>nicole61@adventure-works.com</t>
  </si>
  <si>
    <t>Dunckerstr 6844</t>
  </si>
  <si>
    <t>AW00026039</t>
  </si>
  <si>
    <t>Robert J Garcia</t>
  </si>
  <si>
    <t>robert75@adventure-works.com</t>
  </si>
  <si>
    <t>AW00026040</t>
  </si>
  <si>
    <t>Ana  Butler</t>
  </si>
  <si>
    <t>ana13@adventure-works.com</t>
  </si>
  <si>
    <t>AW00026041</t>
  </si>
  <si>
    <t>Gloria G Torres</t>
  </si>
  <si>
    <t>gloria12@adventure-works.com</t>
  </si>
  <si>
    <t>692 Honey Trail Lane</t>
  </si>
  <si>
    <t>AW00026042</t>
  </si>
  <si>
    <t>Devin  Griffin</t>
  </si>
  <si>
    <t>devin58@adventure-works.com</t>
  </si>
  <si>
    <t>AW00026043</t>
  </si>
  <si>
    <t>Jodi  Becker</t>
  </si>
  <si>
    <t>jodi21@adventure-works.com</t>
  </si>
  <si>
    <t>AW00026044</t>
  </si>
  <si>
    <t>Gavin  Hughes</t>
  </si>
  <si>
    <t>gavin11@adventure-works.com</t>
  </si>
  <si>
    <t>1597 Apple Dr.</t>
  </si>
  <si>
    <t>AW00026045</t>
  </si>
  <si>
    <t>Samuel  Jenkins</t>
  </si>
  <si>
    <t>samuel5@adventure-works.com</t>
  </si>
  <si>
    <t>AW00026046</t>
  </si>
  <si>
    <t>Kara  Kumar</t>
  </si>
  <si>
    <t>kara8@adventure-works.com</t>
  </si>
  <si>
    <t>2489 Dianda Drive</t>
  </si>
  <si>
    <t>AW00026047</t>
  </si>
  <si>
    <t>Ashley A Hall</t>
  </si>
  <si>
    <t>ashley25@adventure-works.com</t>
  </si>
  <si>
    <t>AW00026048</t>
  </si>
  <si>
    <t>Brad K Oliver</t>
  </si>
  <si>
    <t>brad12@adventure-works.com</t>
  </si>
  <si>
    <t>3426 Fernwood Drive</t>
  </si>
  <si>
    <t>AW00026049</t>
  </si>
  <si>
    <t>Christopher R White</t>
  </si>
  <si>
    <t>christopher13@adventure-works.com</t>
  </si>
  <si>
    <t>5165 Oakmead</t>
  </si>
  <si>
    <t>AW00026050</t>
  </si>
  <si>
    <t>Clarence P Ye</t>
  </si>
  <si>
    <t>clarence5@adventure-works.com</t>
  </si>
  <si>
    <t>8523 Magic Dr</t>
  </si>
  <si>
    <t>AW00026051</t>
  </si>
  <si>
    <t>Joshua  Williams</t>
  </si>
  <si>
    <t>joshua4@adventure-works.com</t>
  </si>
  <si>
    <t>5988 Red Leaf</t>
  </si>
  <si>
    <t>AW00026052</t>
  </si>
  <si>
    <t>Carolyn  Subram</t>
  </si>
  <si>
    <t>carolyn12@adventure-works.com</t>
  </si>
  <si>
    <t>AW00026053</t>
  </si>
  <si>
    <t>Austin E Anderson</t>
  </si>
  <si>
    <t>austin47@adventure-works.com</t>
  </si>
  <si>
    <t>AW00026054</t>
  </si>
  <si>
    <t>Dylan A Lee</t>
  </si>
  <si>
    <t>dylan52@adventure-works.com</t>
  </si>
  <si>
    <t>AW00026055</t>
  </si>
  <si>
    <t>Ethan  Foster</t>
  </si>
  <si>
    <t>ethan12@adventure-works.com</t>
  </si>
  <si>
    <t>AW00026056</t>
  </si>
  <si>
    <t>Karen T Zeng</t>
  </si>
  <si>
    <t>karen31@adventure-works.com</t>
  </si>
  <si>
    <t>AW00026057</t>
  </si>
  <si>
    <t>Barry E Subram</t>
  </si>
  <si>
    <t>barry14@adventure-works.com</t>
  </si>
  <si>
    <t>AW00026058</t>
  </si>
  <si>
    <t>Faith  Stewart</t>
  </si>
  <si>
    <t>faith38@adventure-works.com</t>
  </si>
  <si>
    <t>3512 View Dr.</t>
  </si>
  <si>
    <t>AW00026059</t>
  </si>
  <si>
    <t>Andrew  Anderson</t>
  </si>
  <si>
    <t>andrew19@adventure-works.com</t>
  </si>
  <si>
    <t>AW00026060</t>
  </si>
  <si>
    <t>Kyle D Edwards</t>
  </si>
  <si>
    <t>kyle31@adventure-works.com</t>
  </si>
  <si>
    <t>744 Ohara Avenue</t>
  </si>
  <si>
    <t>AW00026061</t>
  </si>
  <si>
    <t>Connor  Butler</t>
  </si>
  <si>
    <t>connor9@adventure-works.com</t>
  </si>
  <si>
    <t>7669 Springfield Drive</t>
  </si>
  <si>
    <t>AW00026062</t>
  </si>
  <si>
    <t>Chad  Raji</t>
  </si>
  <si>
    <t>chad21@adventure-works.com</t>
  </si>
  <si>
    <t>6992 Ponderosa Drive</t>
  </si>
  <si>
    <t>AW00026063</t>
  </si>
  <si>
    <t>Wesley P Lu</t>
  </si>
  <si>
    <t>wesley11@adventure-works.com</t>
  </si>
  <si>
    <t>AW00026064</t>
  </si>
  <si>
    <t>Logan  Scott</t>
  </si>
  <si>
    <t>logan40@adventure-works.com</t>
  </si>
  <si>
    <t>3534 Park Highlands Blvd.</t>
  </si>
  <si>
    <t>AW00026065</t>
  </si>
  <si>
    <t>Chloe J Powell</t>
  </si>
  <si>
    <t>chloe75@adventure-works.com</t>
  </si>
  <si>
    <t>1893 Argyll Ave.</t>
  </si>
  <si>
    <t>AW00026066</t>
  </si>
  <si>
    <t>Elizabeth  Martinez</t>
  </si>
  <si>
    <t>elizabeth21@adventure-works.com</t>
  </si>
  <si>
    <t>AW00026067</t>
  </si>
  <si>
    <t>Erin  Morgan</t>
  </si>
  <si>
    <t>erin17@adventure-works.com</t>
  </si>
  <si>
    <t>AW00026068</t>
  </si>
  <si>
    <t>Dylan  Patterson</t>
  </si>
  <si>
    <t>dylan9@adventure-works.com</t>
  </si>
  <si>
    <t>3190 Glenhaven Ave</t>
  </si>
  <si>
    <t>AW00026069</t>
  </si>
  <si>
    <t>Jessica  Foster</t>
  </si>
  <si>
    <t>jessica40@adventure-works.com</t>
  </si>
  <si>
    <t>428 Delaware Court</t>
  </si>
  <si>
    <t>AW00026070</t>
  </si>
  <si>
    <t>Elijah A Patterson</t>
  </si>
  <si>
    <t>elijah14@adventure-works.com</t>
  </si>
  <si>
    <t>5437 Spring Hill Road</t>
  </si>
  <si>
    <t>AW00026071</t>
  </si>
  <si>
    <t>Brittany W Henderson</t>
  </si>
  <si>
    <t>brittany4@adventure-works.com</t>
  </si>
  <si>
    <t>AW00026072</t>
  </si>
  <si>
    <t>Kelli W Zhang</t>
  </si>
  <si>
    <t>kelli0@adventure-works.com</t>
  </si>
  <si>
    <t>AW00026073</t>
  </si>
  <si>
    <t>Julia N Adams</t>
  </si>
  <si>
    <t>julia12@adventure-works.com</t>
  </si>
  <si>
    <t>6205 Lorie Lane</t>
  </si>
  <si>
    <t>AW00026074</t>
  </si>
  <si>
    <t>Isaac D Reed</t>
  </si>
  <si>
    <t>isaac20@adventure-works.com</t>
  </si>
  <si>
    <t>AW00026075</t>
  </si>
  <si>
    <t>Jessica N Walker</t>
  </si>
  <si>
    <t>jessica71@adventure-works.com</t>
  </si>
  <si>
    <t>5872 Whiteaben Drive</t>
  </si>
  <si>
    <t>AW00026076</t>
  </si>
  <si>
    <t>Kelly  Ross</t>
  </si>
  <si>
    <t>kelly8@adventure-works.com</t>
  </si>
  <si>
    <t>7114 South Royal Links</t>
  </si>
  <si>
    <t>AW00026077</t>
  </si>
  <si>
    <t>Isaac  Collins</t>
  </si>
  <si>
    <t>isaac25@adventure-works.com</t>
  </si>
  <si>
    <t>AW00026078</t>
  </si>
  <si>
    <t>Alberto R Dominguez</t>
  </si>
  <si>
    <t>alberto13@adventure-works.com</t>
  </si>
  <si>
    <t>AW00026079</t>
  </si>
  <si>
    <t>Ryan  Robinson</t>
  </si>
  <si>
    <t>ryan54@adventure-works.com</t>
  </si>
  <si>
    <t>5889 Kenwal Rd.</t>
  </si>
  <si>
    <t>AW00026080</t>
  </si>
  <si>
    <t>Sydney  Roberts</t>
  </si>
  <si>
    <t>sydney47@adventure-works.com</t>
  </si>
  <si>
    <t>8811 Medicine St.</t>
  </si>
  <si>
    <t>AW00026081</t>
  </si>
  <si>
    <t>Edward C Green</t>
  </si>
  <si>
    <t>edward7@adventure-works.com</t>
  </si>
  <si>
    <t>6412 Clifford Court</t>
  </si>
  <si>
    <t>AW00026082</t>
  </si>
  <si>
    <t>Christian S Johnson</t>
  </si>
  <si>
    <t>christian31@adventure-works.com</t>
  </si>
  <si>
    <t>4180 Frisbie Court</t>
  </si>
  <si>
    <t>AW00026083</t>
  </si>
  <si>
    <t>Alyssa  Smith</t>
  </si>
  <si>
    <t>alyssa0@adventure-works.com</t>
  </si>
  <si>
    <t>AW00026084</t>
  </si>
  <si>
    <t>Luke  Jenkins</t>
  </si>
  <si>
    <t>luke25@adventure-works.com</t>
  </si>
  <si>
    <t>3309 Clay Way</t>
  </si>
  <si>
    <t>AW00026085</t>
  </si>
  <si>
    <t>Ian  Powell</t>
  </si>
  <si>
    <t>ian49@adventure-works.com</t>
  </si>
  <si>
    <t>AW00026086</t>
  </si>
  <si>
    <t>Sean J Cox</t>
  </si>
  <si>
    <t>sean18@adventure-works.com</t>
  </si>
  <si>
    <t>AW00026087</t>
  </si>
  <si>
    <t>Ashley H Price</t>
  </si>
  <si>
    <t>ashley26@adventure-works.com</t>
  </si>
  <si>
    <t>1820 St. Andrews Dr.</t>
  </si>
  <si>
    <t>AW00026088</t>
  </si>
  <si>
    <t>Ethan  Perry</t>
  </si>
  <si>
    <t>ethan4@adventure-works.com</t>
  </si>
  <si>
    <t>AW00026089</t>
  </si>
  <si>
    <t>Terry A Rai</t>
  </si>
  <si>
    <t>terry20@adventure-works.com</t>
  </si>
  <si>
    <t>4488 Kirkwood Drive</t>
  </si>
  <si>
    <t>AW00026090</t>
  </si>
  <si>
    <t>Mathew  Moreno</t>
  </si>
  <si>
    <t>mathew2@adventure-works.com</t>
  </si>
  <si>
    <t>AW00026091</t>
  </si>
  <si>
    <t>Chloe J Bennett</t>
  </si>
  <si>
    <t>chloe67@adventure-works.com</t>
  </si>
  <si>
    <t>438 Mt. Etna</t>
  </si>
  <si>
    <t>AW00026092</t>
  </si>
  <si>
    <t>Devin E Morgan</t>
  </si>
  <si>
    <t>devin80@adventure-works.com</t>
  </si>
  <si>
    <t>AW00026093</t>
  </si>
  <si>
    <t>Nicole  Washington</t>
  </si>
  <si>
    <t>nicole62@adventure-works.com</t>
  </si>
  <si>
    <t>AW00026094</t>
  </si>
  <si>
    <t>Sarah  Butler</t>
  </si>
  <si>
    <t>sarah39@adventure-works.com</t>
  </si>
  <si>
    <t>7292 Preakness Court</t>
  </si>
  <si>
    <t>AW00026095</t>
  </si>
  <si>
    <t>Trinity  Kelly</t>
  </si>
  <si>
    <t>trinity2@adventure-works.com</t>
  </si>
  <si>
    <t>AW00026096</t>
  </si>
  <si>
    <t>Kevin A Wright</t>
  </si>
  <si>
    <t>kevin55@adventure-works.com</t>
  </si>
  <si>
    <t>2753 Rubiem Ct.</t>
  </si>
  <si>
    <t>AW00026097</t>
  </si>
  <si>
    <t>Robert  Flores</t>
  </si>
  <si>
    <t>robert25@adventure-works.com</t>
  </si>
  <si>
    <t>400 Pecan Street</t>
  </si>
  <si>
    <t>AW00026098</t>
  </si>
  <si>
    <t>Daniel  Lee</t>
  </si>
  <si>
    <t>daniel13@adventure-works.com</t>
  </si>
  <si>
    <t>AW00026099</t>
  </si>
  <si>
    <t>Christina  Bell</t>
  </si>
  <si>
    <t>christina12@adventure-works.com</t>
  </si>
  <si>
    <t>2324 California St</t>
  </si>
  <si>
    <t>AW00026100</t>
  </si>
  <si>
    <t>James Garner Ptaszynski</t>
  </si>
  <si>
    <t>james49@adventure-works.com</t>
  </si>
  <si>
    <t>7345 Kenwal Rd.</t>
  </si>
  <si>
    <t>AW00026101</t>
  </si>
  <si>
    <t>Phillip S Smith</t>
  </si>
  <si>
    <t>phillip9@adventure-works.com</t>
  </si>
  <si>
    <t>AW00026102</t>
  </si>
  <si>
    <t>Ana A Wood</t>
  </si>
  <si>
    <t>ana2@adventure-works.com</t>
  </si>
  <si>
    <t>AW00026103</t>
  </si>
  <si>
    <t>Jack A Yang</t>
  </si>
  <si>
    <t>jack28@adventure-works.com</t>
  </si>
  <si>
    <t>533 Beauer Lane</t>
  </si>
  <si>
    <t>AW00026104</t>
  </si>
  <si>
    <t>Timothy D Edwards</t>
  </si>
  <si>
    <t>timothy26@adventure-works.com</t>
  </si>
  <si>
    <t>8780 Stephanie Way</t>
  </si>
  <si>
    <t>AW00026105</t>
  </si>
  <si>
    <t>Morgan C Gonzales</t>
  </si>
  <si>
    <t>morgan86@adventure-works.com</t>
  </si>
  <si>
    <t>AW00026106</t>
  </si>
  <si>
    <t>Connor  King</t>
  </si>
  <si>
    <t>connor47@adventure-works.com</t>
  </si>
  <si>
    <t>3819 Clayton Way</t>
  </si>
  <si>
    <t>AW00026107</t>
  </si>
  <si>
    <t>Alexis  Thomas</t>
  </si>
  <si>
    <t>alexis10@adventure-works.com</t>
  </si>
  <si>
    <t>6987 Buchanan Ct.</t>
  </si>
  <si>
    <t>AW00026108</t>
  </si>
  <si>
    <t>Dylan D Thompson</t>
  </si>
  <si>
    <t>dylan45@adventure-works.com</t>
  </si>
  <si>
    <t>AW00026109</t>
  </si>
  <si>
    <t>Dalton J Rodriguez</t>
  </si>
  <si>
    <t>dalton19@adventure-works.com</t>
  </si>
  <si>
    <t>7839 Liszt Way</t>
  </si>
  <si>
    <t>AW00026110</t>
  </si>
  <si>
    <t>James  Alexander</t>
  </si>
  <si>
    <t>james34@adventure-works.com</t>
  </si>
  <si>
    <t>9910 North Wateroak Ct</t>
  </si>
  <si>
    <t>AW00026111</t>
  </si>
  <si>
    <t>Sarah S Coleman</t>
  </si>
  <si>
    <t>sarah31@adventure-works.com</t>
  </si>
  <si>
    <t>5497 Corte Del Prado</t>
  </si>
  <si>
    <t>AW00026112</t>
  </si>
  <si>
    <t>Luke  Perry</t>
  </si>
  <si>
    <t>luke26@adventure-works.com</t>
  </si>
  <si>
    <t>AW00026113</t>
  </si>
  <si>
    <t>Caitlin L Rivera</t>
  </si>
  <si>
    <t>caitlin14@adventure-works.com</t>
  </si>
  <si>
    <t>AW00026114</t>
  </si>
  <si>
    <t>Isaac J Peterson</t>
  </si>
  <si>
    <t>isaac4@adventure-works.com</t>
  </si>
  <si>
    <t>9187 Mario Way</t>
  </si>
  <si>
    <t>AW00026115</t>
  </si>
  <si>
    <t>Savannah  Mitchell</t>
  </si>
  <si>
    <t>savannah33@adventure-works.com</t>
  </si>
  <si>
    <t>4712 Brook Way</t>
  </si>
  <si>
    <t>AW00026116</t>
  </si>
  <si>
    <t>Ashley  Martin</t>
  </si>
  <si>
    <t>ashley15@adventure-works.com</t>
  </si>
  <si>
    <t>799 B St.</t>
  </si>
  <si>
    <t>AW00026117</t>
  </si>
  <si>
    <t>Samuel  Wright</t>
  </si>
  <si>
    <t>samuel50@adventure-works.com</t>
  </si>
  <si>
    <t>7797 Richard Place</t>
  </si>
  <si>
    <t>AW00026118</t>
  </si>
  <si>
    <t>Ashley A Butler</t>
  </si>
  <si>
    <t>ashley41@adventure-works.com</t>
  </si>
  <si>
    <t>AW00026119</t>
  </si>
  <si>
    <t>Danielle B Gray</t>
  </si>
  <si>
    <t>danielle8@adventure-works.com</t>
  </si>
  <si>
    <t>6586 El Rancho Drive</t>
  </si>
  <si>
    <t>AW00026120</t>
  </si>
  <si>
    <t>Miguel  Lewis</t>
  </si>
  <si>
    <t>miguel21@adventure-works.com</t>
  </si>
  <si>
    <t>AW00026121</t>
  </si>
  <si>
    <t>Madeline K Nelson</t>
  </si>
  <si>
    <t>madeline9@adventure-works.com</t>
  </si>
  <si>
    <t>AW00026122</t>
  </si>
  <si>
    <t>Lauren  Gonzales</t>
  </si>
  <si>
    <t>lauren63@adventure-works.com</t>
  </si>
  <si>
    <t>AW00026123</t>
  </si>
  <si>
    <t>Isabella R Scott</t>
  </si>
  <si>
    <t>isabella44@adventure-works.com</t>
  </si>
  <si>
    <t>9660 Algiers Drive</t>
  </si>
  <si>
    <t>AW00026124</t>
  </si>
  <si>
    <t>Riley C James</t>
  </si>
  <si>
    <t>riley27@adventure-works.com</t>
  </si>
  <si>
    <t>2953 Fruitwood Drive</t>
  </si>
  <si>
    <t>AW00026125</t>
  </si>
  <si>
    <t>Sara D Roberts</t>
  </si>
  <si>
    <t>sara30@adventure-works.com</t>
  </si>
  <si>
    <t>1121 Serrano Way</t>
  </si>
  <si>
    <t>AW00026126</t>
  </si>
  <si>
    <t>Alexandra R Bell</t>
  </si>
  <si>
    <t>alexandra7@adventure-works.com</t>
  </si>
  <si>
    <t>2944 North Main St.</t>
  </si>
  <si>
    <t>AW00026127</t>
  </si>
  <si>
    <t>Terry G Chander</t>
  </si>
  <si>
    <t>terry18@adventure-works.com</t>
  </si>
  <si>
    <t>AW00026128</t>
  </si>
  <si>
    <t>Samuel  Phillips</t>
  </si>
  <si>
    <t>samuel36@adventure-works.com</t>
  </si>
  <si>
    <t>AW00026129</t>
  </si>
  <si>
    <t>Jodi  Anand</t>
  </si>
  <si>
    <t>jodi22@adventure-works.com</t>
  </si>
  <si>
    <t>7102 Serrano Way</t>
  </si>
  <si>
    <t>AW00026130</t>
  </si>
  <si>
    <t>Ronnie  Liu</t>
  </si>
  <si>
    <t>ronnie3@adventure-works.com</t>
  </si>
  <si>
    <t>6314 Minute Dr.</t>
  </si>
  <si>
    <t>AW00026131</t>
  </si>
  <si>
    <t>Lawrence C Suarez</t>
  </si>
  <si>
    <t>lawrence18@adventure-works.com</t>
  </si>
  <si>
    <t>AW00026132</t>
  </si>
  <si>
    <t>Shelby  Ward</t>
  </si>
  <si>
    <t>shelby13@adventure-works.com</t>
  </si>
  <si>
    <t>7355 Stillwater Ct</t>
  </si>
  <si>
    <t>AW00026133</t>
  </si>
  <si>
    <t>Jesse  Hall</t>
  </si>
  <si>
    <t>jesse46@adventure-works.com</t>
  </si>
  <si>
    <t>AW00026134</t>
  </si>
  <si>
    <t>Bridget  Goel</t>
  </si>
  <si>
    <t>bridget21@adventure-works.com</t>
  </si>
  <si>
    <t>7686 O St.</t>
  </si>
  <si>
    <t>AW00026135</t>
  </si>
  <si>
    <t>Erica P Sun</t>
  </si>
  <si>
    <t>erica13@adventure-works.com</t>
  </si>
  <si>
    <t>AW00026136</t>
  </si>
  <si>
    <t>Tabitha A Gonzalez</t>
  </si>
  <si>
    <t>tabitha15@adventure-works.com</t>
  </si>
  <si>
    <t>AW00026137</t>
  </si>
  <si>
    <t>Joshua A Clark</t>
  </si>
  <si>
    <t>joshua21@adventure-works.com</t>
  </si>
  <si>
    <t>AW00026138</t>
  </si>
  <si>
    <t>Latoya C Chander</t>
  </si>
  <si>
    <t>latoya14@adventure-works.com</t>
  </si>
  <si>
    <t>6037 Daffodil Drive</t>
  </si>
  <si>
    <t>AW00026139</t>
  </si>
  <si>
    <t>Derek A Nara</t>
  </si>
  <si>
    <t>derek15@adventure-works.com</t>
  </si>
  <si>
    <t>7144 Augustine Drive</t>
  </si>
  <si>
    <t>AW00026140</t>
  </si>
  <si>
    <t>Emily L Long</t>
  </si>
  <si>
    <t>emily34@adventure-works.com</t>
  </si>
  <si>
    <t>9344 Vloching Circle</t>
  </si>
  <si>
    <t>AW00026141</t>
  </si>
  <si>
    <t>Jorge  Zhu</t>
  </si>
  <si>
    <t>jorge16@adventure-works.com</t>
  </si>
  <si>
    <t>3632 Ramsay Circle</t>
  </si>
  <si>
    <t>AW00026142</t>
  </si>
  <si>
    <t>Micheal  Dominguez</t>
  </si>
  <si>
    <t>micheal8@adventure-works.com</t>
  </si>
  <si>
    <t>AW00026143</t>
  </si>
  <si>
    <t>Michele  Mehta</t>
  </si>
  <si>
    <t>michele27@adventure-works.com</t>
  </si>
  <si>
    <t>AW00026144</t>
  </si>
  <si>
    <t>Cassidy N Russell</t>
  </si>
  <si>
    <t>cassidy21@adventure-works.com</t>
  </si>
  <si>
    <t>6441 Clear Court</t>
  </si>
  <si>
    <t>AW00026145</t>
  </si>
  <si>
    <t>Calvin W Shen</t>
  </si>
  <si>
    <t>calvin2@adventure-works.com</t>
  </si>
  <si>
    <t>2074 Bluefish Lane</t>
  </si>
  <si>
    <t>AW00026146</t>
  </si>
  <si>
    <t>Laura L Wang</t>
  </si>
  <si>
    <t>laura8@adventure-works.com</t>
  </si>
  <si>
    <t>4006 Sunny Ave.</t>
  </si>
  <si>
    <t>AW00026147</t>
  </si>
  <si>
    <t>Ivan A Subram</t>
  </si>
  <si>
    <t>ivan9@adventure-works.com</t>
  </si>
  <si>
    <t>9183 Glenmount Dr.</t>
  </si>
  <si>
    <t>AW00026148</t>
  </si>
  <si>
    <t>Michael M Thompson</t>
  </si>
  <si>
    <t>michael47@adventure-works.com</t>
  </si>
  <si>
    <t>AW00026149</t>
  </si>
  <si>
    <t>Casey  Chande</t>
  </si>
  <si>
    <t>casey16@adventure-works.com</t>
  </si>
  <si>
    <t>AW00026150</t>
  </si>
  <si>
    <t>Nancy H Rana</t>
  </si>
  <si>
    <t>nancy14@adventure-works.com</t>
  </si>
  <si>
    <t>1828 Blackburn Ct.</t>
  </si>
  <si>
    <t>AW00026151</t>
  </si>
  <si>
    <t>Austin  Lee</t>
  </si>
  <si>
    <t>austin37@adventure-works.com</t>
  </si>
  <si>
    <t>AW00026152</t>
  </si>
  <si>
    <t>Jaime M Gill</t>
  </si>
  <si>
    <t>jaime15@adventure-works.com</t>
  </si>
  <si>
    <t>371 Woodside Way</t>
  </si>
  <si>
    <t>AW00026153</t>
  </si>
  <si>
    <t>Rebecca M Collins</t>
  </si>
  <si>
    <t>rebecca5@adventure-works.com</t>
  </si>
  <si>
    <t>4501 Terrace Road</t>
  </si>
  <si>
    <t>AW00026154</t>
  </si>
  <si>
    <t>Cory  Madan</t>
  </si>
  <si>
    <t>cory6@adventure-works.com</t>
  </si>
  <si>
    <t>AW00026155</t>
  </si>
  <si>
    <t>Chad A Xie</t>
  </si>
  <si>
    <t>chad4@adventure-works.com</t>
  </si>
  <si>
    <t>AW00026156</t>
  </si>
  <si>
    <t>Shannon  Cai</t>
  </si>
  <si>
    <t>shannon20@adventure-works.com</t>
  </si>
  <si>
    <t>AW00026157</t>
  </si>
  <si>
    <t>Brad  Xu</t>
  </si>
  <si>
    <t>brad5@adventure-works.com</t>
  </si>
  <si>
    <t>AW00026158</t>
  </si>
  <si>
    <t>Lisa  Wu</t>
  </si>
  <si>
    <t>lisa10@adventure-works.com</t>
  </si>
  <si>
    <t>AW00026159</t>
  </si>
  <si>
    <t>Virginia  Raman</t>
  </si>
  <si>
    <t>virginia14@adventure-works.com</t>
  </si>
  <si>
    <t>AW00026160</t>
  </si>
  <si>
    <t>Leonard  Lal</t>
  </si>
  <si>
    <t>leonard10@adventure-works.com</t>
  </si>
  <si>
    <t>4644 St. Andrews Way</t>
  </si>
  <si>
    <t>AW00026161</t>
  </si>
  <si>
    <t>Wayne A Raji</t>
  </si>
  <si>
    <t>wayne23@adventure-works.com</t>
  </si>
  <si>
    <t>8989 Twincreek Ct.</t>
  </si>
  <si>
    <t>AW00026162</t>
  </si>
  <si>
    <t>Toni  Malhotra</t>
  </si>
  <si>
    <t>toni4@adventure-works.com</t>
  </si>
  <si>
    <t>7367 Wests Way</t>
  </si>
  <si>
    <t>AW00026163</t>
  </si>
  <si>
    <t>Autumn O Cai</t>
  </si>
  <si>
    <t>autumn20@adventure-works.com</t>
  </si>
  <si>
    <t>AW00026164</t>
  </si>
  <si>
    <t>Krista  Vazquez</t>
  </si>
  <si>
    <t>krista14@adventure-works.com</t>
  </si>
  <si>
    <t>AW00026165</t>
  </si>
  <si>
    <t>Alexandra C Flores</t>
  </si>
  <si>
    <t>alexandra35@adventure-works.com</t>
  </si>
  <si>
    <t>7354 Scramble Rd</t>
  </si>
  <si>
    <t>AW00026166</t>
  </si>
  <si>
    <t>Brett  Van</t>
  </si>
  <si>
    <t>brett3@adventure-works.com</t>
  </si>
  <si>
    <t>2035 Shelly Dr</t>
  </si>
  <si>
    <t>AW00026167</t>
  </si>
  <si>
    <t>Jaclyn D Zhao</t>
  </si>
  <si>
    <t>jaclyn11@adventure-works.com</t>
  </si>
  <si>
    <t>8033 Gumwood</t>
  </si>
  <si>
    <t>AW00026168</t>
  </si>
  <si>
    <t>Ian  Campbell</t>
  </si>
  <si>
    <t>ian37@adventure-works.com</t>
  </si>
  <si>
    <t>700 Oaxaca</t>
  </si>
  <si>
    <t>AW00026169</t>
  </si>
  <si>
    <t>Alexandra B White</t>
  </si>
  <si>
    <t>alexandra76@adventure-works.com</t>
  </si>
  <si>
    <t>287 D Bel Air Dr.</t>
  </si>
  <si>
    <t>AW00026170</t>
  </si>
  <si>
    <t>Jeremiah C Jenkins</t>
  </si>
  <si>
    <t>jeremiah29@adventure-works.com</t>
  </si>
  <si>
    <t>7356 Indigo Ct.</t>
  </si>
  <si>
    <t>AW00026171</t>
  </si>
  <si>
    <t>Randall A Ruiz</t>
  </si>
  <si>
    <t>randall3@adventure-works.com</t>
  </si>
  <si>
    <t>AW00026172</t>
  </si>
  <si>
    <t>Madeline  Hernandez</t>
  </si>
  <si>
    <t>madeline16@adventure-works.com</t>
  </si>
  <si>
    <t>AW00026173</t>
  </si>
  <si>
    <t>Ariana  Rivera</t>
  </si>
  <si>
    <t>ariana15@adventure-works.com</t>
  </si>
  <si>
    <t>5013 Military E</t>
  </si>
  <si>
    <t>AW00026174</t>
  </si>
  <si>
    <t>Isaac  Adams</t>
  </si>
  <si>
    <t>isaac36@adventure-works.com</t>
  </si>
  <si>
    <t>AW00026175</t>
  </si>
  <si>
    <t>Jose  Hughes</t>
  </si>
  <si>
    <t>jose34@adventure-works.com</t>
  </si>
  <si>
    <t>AW00026176</t>
  </si>
  <si>
    <t>Jason  Hayes</t>
  </si>
  <si>
    <t>jason20@adventure-works.com</t>
  </si>
  <si>
    <t>4849 C Olivera Rd</t>
  </si>
  <si>
    <t>AW00026177</t>
  </si>
  <si>
    <t>Nicole S Simmons</t>
  </si>
  <si>
    <t>nicole64@adventure-works.com</t>
  </si>
  <si>
    <t>5200 Pennsylvania Blvd</t>
  </si>
  <si>
    <t>AW00026178</t>
  </si>
  <si>
    <t>Paige P Price</t>
  </si>
  <si>
    <t>paige0@adventure-works.com</t>
  </si>
  <si>
    <t>6985 Pecan Street</t>
  </si>
  <si>
    <t>AW00026179</t>
  </si>
  <si>
    <t>Ruth R Rodriguez</t>
  </si>
  <si>
    <t>ruth23@adventure-works.com</t>
  </si>
  <si>
    <t>AW00026180</t>
  </si>
  <si>
    <t>Jonathan  Butler</t>
  </si>
  <si>
    <t>jonathan14@adventure-works.com</t>
  </si>
  <si>
    <t>3271 Black Walnut</t>
  </si>
  <si>
    <t>AW00026181</t>
  </si>
  <si>
    <t>Lucas B Ross</t>
  </si>
  <si>
    <t>lucas53@adventure-works.com</t>
  </si>
  <si>
    <t>5026 North 104th St.</t>
  </si>
  <si>
    <t>AW00026182</t>
  </si>
  <si>
    <t>Brittney R Liang</t>
  </si>
  <si>
    <t>brittney15@adventure-works.com</t>
  </si>
  <si>
    <t>AW00026183</t>
  </si>
  <si>
    <t>Allen M Arthur</t>
  </si>
  <si>
    <t>allen6@adventure-works.com</t>
  </si>
  <si>
    <t>165 East Leland Road</t>
  </si>
  <si>
    <t>AW00026184</t>
  </si>
  <si>
    <t>Louis M Lal</t>
  </si>
  <si>
    <t>louis26@adventure-works.com</t>
  </si>
  <si>
    <t>AW00026185</t>
  </si>
  <si>
    <t>Kaylee C Green</t>
  </si>
  <si>
    <t>kaylee37@adventure-works.com</t>
  </si>
  <si>
    <t>478 McFaul Drive</t>
  </si>
  <si>
    <t>AW00026186</t>
  </si>
  <si>
    <t>Joanna  Gill</t>
  </si>
  <si>
    <t>joanna12@adventure-works.com</t>
  </si>
  <si>
    <t>AW00026187</t>
  </si>
  <si>
    <t>Hector M Gill</t>
  </si>
  <si>
    <t>hector11@adventure-works.com</t>
  </si>
  <si>
    <t>2176 Brown Street</t>
  </si>
  <si>
    <t>AW00026188</t>
  </si>
  <si>
    <t>Geoffrey  Sara</t>
  </si>
  <si>
    <t>geoffrey8@adventure-works.com</t>
  </si>
  <si>
    <t>AW00026189</t>
  </si>
  <si>
    <t>Pedro  Serrano</t>
  </si>
  <si>
    <t>pedro37@adventure-works.com</t>
  </si>
  <si>
    <t>AW00026190</t>
  </si>
  <si>
    <t>Arthur  Suri</t>
  </si>
  <si>
    <t>arthur2@adventure-works.com</t>
  </si>
  <si>
    <t>AW00026191</t>
  </si>
  <si>
    <t>Jon A Wang</t>
  </si>
  <si>
    <t>jon20@adventure-works.com</t>
  </si>
  <si>
    <t>6506 Gentrytown Drive</t>
  </si>
  <si>
    <t>AW00026192</t>
  </si>
  <si>
    <t>Noah  Hill</t>
  </si>
  <si>
    <t>noah39@adventure-works.com</t>
  </si>
  <si>
    <t>AW00026193</t>
  </si>
  <si>
    <t>Luis M Edwards</t>
  </si>
  <si>
    <t>luis34@adventure-works.com</t>
  </si>
  <si>
    <t>9167 Jennifer Way</t>
  </si>
  <si>
    <t>AW00026194</t>
  </si>
  <si>
    <t>Miguel T Brown</t>
  </si>
  <si>
    <t>miguel3@adventure-works.com</t>
  </si>
  <si>
    <t>AW00026195</t>
  </si>
  <si>
    <t>Alyssa S Rivera</t>
  </si>
  <si>
    <t>alyssa34@adventure-works.com</t>
  </si>
  <si>
    <t>3217 Elm St</t>
  </si>
  <si>
    <t>AW00026196</t>
  </si>
  <si>
    <t>Gavin  Griffin</t>
  </si>
  <si>
    <t>gavin19@adventure-works.com</t>
  </si>
  <si>
    <t>8005 Spring Water St.</t>
  </si>
  <si>
    <t>AW00026197</t>
  </si>
  <si>
    <t>Marcus S Lopez</t>
  </si>
  <si>
    <t>marcus31@adventure-works.com</t>
  </si>
  <si>
    <t>AW00026198</t>
  </si>
  <si>
    <t>Alyssa M Taylor</t>
  </si>
  <si>
    <t>alyssa8@adventure-works.com</t>
  </si>
  <si>
    <t>AW00026199</t>
  </si>
  <si>
    <t>Matthew  White</t>
  </si>
  <si>
    <t>matthew18@adventure-works.com</t>
  </si>
  <si>
    <t>AW00026200</t>
  </si>
  <si>
    <t>Ian V Baker</t>
  </si>
  <si>
    <t>ian31@adventure-works.com</t>
  </si>
  <si>
    <t>8950 Olivera Rd</t>
  </si>
  <si>
    <t>AW00026201</t>
  </si>
  <si>
    <t>Dalton P Watson</t>
  </si>
  <si>
    <t>dalton70@adventure-works.com</t>
  </si>
  <si>
    <t>AW00026202</t>
  </si>
  <si>
    <t>Haley T Simmons</t>
  </si>
  <si>
    <t>haley34@adventure-works.com</t>
  </si>
  <si>
    <t>AW00026203</t>
  </si>
  <si>
    <t>Nicole  Hall</t>
  </si>
  <si>
    <t>nicole24@adventure-works.com</t>
  </si>
  <si>
    <t>3022 Black Walnut Court</t>
  </si>
  <si>
    <t>AW00026204</t>
  </si>
  <si>
    <t>Christy D Gao</t>
  </si>
  <si>
    <t>christy13@adventure-works.com</t>
  </si>
  <si>
    <t>255 Steven Drive</t>
  </si>
  <si>
    <t>AW00026205</t>
  </si>
  <si>
    <t>Julio  Alvarez</t>
  </si>
  <si>
    <t>julio4@adventure-works.com</t>
  </si>
  <si>
    <t>AW00026206</t>
  </si>
  <si>
    <t>Kurt  She</t>
  </si>
  <si>
    <t>kurt0@adventure-works.com</t>
  </si>
  <si>
    <t>6307 Greenbelt Way</t>
  </si>
  <si>
    <t>AW00026207</t>
  </si>
  <si>
    <t>Kelvin A Zeng</t>
  </si>
  <si>
    <t>kelvin41@adventure-works.com</t>
  </si>
  <si>
    <t>AW00026208</t>
  </si>
  <si>
    <t>Sharon  Anand</t>
  </si>
  <si>
    <t>sharon27@adventure-works.com</t>
  </si>
  <si>
    <t>AW00026209</t>
  </si>
  <si>
    <t>Jan R Cox</t>
  </si>
  <si>
    <t>jan7@adventure-works.com</t>
  </si>
  <si>
    <t>AW00026210</t>
  </si>
  <si>
    <t>Clinton  Gill</t>
  </si>
  <si>
    <t>clinton10@adventure-works.com</t>
  </si>
  <si>
    <t>AW00026211</t>
  </si>
  <si>
    <t>Bridget  Yuan</t>
  </si>
  <si>
    <t>bridget8@adventure-works.com</t>
  </si>
  <si>
    <t>AW00026212</t>
  </si>
  <si>
    <t>Summer  Martinez</t>
  </si>
  <si>
    <t>summer15@adventure-works.com</t>
  </si>
  <si>
    <t>Am Kreuz 555</t>
  </si>
  <si>
    <t>AW00026213</t>
  </si>
  <si>
    <t>Grant A Andersen</t>
  </si>
  <si>
    <t>grant15@adventure-works.com</t>
  </si>
  <si>
    <t>48733, rue des Ecoles</t>
  </si>
  <si>
    <t>AW00026214</t>
  </si>
  <si>
    <t>Christy  Chande</t>
  </si>
  <si>
    <t>christy32@adventure-works.com</t>
  </si>
  <si>
    <t>419 Mills Dr.</t>
  </si>
  <si>
    <t>AW00026215</t>
  </si>
  <si>
    <t>Grant  Shan</t>
  </si>
  <si>
    <t>grant12@adventure-works.com</t>
  </si>
  <si>
    <t>AW00026216</t>
  </si>
  <si>
    <t>Ebony K Subram</t>
  </si>
  <si>
    <t>ebony13@adventure-works.com</t>
  </si>
  <si>
    <t>AW00026217</t>
  </si>
  <si>
    <t>Pedro C Blanco</t>
  </si>
  <si>
    <t>pedro36@adventure-works.com</t>
  </si>
  <si>
    <t>AW00026218</t>
  </si>
  <si>
    <t>Barry J Patel</t>
  </si>
  <si>
    <t>barry3@adventure-works.com</t>
  </si>
  <si>
    <t>AW00026219</t>
  </si>
  <si>
    <t>Summer  Suri</t>
  </si>
  <si>
    <t>summer0@adventure-works.com</t>
  </si>
  <si>
    <t>AW00026220</t>
  </si>
  <si>
    <t>Jonathan  Harris</t>
  </si>
  <si>
    <t>jonathan67@adventure-works.com</t>
  </si>
  <si>
    <t>5469 Piper Ridge Court</t>
  </si>
  <si>
    <t>AW00026221</t>
  </si>
  <si>
    <t>Kari M Chapman</t>
  </si>
  <si>
    <t>kari4@adventure-works.com</t>
  </si>
  <si>
    <t>Pascalstr 99</t>
  </si>
  <si>
    <t>AW00026222</t>
  </si>
  <si>
    <t>Carolyn  Madan</t>
  </si>
  <si>
    <t>carolyn7@adventure-works.com</t>
  </si>
  <si>
    <t>AW00026223</t>
  </si>
  <si>
    <t>Dominic A Sai</t>
  </si>
  <si>
    <t>dominic6@adventure-works.com</t>
  </si>
  <si>
    <t>AW00026224</t>
  </si>
  <si>
    <t>Henry W Gonzalez</t>
  </si>
  <si>
    <t>henry20@adventure-works.com</t>
  </si>
  <si>
    <t>AW00026225</t>
  </si>
  <si>
    <t>Sergio  Srini</t>
  </si>
  <si>
    <t>sergio9@adventure-works.com</t>
  </si>
  <si>
    <t>AW00026226</t>
  </si>
  <si>
    <t>Michele C Andersen</t>
  </si>
  <si>
    <t>michele13@adventure-works.com</t>
  </si>
  <si>
    <t>Zimmerstr 57</t>
  </si>
  <si>
    <t>AW00026227</t>
  </si>
  <si>
    <t>Joe  Gutierrez</t>
  </si>
  <si>
    <t>joe34@adventure-works.com</t>
  </si>
  <si>
    <t>AW00026228</t>
  </si>
  <si>
    <t>Carolyn B Perez</t>
  </si>
  <si>
    <t>carolyn21@adventure-works.com</t>
  </si>
  <si>
    <t>Residenz Straße 744</t>
  </si>
  <si>
    <t>AW00026229</t>
  </si>
  <si>
    <t>Cara L Ye</t>
  </si>
  <si>
    <t>cara6@adventure-works.com</t>
  </si>
  <si>
    <t>AW00026230</t>
  </si>
  <si>
    <t>Natasha  Ramos</t>
  </si>
  <si>
    <t>natasha17@adventure-works.com</t>
  </si>
  <si>
    <t>Brunnenstr 678</t>
  </si>
  <si>
    <t>AW00026231</t>
  </si>
  <si>
    <t>Maurice  Nara</t>
  </si>
  <si>
    <t>maurice17@adventure-works.com</t>
  </si>
  <si>
    <t>92, boulevard d´Albi</t>
  </si>
  <si>
    <t>AW00026232</t>
  </si>
  <si>
    <t>Jay  Gomez</t>
  </si>
  <si>
    <t>jay30@adventure-works.com</t>
  </si>
  <si>
    <t>4070 Orange Street</t>
  </si>
  <si>
    <t>AW00026233</t>
  </si>
  <si>
    <t>Cristina  Chande</t>
  </si>
  <si>
    <t>cristina13@adventure-works.com</t>
  </si>
  <si>
    <t>AW00026234</t>
  </si>
  <si>
    <t>Antonio L Perry</t>
  </si>
  <si>
    <t>antonio7@adventure-works.com</t>
  </si>
  <si>
    <t>AW00026235</t>
  </si>
  <si>
    <t>Michelle H Watson</t>
  </si>
  <si>
    <t>michelle2@adventure-works.com</t>
  </si>
  <si>
    <t>AW00026236</t>
  </si>
  <si>
    <t>Isabella A Evans</t>
  </si>
  <si>
    <t>isabella33@adventure-works.com</t>
  </si>
  <si>
    <t>AW00026237</t>
  </si>
  <si>
    <t>Grace M Martin</t>
  </si>
  <si>
    <t>grace14@adventure-works.com</t>
  </si>
  <si>
    <t>2885 Hill Drive</t>
  </si>
  <si>
    <t>AW00026238</t>
  </si>
  <si>
    <t>Julia A Foster</t>
  </si>
  <si>
    <t>julia82@adventure-works.com</t>
  </si>
  <si>
    <t>4704 Tustin Court</t>
  </si>
  <si>
    <t>AW00026239</t>
  </si>
  <si>
    <t>Kaitlyn  Turner</t>
  </si>
  <si>
    <t>kaitlyn3@adventure-works.com</t>
  </si>
  <si>
    <t>8267 Park Tree Ct.</t>
  </si>
  <si>
    <t>AW00026240</t>
  </si>
  <si>
    <t>Katelyn  Evans</t>
  </si>
  <si>
    <t>katelyn22@adventure-works.com</t>
  </si>
  <si>
    <t>AW00026241</t>
  </si>
  <si>
    <t>James M Lal</t>
  </si>
  <si>
    <t>james45@adventure-works.com</t>
  </si>
  <si>
    <t>AW00026242</t>
  </si>
  <si>
    <t>Isabella  Lewis</t>
  </si>
  <si>
    <t>isabella77@adventure-works.com</t>
  </si>
  <si>
    <t>AW00026243</t>
  </si>
  <si>
    <t>Fernando A Gonzalez</t>
  </si>
  <si>
    <t>fernando33@adventure-works.com</t>
  </si>
  <si>
    <t>9741 Forte Way</t>
  </si>
  <si>
    <t>AW00026244</t>
  </si>
  <si>
    <t>Jordan  Hughes</t>
  </si>
  <si>
    <t>jordan8@adventure-works.com</t>
  </si>
  <si>
    <t>3212 Yellowood Lane</t>
  </si>
  <si>
    <t>AW00026245</t>
  </si>
  <si>
    <t>Devin  Murphy</t>
  </si>
  <si>
    <t>devin82@adventure-works.com</t>
  </si>
  <si>
    <t>9827 Vist Oak Dr.</t>
  </si>
  <si>
    <t>AW00026246</t>
  </si>
  <si>
    <t>Jade T Bell</t>
  </si>
  <si>
    <t>jade11@adventure-works.com</t>
  </si>
  <si>
    <t>AW00026247</t>
  </si>
  <si>
    <t>Sophia  Turner</t>
  </si>
  <si>
    <t>sophia3@adventure-works.com</t>
  </si>
  <si>
    <t>AW00026248</t>
  </si>
  <si>
    <t>Thomas A Lewis</t>
  </si>
  <si>
    <t>thomas79@adventure-works.com</t>
  </si>
  <si>
    <t>AW00026249</t>
  </si>
  <si>
    <t>Thomas B Ross</t>
  </si>
  <si>
    <t>thomas5@adventure-works.com</t>
  </si>
  <si>
    <t>1992 Hidden Oak Ct</t>
  </si>
  <si>
    <t>AW00026250</t>
  </si>
  <si>
    <t>Miguel D Simmons</t>
  </si>
  <si>
    <t>miguel61@adventure-works.com</t>
  </si>
  <si>
    <t>AW00026251</t>
  </si>
  <si>
    <t>Cedric  Huang</t>
  </si>
  <si>
    <t>cedric6@adventure-works.com</t>
  </si>
  <si>
    <t>AW00026252</t>
  </si>
  <si>
    <t>Morgan R Garcia</t>
  </si>
  <si>
    <t>morgan38@adventure-works.com</t>
  </si>
  <si>
    <t>6604 Langley Ct.</t>
  </si>
  <si>
    <t>AW00026253</t>
  </si>
  <si>
    <t>Dalton N Wright</t>
  </si>
  <si>
    <t>dalton26@adventure-works.com</t>
  </si>
  <si>
    <t>7371 Cali</t>
  </si>
  <si>
    <t>AW00026254</t>
  </si>
  <si>
    <t>Seth A Henderson</t>
  </si>
  <si>
    <t>seth53@adventure-works.com</t>
  </si>
  <si>
    <t>8501 Bonifacio St.</t>
  </si>
  <si>
    <t>AW00026255</t>
  </si>
  <si>
    <t>Cameron  Alexander</t>
  </si>
  <si>
    <t>cameron14@adventure-works.com</t>
  </si>
  <si>
    <t>AW00026256</t>
  </si>
  <si>
    <t>Ronald  Rana</t>
  </si>
  <si>
    <t>ronald13@adventure-works.com</t>
  </si>
  <si>
    <t>AW00026257</t>
  </si>
  <si>
    <t>Hector  Jimenez</t>
  </si>
  <si>
    <t>hector3@adventure-works.com</t>
  </si>
  <si>
    <t>AW00026258</t>
  </si>
  <si>
    <t>Angelica E Powell</t>
  </si>
  <si>
    <t>angelica8@adventure-works.com</t>
  </si>
  <si>
    <t>AW00026259</t>
  </si>
  <si>
    <t>Hunter  Bryant</t>
  </si>
  <si>
    <t>hunter15@adventure-works.com</t>
  </si>
  <si>
    <t>3265 E. 62nd Street</t>
  </si>
  <si>
    <t>AW00026260</t>
  </si>
  <si>
    <t>Ryan G Jackson</t>
  </si>
  <si>
    <t>ryan51@adventure-works.com</t>
  </si>
  <si>
    <t>AW00026261</t>
  </si>
  <si>
    <t>Brooke J Watson</t>
  </si>
  <si>
    <t>brooke0@adventure-works.com</t>
  </si>
  <si>
    <t>6700 Corte Del Sol</t>
  </si>
  <si>
    <t>AW00026262</t>
  </si>
  <si>
    <t>Hannah C Thompson</t>
  </si>
  <si>
    <t>hannah13@adventure-works.com</t>
  </si>
  <si>
    <t>AW00026263</t>
  </si>
  <si>
    <t>Kaitlyn  Collins</t>
  </si>
  <si>
    <t>kaitlyn2@adventure-works.com</t>
  </si>
  <si>
    <t>1413 Winter Drive</t>
  </si>
  <si>
    <t>AW00026264</t>
  </si>
  <si>
    <t>Elijah  Lal</t>
  </si>
  <si>
    <t>elijah3@adventure-works.com</t>
  </si>
  <si>
    <t>3140 Gingham Way</t>
  </si>
  <si>
    <t>AW00026265</t>
  </si>
  <si>
    <t>Tammy V Lopez</t>
  </si>
  <si>
    <t>tammy17@adventure-works.com</t>
  </si>
  <si>
    <t>AW00026266</t>
  </si>
  <si>
    <t>Brent E Gao</t>
  </si>
  <si>
    <t>brent14@adventure-works.com</t>
  </si>
  <si>
    <t>AW00026267</t>
  </si>
  <si>
    <t>Matthew F Martin</t>
  </si>
  <si>
    <t>matthew20@adventure-works.com</t>
  </si>
  <si>
    <t>AW00026268</t>
  </si>
  <si>
    <t>Jonathon  Romero</t>
  </si>
  <si>
    <t>jonathon6@adventure-works.com</t>
  </si>
  <si>
    <t>AW00026269</t>
  </si>
  <si>
    <t>Chloe L Moore</t>
  </si>
  <si>
    <t>chloe41@adventure-works.com</t>
  </si>
  <si>
    <t>2344 Mt. Wilson Way</t>
  </si>
  <si>
    <t>AW00026270</t>
  </si>
  <si>
    <t>Hailey R Bailey</t>
  </si>
  <si>
    <t>hailey7@adventure-works.com</t>
  </si>
  <si>
    <t>4116 Candelero Place</t>
  </si>
  <si>
    <t>AW00026271</t>
  </si>
  <si>
    <t>Bailey  Baker</t>
  </si>
  <si>
    <t>bailey36@adventure-works.com</t>
  </si>
  <si>
    <t>AW00026272</t>
  </si>
  <si>
    <t>Kelly  Hughes</t>
  </si>
  <si>
    <t>kelly16@adventure-works.com</t>
  </si>
  <si>
    <t>AW00026273</t>
  </si>
  <si>
    <t>Chelsea L Suri</t>
  </si>
  <si>
    <t>chelsea0@adventure-works.com</t>
  </si>
  <si>
    <t>8029 Golden Meadow Dr.</t>
  </si>
  <si>
    <t>AW00026274</t>
  </si>
  <si>
    <t>Jennifer L Wood</t>
  </si>
  <si>
    <t>jennifer77@adventure-works.com</t>
  </si>
  <si>
    <t>AW00026275</t>
  </si>
  <si>
    <t>Miguel  Johnson</t>
  </si>
  <si>
    <t>miguel0@adventure-works.com</t>
  </si>
  <si>
    <t>AW00026276</t>
  </si>
  <si>
    <t>Heather  Huang</t>
  </si>
  <si>
    <t>heather5@adventure-works.com</t>
  </si>
  <si>
    <t>1275 West Street</t>
  </si>
  <si>
    <t>AW00026277</t>
  </si>
  <si>
    <t>Jacqueline  Hughes</t>
  </si>
  <si>
    <t>jacqueline12@adventure-works.com</t>
  </si>
  <si>
    <t>AW00026278</t>
  </si>
  <si>
    <t>Jon  Wu</t>
  </si>
  <si>
    <t>jon26@adventure-works.com</t>
  </si>
  <si>
    <t>AW00026279</t>
  </si>
  <si>
    <t>Trinity J Sanchez</t>
  </si>
  <si>
    <t>trinity20@adventure-works.com</t>
  </si>
  <si>
    <t>619 Concord Ct.</t>
  </si>
  <si>
    <t>AW00026280</t>
  </si>
  <si>
    <t>Jackson  Jenkins</t>
  </si>
  <si>
    <t>jackson9@adventure-works.com</t>
  </si>
  <si>
    <t>AW00026281</t>
  </si>
  <si>
    <t>Ian D Alexander</t>
  </si>
  <si>
    <t>ian59@adventure-works.com</t>
  </si>
  <si>
    <t>5240 Premier Pl.</t>
  </si>
  <si>
    <t>AW00026282</t>
  </si>
  <si>
    <t>Leonard R Jai</t>
  </si>
  <si>
    <t>leonard12@adventure-works.com</t>
  </si>
  <si>
    <t>4299 Vernal Drive</t>
  </si>
  <si>
    <t>AW00026283</t>
  </si>
  <si>
    <t>Jeremiah S Diaz</t>
  </si>
  <si>
    <t>jeremiah37@adventure-works.com</t>
  </si>
  <si>
    <t>267 Baywood Dr.</t>
  </si>
  <si>
    <t>AW00026284</t>
  </si>
  <si>
    <t>Garrett  Ward</t>
  </si>
  <si>
    <t>garrett8@adventure-works.com</t>
  </si>
  <si>
    <t>2215 Taylor Box #108</t>
  </si>
  <si>
    <t>AW00026285</t>
  </si>
  <si>
    <t>Kayla  Hayes</t>
  </si>
  <si>
    <t>kayla47@adventure-works.com</t>
  </si>
  <si>
    <t>2308 Mi Casa Court</t>
  </si>
  <si>
    <t>AW00026286</t>
  </si>
  <si>
    <t>Evan J Phillips</t>
  </si>
  <si>
    <t>evan30@adventure-works.com</t>
  </si>
  <si>
    <t>AW00026287</t>
  </si>
  <si>
    <t>Elijah  Baker</t>
  </si>
  <si>
    <t>elijah36@adventure-works.com</t>
  </si>
  <si>
    <t>AW00026288</t>
  </si>
  <si>
    <t>Alexandra H Russell</t>
  </si>
  <si>
    <t>alexandra41@adventure-works.com</t>
  </si>
  <si>
    <t>8809 Diablo View Road</t>
  </si>
  <si>
    <t>AW00026289</t>
  </si>
  <si>
    <t>Samuel  Simmons</t>
  </si>
  <si>
    <t>samuel14@adventure-works.com</t>
  </si>
  <si>
    <t>7318 Lavene Way</t>
  </si>
  <si>
    <t>AW00026290</t>
  </si>
  <si>
    <t>Noah L Chen</t>
  </si>
  <si>
    <t>noah22@adventure-works.com</t>
  </si>
  <si>
    <t>AW00026291</t>
  </si>
  <si>
    <t>Blake R Walker</t>
  </si>
  <si>
    <t>blake23@adventure-works.com</t>
  </si>
  <si>
    <t>4155 Star Dr</t>
  </si>
  <si>
    <t>AW00026292</t>
  </si>
  <si>
    <t>Marty E. Simpson</t>
  </si>
  <si>
    <t>marty0@adventure-works.com</t>
  </si>
  <si>
    <t>1937 Sycamore Drive</t>
  </si>
  <si>
    <t>AW00026293</t>
  </si>
  <si>
    <t>Casey G Carlson</t>
  </si>
  <si>
    <t>casey42@adventure-works.com</t>
  </si>
  <si>
    <t>514 Roehlidge Lane</t>
  </si>
  <si>
    <t>AW00026294</t>
  </si>
  <si>
    <t>Andrew F Johnson</t>
  </si>
  <si>
    <t>andrew10@adventure-works.com</t>
  </si>
  <si>
    <t>8408 Via Del Sol</t>
  </si>
  <si>
    <t>AW00026295</t>
  </si>
  <si>
    <t>Toni K Kapoor</t>
  </si>
  <si>
    <t>toni1@adventure-works.com</t>
  </si>
  <si>
    <t>AW00026296</t>
  </si>
  <si>
    <t>Grace M Simmons</t>
  </si>
  <si>
    <t>grace63@adventure-works.com</t>
  </si>
  <si>
    <t>AW00026297</t>
  </si>
  <si>
    <t>Jeremiah  Lopez</t>
  </si>
  <si>
    <t>jeremiah15@adventure-works.com</t>
  </si>
  <si>
    <t>7186 View Dr.</t>
  </si>
  <si>
    <t>AW00026298</t>
  </si>
  <si>
    <t>Jasmine R Peterson</t>
  </si>
  <si>
    <t>jasmine33@adventure-works.com</t>
  </si>
  <si>
    <t>AW00026299</t>
  </si>
  <si>
    <t>Y. L. Yong</t>
  </si>
  <si>
    <t>y0@adventure-works.com</t>
  </si>
  <si>
    <t>5387 La Orinda Pl.</t>
  </si>
  <si>
    <t>AW00026300</t>
  </si>
  <si>
    <t>Audrey D Ortega</t>
  </si>
  <si>
    <t>audrey24@adventure-works.com</t>
  </si>
  <si>
    <t>7581 Whiteaben Drive</t>
  </si>
  <si>
    <t>AW00026301</t>
  </si>
  <si>
    <t>Isaiah  Hall</t>
  </si>
  <si>
    <t>isaiah46@adventure-works.com</t>
  </si>
  <si>
    <t>AW00026302</t>
  </si>
  <si>
    <t>James L Jackson</t>
  </si>
  <si>
    <t>james84@adventure-works.com</t>
  </si>
  <si>
    <t>AW00026303</t>
  </si>
  <si>
    <t>Devon M Pal</t>
  </si>
  <si>
    <t>devon10@adventure-works.com</t>
  </si>
  <si>
    <t>866, rue Basse-du-Rocher</t>
  </si>
  <si>
    <t>AW00026304</t>
  </si>
  <si>
    <t>Anna  Lewis</t>
  </si>
  <si>
    <t>anna59@adventure-works.com</t>
  </si>
  <si>
    <t>AW00026305</t>
  </si>
  <si>
    <t>Julia E Rogers</t>
  </si>
  <si>
    <t>julia49@adventure-works.com</t>
  </si>
  <si>
    <t>5461 Sunview Terrace</t>
  </si>
  <si>
    <t>AW00026306</t>
  </si>
  <si>
    <t>Kyle J Holt</t>
  </si>
  <si>
    <t>kyle6@adventure-works.com</t>
  </si>
  <si>
    <t>6685 Norris Court</t>
  </si>
  <si>
    <t>AW00026307</t>
  </si>
  <si>
    <t>Alexander  Miller</t>
  </si>
  <si>
    <t>alexander11@adventure-works.com</t>
  </si>
  <si>
    <t>7264 St. Peter Court</t>
  </si>
  <si>
    <t>AW00026308</t>
  </si>
  <si>
    <t>Sara  Kelly</t>
  </si>
  <si>
    <t>sara3@adventure-works.com</t>
  </si>
  <si>
    <t>8713 MapleView Drive</t>
  </si>
  <si>
    <t>AW00026309</t>
  </si>
  <si>
    <t>Julian  Powell</t>
  </si>
  <si>
    <t>julian10@adventure-works.com</t>
  </si>
  <si>
    <t>4794 Cowell Road</t>
  </si>
  <si>
    <t>AW00026310</t>
  </si>
  <si>
    <t>Kaitlyn J Garcia</t>
  </si>
  <si>
    <t>kaitlyn39@adventure-works.com</t>
  </si>
  <si>
    <t>AW00026311</t>
  </si>
  <si>
    <t>Brenda S Rodriguez</t>
  </si>
  <si>
    <t>brenda23@adventure-works.com</t>
  </si>
  <si>
    <t>AW00026312</t>
  </si>
  <si>
    <t>Elizabeth D Wood</t>
  </si>
  <si>
    <t>elizabeth31@adventure-works.com</t>
  </si>
  <si>
    <t>4982 Katharyn Drive</t>
  </si>
  <si>
    <t>AW00026313</t>
  </si>
  <si>
    <t>Dalton  Simmons</t>
  </si>
  <si>
    <t>dalton61@adventure-works.com</t>
  </si>
  <si>
    <t>5856 Onley Dr.</t>
  </si>
  <si>
    <t>AW00026314</t>
  </si>
  <si>
    <t>Angel M Murphy</t>
  </si>
  <si>
    <t>angel14@adventure-works.com</t>
  </si>
  <si>
    <t>2414 Darlene Dr.</t>
  </si>
  <si>
    <t>AW00026315</t>
  </si>
  <si>
    <t>Taylor P Peterson</t>
  </si>
  <si>
    <t>taylor17@adventure-works.com</t>
  </si>
  <si>
    <t>2137 Birchwood Dr</t>
  </si>
  <si>
    <t>AW00026316</t>
  </si>
  <si>
    <t>Stephanie  Hughes</t>
  </si>
  <si>
    <t>stephanie38@adventure-works.com</t>
  </si>
  <si>
    <t>5692 Fish Drive</t>
  </si>
  <si>
    <t>AW00026317</t>
  </si>
  <si>
    <t>Amanda  Wright</t>
  </si>
  <si>
    <t>amanda63@adventure-works.com</t>
  </si>
  <si>
    <t>5474 Danielle Court</t>
  </si>
  <si>
    <t>AW00026318</t>
  </si>
  <si>
    <t>Caleb A Parker</t>
  </si>
  <si>
    <t>caleb28@adventure-works.com</t>
  </si>
  <si>
    <t>AW00026319</t>
  </si>
  <si>
    <t>Dylan M Martinez</t>
  </si>
  <si>
    <t>dylan47@adventure-works.com</t>
  </si>
  <si>
    <t>2008 Storey Lane</t>
  </si>
  <si>
    <t>AW00026320</t>
  </si>
  <si>
    <t>Brianna M Diaz</t>
  </si>
  <si>
    <t>brianna67@adventure-works.com</t>
  </si>
  <si>
    <t>AW00026321</t>
  </si>
  <si>
    <t>Randall  Blanco</t>
  </si>
  <si>
    <t>randall17@adventure-works.com</t>
  </si>
  <si>
    <t>AW00026322</t>
  </si>
  <si>
    <t>Justin  Zhang</t>
  </si>
  <si>
    <t>justin21@adventure-works.com</t>
  </si>
  <si>
    <t>AW00026323</t>
  </si>
  <si>
    <t>Dwayne A Ruiz</t>
  </si>
  <si>
    <t>dwayne2@adventure-works.com</t>
  </si>
  <si>
    <t>AW00026324</t>
  </si>
  <si>
    <t>Faith  Brooks</t>
  </si>
  <si>
    <t>faith23@adventure-works.com</t>
  </si>
  <si>
    <t>AW00026325</t>
  </si>
  <si>
    <t>Tyler A Robinson</t>
  </si>
  <si>
    <t>tyler16@adventure-works.com</t>
  </si>
  <si>
    <t>AW00026326</t>
  </si>
  <si>
    <t>Trevor  Washington</t>
  </si>
  <si>
    <t>trevor13@adventure-works.com</t>
  </si>
  <si>
    <t>522 Fieldbrook Pl.</t>
  </si>
  <si>
    <t>AW00026327</t>
  </si>
  <si>
    <t>Jack  Jai</t>
  </si>
  <si>
    <t>jack33@adventure-works.com</t>
  </si>
  <si>
    <t>1174 Ayers Rd</t>
  </si>
  <si>
    <t>AW00026328</t>
  </si>
  <si>
    <t>Edward L Anderson</t>
  </si>
  <si>
    <t>edward32@adventure-works.com</t>
  </si>
  <si>
    <t>9489 Anderson Way</t>
  </si>
  <si>
    <t>AW00026329</t>
  </si>
  <si>
    <t>Angelica  Bryant</t>
  </si>
  <si>
    <t>angelica17@adventure-works.com</t>
  </si>
  <si>
    <t>7344 Raymond Dr</t>
  </si>
  <si>
    <t>AW00026330</t>
  </si>
  <si>
    <t>Marcus H Diaz</t>
  </si>
  <si>
    <t>marcus71@adventure-works.com</t>
  </si>
  <si>
    <t>1534 Lanton Ave</t>
  </si>
  <si>
    <t>AW00026331</t>
  </si>
  <si>
    <t>Melanie K Powell</t>
  </si>
  <si>
    <t>melanie24@adventure-works.com</t>
  </si>
  <si>
    <t>3187 Concord Place</t>
  </si>
  <si>
    <t>AW00026332</t>
  </si>
  <si>
    <t>Aaron W Mitchell</t>
  </si>
  <si>
    <t>aaron44@adventure-works.com</t>
  </si>
  <si>
    <t>3773 Lakefield Place</t>
  </si>
  <si>
    <t>AW00026333</t>
  </si>
  <si>
    <t>Alexandria  Alexander</t>
  </si>
  <si>
    <t>alexandria19@adventure-works.com</t>
  </si>
  <si>
    <t>3223 Virgina Hills Drive</t>
  </si>
  <si>
    <t>AW00026334</t>
  </si>
  <si>
    <t>Ross  Blanco</t>
  </si>
  <si>
    <t>ross33@adventure-works.com</t>
  </si>
  <si>
    <t>9530 Vine Lane</t>
  </si>
  <si>
    <t>AW00026335</t>
  </si>
  <si>
    <t>April C Pal</t>
  </si>
  <si>
    <t>april10@adventure-works.com</t>
  </si>
  <si>
    <t>2214 Solano</t>
  </si>
  <si>
    <t>AW00026336</t>
  </si>
  <si>
    <t>Noah D Brown</t>
  </si>
  <si>
    <t>noah61@adventure-works.com</t>
  </si>
  <si>
    <t>AW00026337</t>
  </si>
  <si>
    <t>Jennifer  Gonzalez</t>
  </si>
  <si>
    <t>jennifer20@adventure-works.com</t>
  </si>
  <si>
    <t>5539 Choctaw Court</t>
  </si>
  <si>
    <t>AW00026338</t>
  </si>
  <si>
    <t>Anna  Coleman</t>
  </si>
  <si>
    <t>anna30@adventure-works.com</t>
  </si>
  <si>
    <t>4311 Clay Rd</t>
  </si>
  <si>
    <t>AW00026339</t>
  </si>
  <si>
    <t>Cindy  James</t>
  </si>
  <si>
    <t>cindy26@adventure-works.com</t>
  </si>
  <si>
    <t>AW00026340</t>
  </si>
  <si>
    <t>Melissa A Morris</t>
  </si>
  <si>
    <t>melissa41@adventure-works.com</t>
  </si>
  <si>
    <t>4838 Fish Dr.</t>
  </si>
  <si>
    <t>AW00026341</t>
  </si>
  <si>
    <t>Olivia R Taylor</t>
  </si>
  <si>
    <t>olivia8@adventure-works.com</t>
  </si>
  <si>
    <t>AW00026342</t>
  </si>
  <si>
    <t>Eduardo M Griffin</t>
  </si>
  <si>
    <t>eduardo64@adventure-works.com</t>
  </si>
  <si>
    <t>742 Grasswood Ct.</t>
  </si>
  <si>
    <t>AW00026343</t>
  </si>
  <si>
    <t>Mariah  Washington</t>
  </si>
  <si>
    <t>mariah18@adventure-works.com</t>
  </si>
  <si>
    <t>1271 Yosemite Circle</t>
  </si>
  <si>
    <t>AW00026344</t>
  </si>
  <si>
    <t>Natalie K Hughes</t>
  </si>
  <si>
    <t>natalie34@adventure-works.com</t>
  </si>
  <si>
    <t>5473 Hillridge Way</t>
  </si>
  <si>
    <t>AW00026345</t>
  </si>
  <si>
    <t>Connor  Baker</t>
  </si>
  <si>
    <t>connor37@adventure-works.com</t>
  </si>
  <si>
    <t>AW00026346</t>
  </si>
  <si>
    <t>Emmanuel  Suri</t>
  </si>
  <si>
    <t>emmanuel0@adventure-works.com</t>
  </si>
  <si>
    <t>377 Trees Drive</t>
  </si>
  <si>
    <t>AW00026347</t>
  </si>
  <si>
    <t>Alvin S Raji</t>
  </si>
  <si>
    <t>alvin42@adventure-works.com</t>
  </si>
  <si>
    <t>AW00026348</t>
  </si>
  <si>
    <t>Logan  Moore</t>
  </si>
  <si>
    <t>logan59@adventure-works.com</t>
  </si>
  <si>
    <t>AW00026349</t>
  </si>
  <si>
    <t>Adam E Lopez</t>
  </si>
  <si>
    <t>adam42@adventure-works.com</t>
  </si>
  <si>
    <t>AW00026350</t>
  </si>
  <si>
    <t>Gabrielle  King</t>
  </si>
  <si>
    <t>gabrielle61@adventure-works.com</t>
  </si>
  <si>
    <t>AW00026351</t>
  </si>
  <si>
    <t>Emma  Moore</t>
  </si>
  <si>
    <t>emma7@adventure-works.com</t>
  </si>
  <si>
    <t>9690 Hale Dr.</t>
  </si>
  <si>
    <t>AW00026352</t>
  </si>
  <si>
    <t>Cynthia L Fernandez</t>
  </si>
  <si>
    <t>cynthia21@adventure-works.com</t>
  </si>
  <si>
    <t>AW00026353</t>
  </si>
  <si>
    <t>Holly R Malhotra</t>
  </si>
  <si>
    <t>holly6@adventure-works.com</t>
  </si>
  <si>
    <t>Curieweg 2992</t>
  </si>
  <si>
    <t>AW00026354</t>
  </si>
  <si>
    <t>Nelson  Serrano</t>
  </si>
  <si>
    <t>nelson15@adventure-works.com</t>
  </si>
  <si>
    <t>Conesweg 9</t>
  </si>
  <si>
    <t>AW00026355</t>
  </si>
  <si>
    <t>Darren  Madan</t>
  </si>
  <si>
    <t>darren10@adventure-works.com</t>
  </si>
  <si>
    <t>2080, quai de Grenelle</t>
  </si>
  <si>
    <t>AW00026356</t>
  </si>
  <si>
    <t>Timothy  Howard</t>
  </si>
  <si>
    <t>timothy12@adventure-works.com</t>
  </si>
  <si>
    <t>692 Brook Way</t>
  </si>
  <si>
    <t>AW00026357</t>
  </si>
  <si>
    <t>Sergio S Gonzalez</t>
  </si>
  <si>
    <t>sergio19@adventure-works.com</t>
  </si>
  <si>
    <t>62, avenue des Laurentides</t>
  </si>
  <si>
    <t>AW00026358</t>
  </si>
  <si>
    <t>Mason C Gonzalez</t>
  </si>
  <si>
    <t>mason29@adventure-works.com</t>
  </si>
  <si>
    <t>AW00026359</t>
  </si>
  <si>
    <t>George M Raman</t>
  </si>
  <si>
    <t>george18@adventure-works.com</t>
  </si>
  <si>
    <t>1563 Weston Court</t>
  </si>
  <si>
    <t>AW00026360</t>
  </si>
  <si>
    <t>Max  Blanco</t>
  </si>
  <si>
    <t>max15@adventure-works.com</t>
  </si>
  <si>
    <t>9649 Sequoia Woods Pl.</t>
  </si>
  <si>
    <t>AW00026361</t>
  </si>
  <si>
    <t>Ebony  Suarez</t>
  </si>
  <si>
    <t>ebony40@adventure-works.com</t>
  </si>
  <si>
    <t>AW00026362</t>
  </si>
  <si>
    <t>Joy E Torres</t>
  </si>
  <si>
    <t>joy13@adventure-works.com</t>
  </si>
  <si>
    <t>AW00026363</t>
  </si>
  <si>
    <t>Larry M Jimenez</t>
  </si>
  <si>
    <t>larry7@adventure-works.com</t>
  </si>
  <si>
    <t>Hansaallee 598</t>
  </si>
  <si>
    <t>AW00026364</t>
  </si>
  <si>
    <t>Gabriella  Hill</t>
  </si>
  <si>
    <t>gabriella36@adventure-works.com</t>
  </si>
  <si>
    <t>2691 Balhan Dr.</t>
  </si>
  <si>
    <t>AW00026365</t>
  </si>
  <si>
    <t>Phillip L Fernandez</t>
  </si>
  <si>
    <t>phillip17@adventure-works.com</t>
  </si>
  <si>
    <t>AW00026366</t>
  </si>
  <si>
    <t>Johnathan  Schmidt</t>
  </si>
  <si>
    <t>johnathan12@adventure-works.com</t>
  </si>
  <si>
    <t>Lützowplatz 3859</t>
  </si>
  <si>
    <t>AW00026367</t>
  </si>
  <si>
    <t>Omar  Shan</t>
  </si>
  <si>
    <t>omar30@adventure-works.com</t>
  </si>
  <si>
    <t>AW00026368</t>
  </si>
  <si>
    <t>Bharat  Mirchandani</t>
  </si>
  <si>
    <t>bharat0@adventure-works.com</t>
  </si>
  <si>
    <t>AW00026369</t>
  </si>
  <si>
    <t>Kate J Nath</t>
  </si>
  <si>
    <t>kate15@adventure-works.com</t>
  </si>
  <si>
    <t>AW00026370</t>
  </si>
  <si>
    <t>Maria E Bryant</t>
  </si>
  <si>
    <t>maria39@adventure-works.com</t>
  </si>
  <si>
    <t>Kapellstr 4561</t>
  </si>
  <si>
    <t>AW00026371</t>
  </si>
  <si>
    <t>Cassandra  Garcia</t>
  </si>
  <si>
    <t>cassandra16@adventure-works.com</t>
  </si>
  <si>
    <t>9, rue Lafayette</t>
  </si>
  <si>
    <t>AW00026372</t>
  </si>
  <si>
    <t>Marie  Browning</t>
  </si>
  <si>
    <t>marie39@adventure-works.com</t>
  </si>
  <si>
    <t>AW00026373</t>
  </si>
  <si>
    <t>Mariah  Reed</t>
  </si>
  <si>
    <t>mariah43@adventure-works.com</t>
  </si>
  <si>
    <t>1476 Chestnut Ave.</t>
  </si>
  <si>
    <t>AW00026374</t>
  </si>
  <si>
    <t>Bradley M Pal</t>
  </si>
  <si>
    <t>bradley14@adventure-works.com</t>
  </si>
  <si>
    <t>AW00026375</t>
  </si>
  <si>
    <t>Shannon  Ortega</t>
  </si>
  <si>
    <t>shannon41@adventure-works.com</t>
  </si>
  <si>
    <t>1896 Adelaide Street</t>
  </si>
  <si>
    <t>AW00026376</t>
  </si>
  <si>
    <t>Anthony  Martinez</t>
  </si>
  <si>
    <t>anthony3@adventure-works.com</t>
  </si>
  <si>
    <t>AW00026377</t>
  </si>
  <si>
    <t>Isabelle  Foster</t>
  </si>
  <si>
    <t>isabelle15@adventure-works.com</t>
  </si>
  <si>
    <t>7161 Broadway St</t>
  </si>
  <si>
    <t>AW00026378</t>
  </si>
  <si>
    <t>Colin  Raje</t>
  </si>
  <si>
    <t>colin37@adventure-works.com</t>
  </si>
  <si>
    <t>AW00026379</t>
  </si>
  <si>
    <t>Cindy  Rodriguez</t>
  </si>
  <si>
    <t>cindy18@adventure-works.com</t>
  </si>
  <si>
    <t>AW00026380</t>
  </si>
  <si>
    <t>Ricardo  Luo</t>
  </si>
  <si>
    <t>ricardo5@adventure-works.com</t>
  </si>
  <si>
    <t>AW00026381</t>
  </si>
  <si>
    <t>Shannon J Romero</t>
  </si>
  <si>
    <t>shannon30@adventure-works.com</t>
  </si>
  <si>
    <t>Dunckerstr 2825</t>
  </si>
  <si>
    <t>AW00026382</t>
  </si>
  <si>
    <t>Dale  Xu</t>
  </si>
  <si>
    <t>dale4@adventure-works.com</t>
  </si>
  <si>
    <t>Wolfgangstraße 28</t>
  </si>
  <si>
    <t>AW00026383</t>
  </si>
  <si>
    <t>Ronnie  Hu</t>
  </si>
  <si>
    <t>ronnie17@adventure-works.com</t>
  </si>
  <si>
    <t>395, avenue de l´ Union Centrale</t>
  </si>
  <si>
    <t>AW00026384</t>
  </si>
  <si>
    <t>Jon J Zhu</t>
  </si>
  <si>
    <t>jon34@adventure-works.com</t>
  </si>
  <si>
    <t>29, rue des Grands Champs</t>
  </si>
  <si>
    <t>AW00026385</t>
  </si>
  <si>
    <t>Javier  Muñoz</t>
  </si>
  <si>
    <t>javier3@adventure-works.com</t>
  </si>
  <si>
    <t>AW00026386</t>
  </si>
  <si>
    <t>Kelli  Zhao</t>
  </si>
  <si>
    <t>kelli11@adventure-works.com</t>
  </si>
  <si>
    <t>1413 Withers Drive</t>
  </si>
  <si>
    <t>AW00026387</t>
  </si>
  <si>
    <t>Dalton  Roberts</t>
  </si>
  <si>
    <t>dalton38@adventure-works.com</t>
  </si>
  <si>
    <t>AW00026388</t>
  </si>
  <si>
    <t>Wayne L Jai</t>
  </si>
  <si>
    <t>wayne13@adventure-works.com</t>
  </si>
  <si>
    <t>225, rue Marbeuf</t>
  </si>
  <si>
    <t>AW00026389</t>
  </si>
  <si>
    <t>Candice L Zhou</t>
  </si>
  <si>
    <t>candice14@adventure-works.com</t>
  </si>
  <si>
    <t>3887, rue Villedo</t>
  </si>
  <si>
    <t>AW00026390</t>
  </si>
  <si>
    <t>Ivan S Mehta</t>
  </si>
  <si>
    <t>ivan10@adventure-works.com</t>
  </si>
  <si>
    <t>8624 Pepper Way</t>
  </si>
  <si>
    <t>AW00026391</t>
  </si>
  <si>
    <t>Dominique S Arun</t>
  </si>
  <si>
    <t>dominique6@adventure-works.com</t>
  </si>
  <si>
    <t>AW00026392</t>
  </si>
  <si>
    <t>Kelli  Rai</t>
  </si>
  <si>
    <t>kelli40@adventure-works.com</t>
  </si>
  <si>
    <t>Räuscherweg 675</t>
  </si>
  <si>
    <t>AW00026393</t>
  </si>
  <si>
    <t>Donald  Raman</t>
  </si>
  <si>
    <t>donald13@adventure-works.com</t>
  </si>
  <si>
    <t>Auf den Kuhlen Straße 234</t>
  </si>
  <si>
    <t>AW00026394</t>
  </si>
  <si>
    <t>Martha V Sun</t>
  </si>
  <si>
    <t>martha13@adventure-works.com</t>
  </si>
  <si>
    <t>8733bis, rue des Peupliers</t>
  </si>
  <si>
    <t>AW00026395</t>
  </si>
  <si>
    <t>Daisy E Gill</t>
  </si>
  <si>
    <t>daisy8@adventure-works.com</t>
  </si>
  <si>
    <t>AW00026396</t>
  </si>
  <si>
    <t>Terry D Black</t>
  </si>
  <si>
    <t>terry22@adventure-works.com</t>
  </si>
  <si>
    <t>Charlottenstr 40</t>
  </si>
  <si>
    <t>AW00026397</t>
  </si>
  <si>
    <t>Micheal  Travers</t>
  </si>
  <si>
    <t>micheal7@adventure-works.com</t>
  </si>
  <si>
    <t>8393 Stanford St.</t>
  </si>
  <si>
    <t>AW00026398</t>
  </si>
  <si>
    <t>Ian G Watson</t>
  </si>
  <si>
    <t>ian65@adventure-works.com</t>
  </si>
  <si>
    <t>AW00026399</t>
  </si>
  <si>
    <t>Erick E Gonzalez</t>
  </si>
  <si>
    <t>erick18@adventure-works.com</t>
  </si>
  <si>
    <t>AW00026400</t>
  </si>
  <si>
    <t>Jade M James</t>
  </si>
  <si>
    <t>jade5@adventure-works.com</t>
  </si>
  <si>
    <t>9477 Gladstone Drive</t>
  </si>
  <si>
    <t>AW00026401</t>
  </si>
  <si>
    <t>Natalie  Butler</t>
  </si>
  <si>
    <t>natalie36@adventure-works.com</t>
  </si>
  <si>
    <t>AW00026402</t>
  </si>
  <si>
    <t>Jamie  Wagner</t>
  </si>
  <si>
    <t>jamie3@adventure-works.com</t>
  </si>
  <si>
    <t>4, rue de la Comédie</t>
  </si>
  <si>
    <t>AW00026403</t>
  </si>
  <si>
    <t>Philip  Navarro</t>
  </si>
  <si>
    <t>philip10@adventure-works.com</t>
  </si>
  <si>
    <t>AW00026404</t>
  </si>
  <si>
    <t>Trisha  Wu</t>
  </si>
  <si>
    <t>trisha1@adventure-works.com</t>
  </si>
  <si>
    <t>3558 Pebble Glen Drive</t>
  </si>
  <si>
    <t>AW00026405</t>
  </si>
  <si>
    <t>Naomi K Blanco</t>
  </si>
  <si>
    <t>naomi16@adventure-works.com</t>
  </si>
  <si>
    <t>AW00026406</t>
  </si>
  <si>
    <t>Haley M Lopez</t>
  </si>
  <si>
    <t>haley55@adventure-works.com</t>
  </si>
  <si>
    <t>AW00026407</t>
  </si>
  <si>
    <t>Ashley  Davis</t>
  </si>
  <si>
    <t>ashley5@adventure-works.com</t>
  </si>
  <si>
    <t>AW00026408</t>
  </si>
  <si>
    <t>Martha E Huang</t>
  </si>
  <si>
    <t>martha5@adventure-works.com</t>
  </si>
  <si>
    <t>AW00026409</t>
  </si>
  <si>
    <t>Christy  Goel</t>
  </si>
  <si>
    <t>christy37@adventure-works.com</t>
  </si>
  <si>
    <t>2672 Petarct</t>
  </si>
  <si>
    <t>AW00026410</t>
  </si>
  <si>
    <t>Franklin E Goel</t>
  </si>
  <si>
    <t>franklin36@adventure-works.com</t>
  </si>
  <si>
    <t>2155, avenue Foch</t>
  </si>
  <si>
    <t>AW00026411</t>
  </si>
  <si>
    <t>Mario  Xu</t>
  </si>
  <si>
    <t>mario4@adventure-works.com</t>
  </si>
  <si>
    <t>AW00026412</t>
  </si>
  <si>
    <t>Kate J Chande</t>
  </si>
  <si>
    <t>kate12@adventure-works.com</t>
  </si>
  <si>
    <t>591, rue Lauriston</t>
  </si>
  <si>
    <t>AW00026413</t>
  </si>
  <si>
    <t>Rebekah C Romero</t>
  </si>
  <si>
    <t>rebekah29@adventure-works.com</t>
  </si>
  <si>
    <t>AW00026414</t>
  </si>
  <si>
    <t>George  Patel</t>
  </si>
  <si>
    <t>george9@adventure-works.com</t>
  </si>
  <si>
    <t>AW00026415</t>
  </si>
  <si>
    <t>Latoya S Lal</t>
  </si>
  <si>
    <t>latoya7@adventure-works.com</t>
  </si>
  <si>
    <t>AW00026416</t>
  </si>
  <si>
    <t>Amy C Zhao</t>
  </si>
  <si>
    <t>amy17@adventure-works.com</t>
  </si>
  <si>
    <t>7874 Santa Barbara Rd.</t>
  </si>
  <si>
    <t>AW00026417</t>
  </si>
  <si>
    <t>Dustin J Rai</t>
  </si>
  <si>
    <t>dustin18@adventure-works.com</t>
  </si>
  <si>
    <t>AW00026418</t>
  </si>
  <si>
    <t>Rafael  Chande</t>
  </si>
  <si>
    <t>rafael39@adventure-works.com</t>
  </si>
  <si>
    <t>AW00026419</t>
  </si>
  <si>
    <t>Geoffrey  Suri</t>
  </si>
  <si>
    <t>geoffrey0@adventure-works.com</t>
  </si>
  <si>
    <t>AW00026420</t>
  </si>
  <si>
    <t>Bob M Kapoor</t>
  </si>
  <si>
    <t>bob4@adventure-works.com</t>
  </si>
  <si>
    <t>AW00026421</t>
  </si>
  <si>
    <t>Allison A Peterson</t>
  </si>
  <si>
    <t>allison3@adventure-works.com</t>
  </si>
  <si>
    <t>9092 Pinecrest Dr</t>
  </si>
  <si>
    <t>AW00026422</t>
  </si>
  <si>
    <t>Pedro  Suri</t>
  </si>
  <si>
    <t>pedro0@adventure-works.com</t>
  </si>
  <si>
    <t>AW00026423</t>
  </si>
  <si>
    <t>Hector  Gutierrez</t>
  </si>
  <si>
    <t>hector9@adventure-works.com</t>
  </si>
  <si>
    <t>8590 Hoek Maple Court</t>
  </si>
  <si>
    <t>AW00026424</t>
  </si>
  <si>
    <t>Kayla  White</t>
  </si>
  <si>
    <t>kayla13@adventure-works.com</t>
  </si>
  <si>
    <t>3016 Arleda Lane</t>
  </si>
  <si>
    <t>AW00026425</t>
  </si>
  <si>
    <t>Janelle  Malhotra</t>
  </si>
  <si>
    <t>janelle4@adventure-works.com</t>
  </si>
  <si>
    <t>8611 Park Lane Circle</t>
  </si>
  <si>
    <t>AW00026426</t>
  </si>
  <si>
    <t>Heidi A Malhotra</t>
  </si>
  <si>
    <t>heidi7@adventure-works.com</t>
  </si>
  <si>
    <t>AW00026427</t>
  </si>
  <si>
    <t>Alicia  Xie</t>
  </si>
  <si>
    <t>alicia2@adventure-works.com</t>
  </si>
  <si>
    <t>4277 Benet Court</t>
  </si>
  <si>
    <t>AW00026428</t>
  </si>
  <si>
    <t>Colin  Ma</t>
  </si>
  <si>
    <t>colin17@adventure-works.com</t>
  </si>
  <si>
    <t>AW00026429</t>
  </si>
  <si>
    <t>Reginald K Ortega</t>
  </si>
  <si>
    <t>reginald7@adventure-works.com</t>
  </si>
  <si>
    <t>162 Courthouse Drive</t>
  </si>
  <si>
    <t>AW00026430</t>
  </si>
  <si>
    <t>Paula  Sanz</t>
  </si>
  <si>
    <t>paula21@adventure-works.com</t>
  </si>
  <si>
    <t>8011 Elwood Drive</t>
  </si>
  <si>
    <t>AW00026431</t>
  </si>
  <si>
    <t>Shaun  Rai</t>
  </si>
  <si>
    <t>shaun18@adventure-works.com</t>
  </si>
  <si>
    <t>AW00026432</t>
  </si>
  <si>
    <t>Isabel H Simmons</t>
  </si>
  <si>
    <t>isabel14@adventure-works.com</t>
  </si>
  <si>
    <t>AW00026433</t>
  </si>
  <si>
    <t>Nelson  Rubio</t>
  </si>
  <si>
    <t>nelson20@adventure-works.com</t>
  </si>
  <si>
    <t>5985 Boyd Road</t>
  </si>
  <si>
    <t>AW00026434</t>
  </si>
  <si>
    <t>Mallory  Romero</t>
  </si>
  <si>
    <t>mallory16@adventure-works.com</t>
  </si>
  <si>
    <t>5995 Olivera Rd.</t>
  </si>
  <si>
    <t>AW00026435</t>
  </si>
  <si>
    <t>Yolanda M Goel</t>
  </si>
  <si>
    <t>yolanda18@adventure-works.com</t>
  </si>
  <si>
    <t>AW00026436</t>
  </si>
  <si>
    <t>Briana  Carlson</t>
  </si>
  <si>
    <t>briana15@adventure-works.com</t>
  </si>
  <si>
    <t>2668 Trailview Circle</t>
  </si>
  <si>
    <t>AW00026437</t>
  </si>
  <si>
    <t>Tiffany  Zhu</t>
  </si>
  <si>
    <t>tiffany14@adventure-works.com</t>
  </si>
  <si>
    <t>7604 Icicle Way</t>
  </si>
  <si>
    <t>AW00026438</t>
  </si>
  <si>
    <t>Alisha J Shen</t>
  </si>
  <si>
    <t>alisha26@adventure-works.com</t>
  </si>
  <si>
    <t>AW00026439</t>
  </si>
  <si>
    <t>Isaac G Morris</t>
  </si>
  <si>
    <t>isaac18@adventure-works.com</t>
  </si>
  <si>
    <t>1903 Long Brook Way</t>
  </si>
  <si>
    <t>AW00026440</t>
  </si>
  <si>
    <t>Devin J Green</t>
  </si>
  <si>
    <t>devin28@adventure-works.com</t>
  </si>
  <si>
    <t>AW00026441</t>
  </si>
  <si>
    <t>Randy  Lu</t>
  </si>
  <si>
    <t>randy13@adventure-works.com</t>
  </si>
  <si>
    <t>8345 Sunset Circle</t>
  </si>
  <si>
    <t>AW00026442</t>
  </si>
  <si>
    <t>Barbara  Huang</t>
  </si>
  <si>
    <t>barbara15@adventure-works.com</t>
  </si>
  <si>
    <t>AW00026443</t>
  </si>
  <si>
    <t>Kathryn I She</t>
  </si>
  <si>
    <t>kathryn0@adventure-works.com</t>
  </si>
  <si>
    <t>1260 Mt. Washington Way</t>
  </si>
  <si>
    <t>AW00026444</t>
  </si>
  <si>
    <t>Pamela E Lopez</t>
  </si>
  <si>
    <t>pamela20@adventure-works.com</t>
  </si>
  <si>
    <t>AW00026445</t>
  </si>
  <si>
    <t>Aidan  Foster</t>
  </si>
  <si>
    <t>aidan17@adventure-works.com</t>
  </si>
  <si>
    <t>6497 Macalven Drive</t>
  </si>
  <si>
    <t>AW00026446</t>
  </si>
  <si>
    <t>Jamie H Muñoz</t>
  </si>
  <si>
    <t>jamie31@adventure-works.com</t>
  </si>
  <si>
    <t>9539 Glenside Dr</t>
  </si>
  <si>
    <t>AW00026447</t>
  </si>
  <si>
    <t>Noah M Russell</t>
  </si>
  <si>
    <t>noah17@adventure-works.com</t>
  </si>
  <si>
    <t>AW00026448</t>
  </si>
  <si>
    <t>Kara  Yuan</t>
  </si>
  <si>
    <t>kara7@adventure-works.com</t>
  </si>
  <si>
    <t>4567 Shannon Lane</t>
  </si>
  <si>
    <t>AW00026449</t>
  </si>
  <si>
    <t>Jared A Gray</t>
  </si>
  <si>
    <t>jared9@adventure-works.com</t>
  </si>
  <si>
    <t>2103 Violet Ct.</t>
  </si>
  <si>
    <t>AW00026450</t>
  </si>
  <si>
    <t>Lauren L Ramirez</t>
  </si>
  <si>
    <t>lauren17@adventure-works.com</t>
  </si>
  <si>
    <t>7653 Fall Creek Road</t>
  </si>
  <si>
    <t>AW00026451</t>
  </si>
  <si>
    <t>Mariah  Perry</t>
  </si>
  <si>
    <t>mariah12@adventure-works.com</t>
  </si>
  <si>
    <t>AW00026452</t>
  </si>
  <si>
    <t>James  Martinez</t>
  </si>
  <si>
    <t>james90@adventure-works.com</t>
  </si>
  <si>
    <t>AW00026453</t>
  </si>
  <si>
    <t>Cole L Peterson</t>
  </si>
  <si>
    <t>cole7@adventure-works.com</t>
  </si>
  <si>
    <t>8292 Thames Dr.</t>
  </si>
  <si>
    <t>AW00026454</t>
  </si>
  <si>
    <t>Sebastian J Cox</t>
  </si>
  <si>
    <t>sebastian11@adventure-works.com</t>
  </si>
  <si>
    <t>5680 Edward Ave.</t>
  </si>
  <si>
    <t>AW00026455</t>
  </si>
  <si>
    <t>Samuel  Carter</t>
  </si>
  <si>
    <t>samuel40@adventure-works.com</t>
  </si>
  <si>
    <t>AW00026456</t>
  </si>
  <si>
    <t>Xavier R Peterson</t>
  </si>
  <si>
    <t>xavier71@adventure-works.com</t>
  </si>
  <si>
    <t>5596 Fall Creek</t>
  </si>
  <si>
    <t>AW00026457</t>
  </si>
  <si>
    <t>Sydney L Moore</t>
  </si>
  <si>
    <t>sydney72@adventure-works.com</t>
  </si>
  <si>
    <t>AW00026458</t>
  </si>
  <si>
    <t>Ryan  Moore</t>
  </si>
  <si>
    <t>ryan47@adventure-works.com</t>
  </si>
  <si>
    <t>6316 Glazier Ct.</t>
  </si>
  <si>
    <t>AW00026459</t>
  </si>
  <si>
    <t>Angelica  Hayes</t>
  </si>
  <si>
    <t>angelica22@adventure-works.com</t>
  </si>
  <si>
    <t>AW00026460</t>
  </si>
  <si>
    <t>Gabriella  Cook</t>
  </si>
  <si>
    <t>gabriella19@adventure-works.com</t>
  </si>
  <si>
    <t>AW00026461</t>
  </si>
  <si>
    <t>Brooke D Howard</t>
  </si>
  <si>
    <t>brooke10@adventure-works.com</t>
  </si>
  <si>
    <t>2010 Coach Place</t>
  </si>
  <si>
    <t>AW00026462</t>
  </si>
  <si>
    <t>Lauren A Kelly</t>
  </si>
  <si>
    <t>lauren45@adventure-works.com</t>
  </si>
  <si>
    <t>4095 Cooper Dr.</t>
  </si>
  <si>
    <t>AW00026463</t>
  </si>
  <si>
    <t>Alexa H Rogers</t>
  </si>
  <si>
    <t>alexa18@adventure-works.com</t>
  </si>
  <si>
    <t>AW00026464</t>
  </si>
  <si>
    <t>Alexandria  Griffin</t>
  </si>
  <si>
    <t>alexandria21@adventure-works.com</t>
  </si>
  <si>
    <t>AW00026465</t>
  </si>
  <si>
    <t>Andrea  Evans</t>
  </si>
  <si>
    <t>andrea24@adventure-works.com</t>
  </si>
  <si>
    <t>AW00026466</t>
  </si>
  <si>
    <t>Kevin  Turner</t>
  </si>
  <si>
    <t>kevin42@adventure-works.com</t>
  </si>
  <si>
    <t>AW00026467</t>
  </si>
  <si>
    <t>Nicole  Brooks</t>
  </si>
  <si>
    <t>nicole45@adventure-works.com</t>
  </si>
  <si>
    <t>AW00026468</t>
  </si>
  <si>
    <t>Alyssa O Brown</t>
  </si>
  <si>
    <t>alyssa3@adventure-works.com</t>
  </si>
  <si>
    <t>6051 Manila Avenue</t>
  </si>
  <si>
    <t>AW00026469</t>
  </si>
  <si>
    <t>Joy G Alvarez</t>
  </si>
  <si>
    <t>joy5@adventure-works.com</t>
  </si>
  <si>
    <t>3854 Wildcat Circle</t>
  </si>
  <si>
    <t>AW00026470</t>
  </si>
  <si>
    <t>Marcus  Cooper</t>
  </si>
  <si>
    <t>marcus84@adventure-works.com</t>
  </si>
  <si>
    <t>5899 Scottsdale Rd.</t>
  </si>
  <si>
    <t>AW00026471</t>
  </si>
  <si>
    <t>Edward J Perez</t>
  </si>
  <si>
    <t>edward14@adventure-works.com</t>
  </si>
  <si>
    <t>5724 Victory Lane</t>
  </si>
  <si>
    <t>AW00026472</t>
  </si>
  <si>
    <t>David  Hughes</t>
  </si>
  <si>
    <t>david44@adventure-works.com</t>
  </si>
  <si>
    <t>AW00026473</t>
  </si>
  <si>
    <t>Anna J Wood</t>
  </si>
  <si>
    <t>anna26@adventure-works.com</t>
  </si>
  <si>
    <t>1748 Bird Drive</t>
  </si>
  <si>
    <t>AW00026474</t>
  </si>
  <si>
    <t>Mackenzie N Morris</t>
  </si>
  <si>
    <t>mackenzie17@adventure-works.com</t>
  </si>
  <si>
    <t>3084 Cedar Point Loop</t>
  </si>
  <si>
    <t>AW00026475</t>
  </si>
  <si>
    <t>Isabella L Gonzalez</t>
  </si>
  <si>
    <t>isabella48@adventure-works.com</t>
  </si>
  <si>
    <t>26 Amador Ct.</t>
  </si>
  <si>
    <t>AW00026476</t>
  </si>
  <si>
    <t>Jordan  Jai</t>
  </si>
  <si>
    <t>jordan28@adventure-works.com</t>
  </si>
  <si>
    <t>AW00026477</t>
  </si>
  <si>
    <t>Joel  Rana</t>
  </si>
  <si>
    <t>joel10@adventure-works.com</t>
  </si>
  <si>
    <t>AW00026478</t>
  </si>
  <si>
    <t>Sara P Collins</t>
  </si>
  <si>
    <t>sara27@adventure-works.com</t>
  </si>
  <si>
    <t>AW00026479</t>
  </si>
  <si>
    <t>Katherine R Cook</t>
  </si>
  <si>
    <t>katherine7@adventure-works.com</t>
  </si>
  <si>
    <t>AW00026480</t>
  </si>
  <si>
    <t>Jacqueline R Patterson</t>
  </si>
  <si>
    <t>jacqueline11@adventure-works.com</t>
  </si>
  <si>
    <t>AW00026481</t>
  </si>
  <si>
    <t>Luke  Young</t>
  </si>
  <si>
    <t>luke48@adventure-works.com</t>
  </si>
  <si>
    <t>4751 Gregory Drive</t>
  </si>
  <si>
    <t>AW00026482</t>
  </si>
  <si>
    <t>Sydney  Hill</t>
  </si>
  <si>
    <t>sydney63@adventure-works.com</t>
  </si>
  <si>
    <t>3532 Premier Pl.</t>
  </si>
  <si>
    <t>AW00026483</t>
  </si>
  <si>
    <t>Taylor  Ward</t>
  </si>
  <si>
    <t>taylor15@adventure-works.com</t>
  </si>
  <si>
    <t>7691 Benedict Ct.</t>
  </si>
  <si>
    <t>AW00026484</t>
  </si>
  <si>
    <t>Fernando E Patterson</t>
  </si>
  <si>
    <t>fernando53@adventure-works.com</t>
  </si>
  <si>
    <t>2761 Clyde Street</t>
  </si>
  <si>
    <t>AW00026485</t>
  </si>
  <si>
    <t>Jason  Bryant</t>
  </si>
  <si>
    <t>jason15@adventure-works.com</t>
  </si>
  <si>
    <t>AW00026486</t>
  </si>
  <si>
    <t>Andrea  Cook</t>
  </si>
  <si>
    <t>andrea21@adventure-works.com</t>
  </si>
  <si>
    <t>AW00026487</t>
  </si>
  <si>
    <t>Vincent W Ma</t>
  </si>
  <si>
    <t>vincent15@adventure-works.com</t>
  </si>
  <si>
    <t>AW00026488</t>
  </si>
  <si>
    <t>Julia A Rodriguez</t>
  </si>
  <si>
    <t>julia41@adventure-works.com</t>
  </si>
  <si>
    <t>AW00026489</t>
  </si>
  <si>
    <t>jordan56@adventure-works.com</t>
  </si>
  <si>
    <t>2494 Beauer Lane</t>
  </si>
  <si>
    <t>AW00026490</t>
  </si>
  <si>
    <t>Antonio  Simmons</t>
  </si>
  <si>
    <t>antonio15@adventure-works.com</t>
  </si>
  <si>
    <t>AW00026491</t>
  </si>
  <si>
    <t>Riley J Sanchez</t>
  </si>
  <si>
    <t>riley37@adventure-works.com</t>
  </si>
  <si>
    <t>AW00026492</t>
  </si>
  <si>
    <t>Ryan M Rodriguez</t>
  </si>
  <si>
    <t>ryan56@adventure-works.com</t>
  </si>
  <si>
    <t>AW00026493</t>
  </si>
  <si>
    <t>Lawrence P Ramos</t>
  </si>
  <si>
    <t>lawrence16@adventure-works.com</t>
  </si>
  <si>
    <t>AW00026494</t>
  </si>
  <si>
    <t>Nicholas G White</t>
  </si>
  <si>
    <t>nicholas13@adventure-works.com</t>
  </si>
  <si>
    <t>AW00026495</t>
  </si>
  <si>
    <t>Allison  Baker</t>
  </si>
  <si>
    <t>allison39@adventure-works.com</t>
  </si>
  <si>
    <t>AW00026496</t>
  </si>
  <si>
    <t>Cassidy  Griffin</t>
  </si>
  <si>
    <t>cassidy22@adventure-works.com</t>
  </si>
  <si>
    <t>AW00026497</t>
  </si>
  <si>
    <t>Karen  Sanchez</t>
  </si>
  <si>
    <t>karen33@adventure-works.com</t>
  </si>
  <si>
    <t>AW00026498</t>
  </si>
  <si>
    <t>Ethan  Hayes</t>
  </si>
  <si>
    <t>ethan19@adventure-works.com</t>
  </si>
  <si>
    <t>9765 Marie Drive</t>
  </si>
  <si>
    <t>AW00026499</t>
  </si>
  <si>
    <t>Renee L Ruiz</t>
  </si>
  <si>
    <t>renee2@adventure-works.com</t>
  </si>
  <si>
    <t>AW00026500</t>
  </si>
  <si>
    <t>Billy M Ruiz</t>
  </si>
  <si>
    <t>billy3@adventure-works.com</t>
  </si>
  <si>
    <t>AW00026501</t>
  </si>
  <si>
    <t>Allison  Parker</t>
  </si>
  <si>
    <t>allison30@adventure-works.com</t>
  </si>
  <si>
    <t>AW00026502</t>
  </si>
  <si>
    <t>Taylor R Brown</t>
  </si>
  <si>
    <t>taylor51@adventure-works.com</t>
  </si>
  <si>
    <t>3390 Colfax Street</t>
  </si>
  <si>
    <t>AW00026503</t>
  </si>
  <si>
    <t>Jeremiah I Townsend</t>
  </si>
  <si>
    <t>jeremiah41@adventure-works.com</t>
  </si>
  <si>
    <t>6920 Merriewood Dr.</t>
  </si>
  <si>
    <t>AW00026504</t>
  </si>
  <si>
    <t>Jennifer L Robinson</t>
  </si>
  <si>
    <t>jennifer45@adventure-works.com</t>
  </si>
  <si>
    <t>AW00026505</t>
  </si>
  <si>
    <t>Jennifer  Wright</t>
  </si>
  <si>
    <t>jennifer23@adventure-works.com</t>
  </si>
  <si>
    <t>AW00026506</t>
  </si>
  <si>
    <t>Ruth C Srini</t>
  </si>
  <si>
    <t>ruth13@adventure-works.com</t>
  </si>
  <si>
    <t>AW00026507</t>
  </si>
  <si>
    <t>Abhijit  Thakur</t>
  </si>
  <si>
    <t>abhijit0@adventure-works.com</t>
  </si>
  <si>
    <t>7806 Bentley St.</t>
  </si>
  <si>
    <t>AW00026508</t>
  </si>
  <si>
    <t>Marcus F Ross</t>
  </si>
  <si>
    <t>marcus53@adventure-works.com</t>
  </si>
  <si>
    <t>AW00026509</t>
  </si>
  <si>
    <t>Seth R Taylor</t>
  </si>
  <si>
    <t>seth9@adventure-works.com</t>
  </si>
  <si>
    <t>4518 Sequoia Drive</t>
  </si>
  <si>
    <t>AW00026510</t>
  </si>
  <si>
    <t>Jack A Scott</t>
  </si>
  <si>
    <t>jack50@adventure-works.com</t>
  </si>
  <si>
    <t>AW00026511</t>
  </si>
  <si>
    <t>Charles  Weisman</t>
  </si>
  <si>
    <t>charles16@adventure-works.com</t>
  </si>
  <si>
    <t>AW00026512</t>
  </si>
  <si>
    <t>Christina C Cooper</t>
  </si>
  <si>
    <t>christina16@adventure-works.com</t>
  </si>
  <si>
    <t>AW00026513</t>
  </si>
  <si>
    <t>Stacy  Moreno</t>
  </si>
  <si>
    <t>stacy7@adventure-works.com</t>
  </si>
  <si>
    <t>AW00026514</t>
  </si>
  <si>
    <t>Cameron  Powell</t>
  </si>
  <si>
    <t>cameron3@adventure-works.com</t>
  </si>
  <si>
    <t>AW00026515</t>
  </si>
  <si>
    <t>Zoe W Watson</t>
  </si>
  <si>
    <t>zoe0@adventure-works.com</t>
  </si>
  <si>
    <t>AW00026516</t>
  </si>
  <si>
    <t>Jill E Perry</t>
  </si>
  <si>
    <t>jill32@adventure-works.com</t>
  </si>
  <si>
    <t>6152 Del Mar Ave</t>
  </si>
  <si>
    <t>AW00026517</t>
  </si>
  <si>
    <t>Melanie A Griffin</t>
  </si>
  <si>
    <t>melanie8@adventure-works.com</t>
  </si>
  <si>
    <t>AW00026518</t>
  </si>
  <si>
    <t>Marcus  Lee</t>
  </si>
  <si>
    <t>marcus23@adventure-works.com</t>
  </si>
  <si>
    <t>7145 Matchstick Drive</t>
  </si>
  <si>
    <t>AW00026519</t>
  </si>
  <si>
    <t>Brianna  Wood</t>
  </si>
  <si>
    <t>brianna49@adventure-works.com</t>
  </si>
  <si>
    <t>AW00026520</t>
  </si>
  <si>
    <t>Chloe  Ramirez</t>
  </si>
  <si>
    <t>chloe61@adventure-works.com</t>
  </si>
  <si>
    <t>AW00026521</t>
  </si>
  <si>
    <t>Nathan L Taylor</t>
  </si>
  <si>
    <t>nathan67@adventure-works.com</t>
  </si>
  <si>
    <t>AW00026522</t>
  </si>
  <si>
    <t>Logan T Thompson</t>
  </si>
  <si>
    <t>logan67@adventure-works.com</t>
  </si>
  <si>
    <t>2737 East 27th Street</t>
  </si>
  <si>
    <t>AW00026523</t>
  </si>
  <si>
    <t>Casey C Raji</t>
  </si>
  <si>
    <t>casey21@adventure-works.com</t>
  </si>
  <si>
    <t>9113 Park Lane</t>
  </si>
  <si>
    <t>AW00026524</t>
  </si>
  <si>
    <t>Anthony E Robinson</t>
  </si>
  <si>
    <t>anthony4@adventure-works.com</t>
  </si>
  <si>
    <t>3154 Boxwood Dr.</t>
  </si>
  <si>
    <t>AW00026525</t>
  </si>
  <si>
    <t>Jeremy F Bell</t>
  </si>
  <si>
    <t>jeremy42@adventure-works.com</t>
  </si>
  <si>
    <t>AW00026526</t>
  </si>
  <si>
    <t>Blake  Coleman</t>
  </si>
  <si>
    <t>blake53@adventure-works.com</t>
  </si>
  <si>
    <t>AW00026527</t>
  </si>
  <si>
    <t>Oscar  Hayes</t>
  </si>
  <si>
    <t>oscar8@adventure-works.com</t>
  </si>
  <si>
    <t>AW00026528</t>
  </si>
  <si>
    <t>Samuel  Garcia</t>
  </si>
  <si>
    <t>samuel55@adventure-works.com</t>
  </si>
  <si>
    <t>AW00026529</t>
  </si>
  <si>
    <t>Jasmine M Davis</t>
  </si>
  <si>
    <t>jasmine5@adventure-works.com</t>
  </si>
  <si>
    <t>AW00026530</t>
  </si>
  <si>
    <t>Riley R Morgan</t>
  </si>
  <si>
    <t>riley33@adventure-works.com</t>
  </si>
  <si>
    <t>2827 Red Leaf</t>
  </si>
  <si>
    <t>AW00026531</t>
  </si>
  <si>
    <t>Jeremy  Reed</t>
  </si>
  <si>
    <t>jeremy46@adventure-works.com</t>
  </si>
  <si>
    <t>AW00026532</t>
  </si>
  <si>
    <t>Angela M Barnes</t>
  </si>
  <si>
    <t>angela5@adventure-works.com</t>
  </si>
  <si>
    <t>8349 Roxbury Drive</t>
  </si>
  <si>
    <t>AW00026533</t>
  </si>
  <si>
    <t>Xavier L Mitchell</t>
  </si>
  <si>
    <t>xavier34@adventure-works.com</t>
  </si>
  <si>
    <t>AW00026534</t>
  </si>
  <si>
    <t>Fernando  Smith</t>
  </si>
  <si>
    <t>fernando1@adventure-works.com</t>
  </si>
  <si>
    <t>5637 Arbor Drive</t>
  </si>
  <si>
    <t>AW00026535</t>
  </si>
  <si>
    <t>Kelly E Perry</t>
  </si>
  <si>
    <t>kelly12@adventure-works.com</t>
  </si>
  <si>
    <t>AW00026536</t>
  </si>
  <si>
    <t>Katherine  Thomas</t>
  </si>
  <si>
    <t>katherine81@adventure-works.com</t>
  </si>
  <si>
    <t>AW00026537</t>
  </si>
  <si>
    <t>Wyatt  Perez</t>
  </si>
  <si>
    <t>wyatt41@adventure-works.com</t>
  </si>
  <si>
    <t>AW00026538</t>
  </si>
  <si>
    <t>Warren  Black</t>
  </si>
  <si>
    <t>warren10@adventure-works.com</t>
  </si>
  <si>
    <t>AW00026539</t>
  </si>
  <si>
    <t>Faith  Hayes</t>
  </si>
  <si>
    <t>faith22@adventure-works.com</t>
  </si>
  <si>
    <t>AW00026540</t>
  </si>
  <si>
    <t>Jada  Sanchez</t>
  </si>
  <si>
    <t>jada16@adventure-works.com</t>
  </si>
  <si>
    <t>3009 Temple Court</t>
  </si>
  <si>
    <t>AW00026541</t>
  </si>
  <si>
    <t>Alexis  Butler</t>
  </si>
  <si>
    <t>alexis37@adventure-works.com</t>
  </si>
  <si>
    <t>5217 Cordova Way</t>
  </si>
  <si>
    <t>AW00026542</t>
  </si>
  <si>
    <t>Jamie  Torres</t>
  </si>
  <si>
    <t>jamie34@adventure-works.com</t>
  </si>
  <si>
    <t>AW00026543</t>
  </si>
  <si>
    <t>Susan A Guo</t>
  </si>
  <si>
    <t>susan28@adventure-works.com</t>
  </si>
  <si>
    <t>AW00026544</t>
  </si>
  <si>
    <t>Riley E Ramirez</t>
  </si>
  <si>
    <t>riley26@adventure-works.com</t>
  </si>
  <si>
    <t>AW00026545</t>
  </si>
  <si>
    <t>Taylor S Ross</t>
  </si>
  <si>
    <t>taylor29@adventure-works.com</t>
  </si>
  <si>
    <t>AW00026546</t>
  </si>
  <si>
    <t>Miguel  Bennett</t>
  </si>
  <si>
    <t>miguel47@adventure-works.com</t>
  </si>
  <si>
    <t>6208 Hedaro Court</t>
  </si>
  <si>
    <t>AW00026547</t>
  </si>
  <si>
    <t>Barbara  Beck</t>
  </si>
  <si>
    <t>barbara48@adventure-works.com</t>
  </si>
  <si>
    <t>AW00026548</t>
  </si>
  <si>
    <t>Casey  Suarez</t>
  </si>
  <si>
    <t>casey43@adventure-works.com</t>
  </si>
  <si>
    <t>AW00026549</t>
  </si>
  <si>
    <t>Jamie  Sanz</t>
  </si>
  <si>
    <t>jamie42@adventure-works.com</t>
  </si>
  <si>
    <t>AW00026550</t>
  </si>
  <si>
    <t>Alex  Morris</t>
  </si>
  <si>
    <t>alex22@adventure-works.com</t>
  </si>
  <si>
    <t>8133 Andrews Dr.</t>
  </si>
  <si>
    <t>AW00026551</t>
  </si>
  <si>
    <t>Noah E Moore</t>
  </si>
  <si>
    <t>noah47@adventure-works.com</t>
  </si>
  <si>
    <t>AW00026552</t>
  </si>
  <si>
    <t>Judith A Turner</t>
  </si>
  <si>
    <t>judith2@adventure-works.com</t>
  </si>
  <si>
    <t>6478 Hastings Dr.</t>
  </si>
  <si>
    <t>AW00026553</t>
  </si>
  <si>
    <t>Kayla A Powell</t>
  </si>
  <si>
    <t>kayla32@adventure-works.com</t>
  </si>
  <si>
    <t>AW00026554</t>
  </si>
  <si>
    <t>Michael D Garcia</t>
  </si>
  <si>
    <t>michael48@adventure-works.com</t>
  </si>
  <si>
    <t>9833 Mt. Dias Blv.</t>
  </si>
  <si>
    <t>AW00026555</t>
  </si>
  <si>
    <t>Jeremy C Perry</t>
  </si>
  <si>
    <t>jeremy25@adventure-works.com</t>
  </si>
  <si>
    <t>AW00026556</t>
  </si>
  <si>
    <t>Jeremy  Cooper</t>
  </si>
  <si>
    <t>jeremy38@adventure-works.com</t>
  </si>
  <si>
    <t>AW00026557</t>
  </si>
  <si>
    <t>Katelyn M Morgan</t>
  </si>
  <si>
    <t>katelyn21@adventure-works.com</t>
  </si>
  <si>
    <t>8434 Ringing Court</t>
  </si>
  <si>
    <t>AW00026558</t>
  </si>
  <si>
    <t>Holly  Garcia</t>
  </si>
  <si>
    <t>holly14@adventure-works.com</t>
  </si>
  <si>
    <t>AW00026559</t>
  </si>
  <si>
    <t>Marshall R Ye</t>
  </si>
  <si>
    <t>marshall8@adventure-works.com</t>
  </si>
  <si>
    <t>AW00026560</t>
  </si>
  <si>
    <t>Lindsey  Shen</t>
  </si>
  <si>
    <t>lindsey2@adventure-works.com</t>
  </si>
  <si>
    <t>589 Woodcrest Drive</t>
  </si>
  <si>
    <t>AW00026561</t>
  </si>
  <si>
    <t>Hannah  Lewis</t>
  </si>
  <si>
    <t>hannah19@adventure-works.com</t>
  </si>
  <si>
    <t>9640 Kenneth Ct.</t>
  </si>
  <si>
    <t>AW00026562</t>
  </si>
  <si>
    <t>Edward L Wilson</t>
  </si>
  <si>
    <t>edward29@adventure-works.com</t>
  </si>
  <si>
    <t>9875 Grant St</t>
  </si>
  <si>
    <t>AW00026563</t>
  </si>
  <si>
    <t>Keith L She</t>
  </si>
  <si>
    <t>keith2@adventure-works.com</t>
  </si>
  <si>
    <t>AW00026564</t>
  </si>
  <si>
    <t>Franklin A Chen</t>
  </si>
  <si>
    <t>franklin2@adventure-works.com</t>
  </si>
  <si>
    <t>AW00026565</t>
  </si>
  <si>
    <t>Gabriel J Mitchell</t>
  </si>
  <si>
    <t>gabriel42@adventure-works.com</t>
  </si>
  <si>
    <t>AW00026566</t>
  </si>
  <si>
    <t>Crystal M Chen</t>
  </si>
  <si>
    <t>crystal4@adventure-works.com</t>
  </si>
  <si>
    <t>AW00026567</t>
  </si>
  <si>
    <t>Michele M Rai</t>
  </si>
  <si>
    <t>michele18@adventure-works.com</t>
  </si>
  <si>
    <t>AW00026568</t>
  </si>
  <si>
    <t>Nancy F Kovar</t>
  </si>
  <si>
    <t>nancy8@adventure-works.com</t>
  </si>
  <si>
    <t>AW00026569</t>
  </si>
  <si>
    <t>Michelle R Sanchez</t>
  </si>
  <si>
    <t>michelle24@adventure-works.com</t>
  </si>
  <si>
    <t>3396 Olivera Rd.</t>
  </si>
  <si>
    <t>AW00026570</t>
  </si>
  <si>
    <t>Hunter  Gonzales</t>
  </si>
  <si>
    <t>hunter14@adventure-works.com</t>
  </si>
  <si>
    <t>AW00026571</t>
  </si>
  <si>
    <t>Lacey K Pal</t>
  </si>
  <si>
    <t>lacey2@adventure-works.com</t>
  </si>
  <si>
    <t>6890 Highland Road</t>
  </si>
  <si>
    <t>AW00026572</t>
  </si>
  <si>
    <t>Jessica  Russell</t>
  </si>
  <si>
    <t>jessica44@adventure-works.com</t>
  </si>
  <si>
    <t>6155 Larch Ct.</t>
  </si>
  <si>
    <t>AW00026573</t>
  </si>
  <si>
    <t>Samantha  Clark</t>
  </si>
  <si>
    <t>samantha20@adventure-works.com</t>
  </si>
  <si>
    <t>3022 Terra Calitina</t>
  </si>
  <si>
    <t>AW00026574</t>
  </si>
  <si>
    <t>Jordan  Allen</t>
  </si>
  <si>
    <t>jordan76@adventure-works.com</t>
  </si>
  <si>
    <t>5586 Pacheco</t>
  </si>
  <si>
    <t>AW00026575</t>
  </si>
  <si>
    <t>Toni E Gonzalez</t>
  </si>
  <si>
    <t>toni19@adventure-works.com</t>
  </si>
  <si>
    <t>2657 Honey Trail Lane</t>
  </si>
  <si>
    <t>AW00026576</t>
  </si>
  <si>
    <t>Kaitlyn  Robinson</t>
  </si>
  <si>
    <t>kaitlyn41@adventure-works.com</t>
  </si>
  <si>
    <t>5288 York Dr.</t>
  </si>
  <si>
    <t>AW00026577</t>
  </si>
  <si>
    <t>Cindy E Edwards</t>
  </si>
  <si>
    <t>cindy20@adventure-works.com</t>
  </si>
  <si>
    <t>AW00026578</t>
  </si>
  <si>
    <t>Jeremy  White</t>
  </si>
  <si>
    <t>jeremy3@adventure-works.com</t>
  </si>
  <si>
    <t>AW00026579</t>
  </si>
  <si>
    <t>Hunter  Hayes</t>
  </si>
  <si>
    <t>hunter18@adventure-works.com</t>
  </si>
  <si>
    <t>2197 Heights Ave.</t>
  </si>
  <si>
    <t>AW00026580</t>
  </si>
  <si>
    <t>Paige  Ramirez</t>
  </si>
  <si>
    <t>paige30@adventure-works.com</t>
  </si>
  <si>
    <t>2317 Matchstick Drive</t>
  </si>
  <si>
    <t>AW00026581</t>
  </si>
  <si>
    <t>Mariah F Patterson</t>
  </si>
  <si>
    <t>mariah15@adventure-works.com</t>
  </si>
  <si>
    <t>3366 Carson Street</t>
  </si>
  <si>
    <t>AW00026582</t>
  </si>
  <si>
    <t>Fernando  Moore</t>
  </si>
  <si>
    <t>fernando8@adventure-works.com</t>
  </si>
  <si>
    <t>764 Teak Court</t>
  </si>
  <si>
    <t>AW00026583</t>
  </si>
  <si>
    <t>James P Patterson</t>
  </si>
  <si>
    <t>james26@adventure-works.com</t>
  </si>
  <si>
    <t>9640 Alderwood Lane</t>
  </si>
  <si>
    <t>AW00026584</t>
  </si>
  <si>
    <t>Benjamin A Alexander</t>
  </si>
  <si>
    <t>benjamin20@adventure-works.com</t>
  </si>
  <si>
    <t>AW00026585</t>
  </si>
  <si>
    <t>Alejandro R Xu</t>
  </si>
  <si>
    <t>alejandro15@adventure-works.com</t>
  </si>
  <si>
    <t>6389 Sandview Dr.</t>
  </si>
  <si>
    <t>AW00026586</t>
  </si>
  <si>
    <t>Alexandra  Baker</t>
  </si>
  <si>
    <t>alexandra58@adventure-works.com</t>
  </si>
  <si>
    <t>3173 Hilltop Dr.</t>
  </si>
  <si>
    <t>AW00026587</t>
  </si>
  <si>
    <t>Mario W Johnsen</t>
  </si>
  <si>
    <t>mario9@adventure-works.com</t>
  </si>
  <si>
    <t>AW00026588</t>
  </si>
  <si>
    <t>Dustin  Pal</t>
  </si>
  <si>
    <t>dustin12@adventure-works.com</t>
  </si>
  <si>
    <t>AW00026589</t>
  </si>
  <si>
    <t>Julie  Tang</t>
  </si>
  <si>
    <t>julie8@adventure-works.com</t>
  </si>
  <si>
    <t>AW00026590</t>
  </si>
  <si>
    <t>Jorge L Guo</t>
  </si>
  <si>
    <t>jorge20@adventure-works.com</t>
  </si>
  <si>
    <t>9784 Mt Etna Drive</t>
  </si>
  <si>
    <t>AW00026591</t>
  </si>
  <si>
    <t>Aimee  Chen</t>
  </si>
  <si>
    <t>aimee2@adventure-works.com</t>
  </si>
  <si>
    <t>AW00026592</t>
  </si>
  <si>
    <t>Brenda  Lopez</t>
  </si>
  <si>
    <t>brenda20@adventure-works.com</t>
  </si>
  <si>
    <t>AW00026593</t>
  </si>
  <si>
    <t>Eduardo  Campbell</t>
  </si>
  <si>
    <t>eduardo40@adventure-works.com</t>
  </si>
  <si>
    <t>9536 Mt. Hood Circle</t>
  </si>
  <si>
    <t>AW00026594</t>
  </si>
  <si>
    <t>Melissa  Wood</t>
  </si>
  <si>
    <t>melissa21@adventure-works.com</t>
  </si>
  <si>
    <t>1395 Dos Rios Drive</t>
  </si>
  <si>
    <t>AW00026595</t>
  </si>
  <si>
    <t>Alyssa C Bailey</t>
  </si>
  <si>
    <t>alyssa33@adventure-works.com</t>
  </si>
  <si>
    <t>8811 Lombardy Lane</t>
  </si>
  <si>
    <t>AW00026596</t>
  </si>
  <si>
    <t>Antonio  Hayes</t>
  </si>
  <si>
    <t>antonio23@adventure-works.com</t>
  </si>
  <si>
    <t>3341 Riverside Dr.</t>
  </si>
  <si>
    <t>AW00026597</t>
  </si>
  <si>
    <t>Madison  Lewis</t>
  </si>
  <si>
    <t>madison21@adventure-works.com</t>
  </si>
  <si>
    <t>6394 Dumbarton Drive</t>
  </si>
  <si>
    <t>AW00026598</t>
  </si>
  <si>
    <t>Charles R Adams</t>
  </si>
  <si>
    <t>charles35@adventure-works.com</t>
  </si>
  <si>
    <t>1258 Steven Way</t>
  </si>
  <si>
    <t>AW00026599</t>
  </si>
  <si>
    <t>Allison  Reed</t>
  </si>
  <si>
    <t>allison20@adventure-works.com</t>
  </si>
  <si>
    <t>8779 Gatewood Court</t>
  </si>
  <si>
    <t>AW00026600</t>
  </si>
  <si>
    <t>Michelle  Gray</t>
  </si>
  <si>
    <t>michelle7@adventure-works.com</t>
  </si>
  <si>
    <t>2047 Westbury Dr</t>
  </si>
  <si>
    <t>AW00026601</t>
  </si>
  <si>
    <t>Kyle J Gonzalez</t>
  </si>
  <si>
    <t>kyle38@adventure-works.com</t>
  </si>
  <si>
    <t>4676 Duckhorn Court</t>
  </si>
  <si>
    <t>AW00026602</t>
  </si>
  <si>
    <t>Noah  Yang</t>
  </si>
  <si>
    <t>noah23@adventure-works.com</t>
  </si>
  <si>
    <t>7022 E Trident Dr</t>
  </si>
  <si>
    <t>AW00026603</t>
  </si>
  <si>
    <t>Sheila L Ruiz</t>
  </si>
  <si>
    <t>sheila2@adventure-works.com</t>
  </si>
  <si>
    <t>AW00026604</t>
  </si>
  <si>
    <t>Elizabeth  West</t>
  </si>
  <si>
    <t>elizabeth42@adventure-works.com</t>
  </si>
  <si>
    <t>AW00026605</t>
  </si>
  <si>
    <t>Brandon R Foster</t>
  </si>
  <si>
    <t>brandon13@adventure-works.com</t>
  </si>
  <si>
    <t>679 Land Ave</t>
  </si>
  <si>
    <t>AW00026606</t>
  </si>
  <si>
    <t>Hannah S Harris</t>
  </si>
  <si>
    <t>hannah12@adventure-works.com</t>
  </si>
  <si>
    <t>4514 Terry Lynn Lane</t>
  </si>
  <si>
    <t>AW00026607</t>
  </si>
  <si>
    <t>Natalie L Powell</t>
  </si>
  <si>
    <t>natalie31@adventure-works.com</t>
  </si>
  <si>
    <t>7569 Mt. Everest Court</t>
  </si>
  <si>
    <t>AW00026608</t>
  </si>
  <si>
    <t>Aaron R Nelson</t>
  </si>
  <si>
    <t>aaron42@adventure-works.com</t>
  </si>
  <si>
    <t>9819 Anchor Court</t>
  </si>
  <si>
    <t>AW00026609</t>
  </si>
  <si>
    <t>Abigail A Kelly</t>
  </si>
  <si>
    <t>abigail23@adventure-works.com</t>
  </si>
  <si>
    <t>896 Southdale</t>
  </si>
  <si>
    <t>AW00026610</t>
  </si>
  <si>
    <t>Mary  Perez</t>
  </si>
  <si>
    <t>mary25@adventure-works.com</t>
  </si>
  <si>
    <t>8343 Chilpancingo Pkwy.</t>
  </si>
  <si>
    <t>AW00026611</t>
  </si>
  <si>
    <t>Kayla  Henderson</t>
  </si>
  <si>
    <t>kayla29@adventure-works.com</t>
  </si>
  <si>
    <t>AW00026612</t>
  </si>
  <si>
    <t>Janet D Romero</t>
  </si>
  <si>
    <t>janet14@adventure-works.com</t>
  </si>
  <si>
    <t>8015 Climbing Vine Court</t>
  </si>
  <si>
    <t>AW00026613</t>
  </si>
  <si>
    <t>Priscilla  Lal</t>
  </si>
  <si>
    <t>priscilla8@adventure-works.com</t>
  </si>
  <si>
    <t>AW00026614</t>
  </si>
  <si>
    <t>Richard S Robinson</t>
  </si>
  <si>
    <t>richard12@adventure-works.com</t>
  </si>
  <si>
    <t>2030 Hill Drive</t>
  </si>
  <si>
    <t>AW00026615</t>
  </si>
  <si>
    <t>David W Powell</t>
  </si>
  <si>
    <t>david41@adventure-works.com</t>
  </si>
  <si>
    <t>AW00026616</t>
  </si>
  <si>
    <t>Colin G Goel</t>
  </si>
  <si>
    <t>colin42@adventure-works.com</t>
  </si>
  <si>
    <t>9330 Georgia Dr.</t>
  </si>
  <si>
    <t>AW00026617</t>
  </si>
  <si>
    <t>Isaiah  Peterson</t>
  </si>
  <si>
    <t>isaiah4@adventure-works.com</t>
  </si>
  <si>
    <t>AW00026618</t>
  </si>
  <si>
    <t>Amanda  Morris</t>
  </si>
  <si>
    <t>amanda1@adventure-works.com</t>
  </si>
  <si>
    <t>AW00026619</t>
  </si>
  <si>
    <t>Thomas M Hill</t>
  </si>
  <si>
    <t>thomas49@adventure-works.com</t>
  </si>
  <si>
    <t>2583 Thissen Court</t>
  </si>
  <si>
    <t>AW00026620</t>
  </si>
  <si>
    <t>Isabella  Green</t>
  </si>
  <si>
    <t>isabella45@adventure-works.com</t>
  </si>
  <si>
    <t>AW00026621</t>
  </si>
  <si>
    <t>Sarah L Wood</t>
  </si>
  <si>
    <t>sarah27@adventure-works.com</t>
  </si>
  <si>
    <t>6097 Notre Dame Ave.</t>
  </si>
  <si>
    <t>AW00026622</t>
  </si>
  <si>
    <t>Jan  Howard</t>
  </si>
  <si>
    <t>jan9@adventure-works.com</t>
  </si>
  <si>
    <t>AW00026623</t>
  </si>
  <si>
    <t>Alexandra C Ross</t>
  </si>
  <si>
    <t>alexandra27@adventure-works.com</t>
  </si>
  <si>
    <t>9277 Ridgewood Court</t>
  </si>
  <si>
    <t>AW00026624</t>
  </si>
  <si>
    <t>Elizabeth A Russell</t>
  </si>
  <si>
    <t>elizabeth48@adventure-works.com</t>
  </si>
  <si>
    <t>AW00026625</t>
  </si>
  <si>
    <t>Lauren M Barnes</t>
  </si>
  <si>
    <t>lauren50@adventure-works.com</t>
  </si>
  <si>
    <t>AW00026626</t>
  </si>
  <si>
    <t>Dalton  Taylor</t>
  </si>
  <si>
    <t>dalton8@adventure-works.com</t>
  </si>
  <si>
    <t>6985 Florencia</t>
  </si>
  <si>
    <t>AW00026627</t>
  </si>
  <si>
    <t>Jose J Alexander</t>
  </si>
  <si>
    <t>jose13@adventure-works.com</t>
  </si>
  <si>
    <t>AW00026628</t>
  </si>
  <si>
    <t>Lucas J Lee</t>
  </si>
  <si>
    <t>lucas36@adventure-works.com</t>
  </si>
  <si>
    <t>1646 Texas Way</t>
  </si>
  <si>
    <t>AW00026629</t>
  </si>
  <si>
    <t>Miranda  Price</t>
  </si>
  <si>
    <t>miranda0@adventure-works.com</t>
  </si>
  <si>
    <t>9397 N. 8th Street</t>
  </si>
  <si>
    <t>AW00026630</t>
  </si>
  <si>
    <t>Vanessa  Powell</t>
  </si>
  <si>
    <t>vanessa9@adventure-works.com</t>
  </si>
  <si>
    <t>7503 Sheffield Place</t>
  </si>
  <si>
    <t>AW00026631</t>
  </si>
  <si>
    <t>Isaiah A Stewart</t>
  </si>
  <si>
    <t>isaiah25@adventure-works.com</t>
  </si>
  <si>
    <t>7752 Sunset Meadows Ln.</t>
  </si>
  <si>
    <t>AW00026632</t>
  </si>
  <si>
    <t>Isabella B Moore</t>
  </si>
  <si>
    <t>isabella63@adventure-works.com</t>
  </si>
  <si>
    <t>2972 East Lake Court</t>
  </si>
  <si>
    <t>AW00026633</t>
  </si>
  <si>
    <t>Gabrielle R Ward</t>
  </si>
  <si>
    <t>gabrielle12@adventure-works.com</t>
  </si>
  <si>
    <t>5522 Grading Way</t>
  </si>
  <si>
    <t>AW00026634</t>
  </si>
  <si>
    <t>Devin P Walker</t>
  </si>
  <si>
    <t>devin20@adventure-works.com</t>
  </si>
  <si>
    <t>9416 Browse Ct</t>
  </si>
  <si>
    <t>AW00026635</t>
  </si>
  <si>
    <t>Jasmine  Harris</t>
  </si>
  <si>
    <t>jasmine12@adventure-works.com</t>
  </si>
  <si>
    <t>AW00026636</t>
  </si>
  <si>
    <t>Miguel  Walker</t>
  </si>
  <si>
    <t>miguel23@adventure-works.com</t>
  </si>
  <si>
    <t>7 Churchill Dr.</t>
  </si>
  <si>
    <t>AW00026637</t>
  </si>
  <si>
    <t>Thomas C Robinson</t>
  </si>
  <si>
    <t>thomas58@adventure-works.com</t>
  </si>
  <si>
    <t>8354 Sunset Meadows Ln.</t>
  </si>
  <si>
    <t>AW00026638</t>
  </si>
  <si>
    <t>Olivia V Flores</t>
  </si>
  <si>
    <t>olivia58@adventure-works.com</t>
  </si>
  <si>
    <t>7682 Alta Vista</t>
  </si>
  <si>
    <t>AW00026639</t>
  </si>
  <si>
    <t>Riley P Diaz</t>
  </si>
  <si>
    <t>riley18@adventure-works.com</t>
  </si>
  <si>
    <t>8398 Kathryn Drive</t>
  </si>
  <si>
    <t>AW00026640</t>
  </si>
  <si>
    <t>Eduardo J Lopez</t>
  </si>
  <si>
    <t>eduardo28@adventure-works.com</t>
  </si>
  <si>
    <t>8047 Dover Drive</t>
  </si>
  <si>
    <t>AW00026641</t>
  </si>
  <si>
    <t>Arturo J Xie</t>
  </si>
  <si>
    <t>arturo27@adventure-works.com</t>
  </si>
  <si>
    <t>AW00026642</t>
  </si>
  <si>
    <t>Gabrielle J Evans</t>
  </si>
  <si>
    <t>gabrielle45@adventure-works.com</t>
  </si>
  <si>
    <t>AW00026643</t>
  </si>
  <si>
    <t>Benjamin G Miller</t>
  </si>
  <si>
    <t>benjamin40@adventure-works.com</t>
  </si>
  <si>
    <t>AW00026644</t>
  </si>
  <si>
    <t>Jenna E Hernandez</t>
  </si>
  <si>
    <t>jenna17@adventure-works.com</t>
  </si>
  <si>
    <t>AW00026645</t>
  </si>
  <si>
    <t>Morgan S Richardson</t>
  </si>
  <si>
    <t>morgan57@adventure-works.com</t>
  </si>
  <si>
    <t>8736 E. 62nd Street</t>
  </si>
  <si>
    <t>AW00026646</t>
  </si>
  <si>
    <t>Jordyn  Perry</t>
  </si>
  <si>
    <t>jordyn7@adventure-works.com</t>
  </si>
  <si>
    <t>AW00026647</t>
  </si>
  <si>
    <t>Jasmine D Simmons</t>
  </si>
  <si>
    <t>jasmine54@adventure-works.com</t>
  </si>
  <si>
    <t>AW00026648</t>
  </si>
  <si>
    <t>Riley  Rogers</t>
  </si>
  <si>
    <t>riley38@adventure-works.com</t>
  </si>
  <si>
    <t>911 Nicholas Drive</t>
  </si>
  <si>
    <t>AW00026649</t>
  </si>
  <si>
    <t>Emily F Perry</t>
  </si>
  <si>
    <t>emily32@adventure-works.com</t>
  </si>
  <si>
    <t>AW00026650</t>
  </si>
  <si>
    <t>Kevin  Collins</t>
  </si>
  <si>
    <t>kevin39@adventure-works.com</t>
  </si>
  <si>
    <t>7835 Rio Blanco Dr.</t>
  </si>
  <si>
    <t>AW00026651</t>
  </si>
  <si>
    <t>Gregory  Nara</t>
  </si>
  <si>
    <t>gregory20@adventure-works.com</t>
  </si>
  <si>
    <t>AW00026652</t>
  </si>
  <si>
    <t>Bruce F Moreno</t>
  </si>
  <si>
    <t>bruce29@adventure-works.com</t>
  </si>
  <si>
    <t>AW00026653</t>
  </si>
  <si>
    <t>Kaylee  Allen</t>
  </si>
  <si>
    <t>kaylee46@adventure-works.com</t>
  </si>
  <si>
    <t>AW00026654</t>
  </si>
  <si>
    <t>Kathleen  Jimenez</t>
  </si>
  <si>
    <t>kathleen7@adventure-works.com</t>
  </si>
  <si>
    <t>AW00026655</t>
  </si>
  <si>
    <t>Kelvin D Sharma</t>
  </si>
  <si>
    <t>kelvin6@adventure-works.com</t>
  </si>
  <si>
    <t>AW00026656</t>
  </si>
  <si>
    <t>Amanda  Hall</t>
  </si>
  <si>
    <t>amanda66@adventure-works.com</t>
  </si>
  <si>
    <t>3200 Vine Lane</t>
  </si>
  <si>
    <t>AW00026657</t>
  </si>
  <si>
    <t>Lucas E Hughes</t>
  </si>
  <si>
    <t>lucas59@adventure-works.com</t>
  </si>
  <si>
    <t>AW00026658</t>
  </si>
  <si>
    <t>Darryl  Liang</t>
  </si>
  <si>
    <t>darryl16@adventure-works.com</t>
  </si>
  <si>
    <t>AW00026659</t>
  </si>
  <si>
    <t>Katrina D Yuan</t>
  </si>
  <si>
    <t>katrina6@adventure-works.com</t>
  </si>
  <si>
    <t>9534 Hartnell Court</t>
  </si>
  <si>
    <t>AW00026660</t>
  </si>
  <si>
    <t>Kern A Sutton</t>
  </si>
  <si>
    <t>kern0@adventure-works.com</t>
  </si>
  <si>
    <t>5520 Sierra Ridge</t>
  </si>
  <si>
    <t>AW00026661</t>
  </si>
  <si>
    <t>Dawn  Zhu</t>
  </si>
  <si>
    <t>dawn16@adventure-works.com</t>
  </si>
  <si>
    <t>AW00026662</t>
  </si>
  <si>
    <t>Lori C Alvarez</t>
  </si>
  <si>
    <t>lori7@adventure-works.com</t>
  </si>
  <si>
    <t>2751 Hooftrail Way</t>
  </si>
  <si>
    <t>AW00026663</t>
  </si>
  <si>
    <t>Joanna J Serrano</t>
  </si>
  <si>
    <t>joanna15@adventure-works.com</t>
  </si>
  <si>
    <t>AW00026664</t>
  </si>
  <si>
    <t>Amy W Zhu</t>
  </si>
  <si>
    <t>amy20@adventure-works.com</t>
  </si>
  <si>
    <t>AW00026665</t>
  </si>
  <si>
    <t>Jésus  Vazquez</t>
  </si>
  <si>
    <t>jésus13@adventure-works.com</t>
  </si>
  <si>
    <t>AW00026666</t>
  </si>
  <si>
    <t>Ashlee L Beck</t>
  </si>
  <si>
    <t>ashlee4@adventure-works.com</t>
  </si>
  <si>
    <t>AW00026667</t>
  </si>
  <si>
    <t>Jillian  Patel</t>
  </si>
  <si>
    <t>jillian3@adventure-works.com</t>
  </si>
  <si>
    <t>139 Lancelot Drive</t>
  </si>
  <si>
    <t>AW00026668</t>
  </si>
  <si>
    <t>Toni  Madan</t>
  </si>
  <si>
    <t>toni7@adventure-works.com</t>
  </si>
  <si>
    <t>AW00026669</t>
  </si>
  <si>
    <t>Curtis E Zeng</t>
  </si>
  <si>
    <t>curtis19@adventure-works.com</t>
  </si>
  <si>
    <t>4089 Frisbie Court</t>
  </si>
  <si>
    <t>AW00026670</t>
  </si>
  <si>
    <t>Jerry  Johnsen</t>
  </si>
  <si>
    <t>jerry12@adventure-works.com</t>
  </si>
  <si>
    <t>AW00026671</t>
  </si>
  <si>
    <t>Arthur B Patel</t>
  </si>
  <si>
    <t>arthur5@adventure-works.com</t>
  </si>
  <si>
    <t>AW00026672</t>
  </si>
  <si>
    <t>Kelli  Sharma</t>
  </si>
  <si>
    <t>kelli32@adventure-works.com</t>
  </si>
  <si>
    <t>AW00026673</t>
  </si>
  <si>
    <t>Austin  Alexander</t>
  </si>
  <si>
    <t>austin15@adventure-works.com</t>
  </si>
  <si>
    <t>5953 Pinewood Court</t>
  </si>
  <si>
    <t>AW00026674</t>
  </si>
  <si>
    <t>Ashley  Jackson</t>
  </si>
  <si>
    <t>ashley12@adventure-works.com</t>
  </si>
  <si>
    <t>6566 Sepulveda Ct.</t>
  </si>
  <si>
    <t>AW00026675</t>
  </si>
  <si>
    <t>Natalie L King</t>
  </si>
  <si>
    <t>natalie62@adventure-works.com</t>
  </si>
  <si>
    <t>AW00026676</t>
  </si>
  <si>
    <t>Emily  Jenkins</t>
  </si>
  <si>
    <t>emily31@adventure-works.com</t>
  </si>
  <si>
    <t>AW00026677</t>
  </si>
  <si>
    <t>William R Johnson</t>
  </si>
  <si>
    <t>william17@adventure-works.com</t>
  </si>
  <si>
    <t>5936 Rising Dawn Way</t>
  </si>
  <si>
    <t>AW00026678</t>
  </si>
  <si>
    <t>Miranda  Hughes</t>
  </si>
  <si>
    <t>miranda11@adventure-works.com</t>
  </si>
  <si>
    <t>253 Hemlock Drive</t>
  </si>
  <si>
    <t>AW00026679</t>
  </si>
  <si>
    <t>Noah K Perry</t>
  </si>
  <si>
    <t>noah4@adventure-works.com</t>
  </si>
  <si>
    <t>AW00026680</t>
  </si>
  <si>
    <t>Melissa  Powell</t>
  </si>
  <si>
    <t>melissa3@adventure-works.com</t>
  </si>
  <si>
    <t>9524 Show Rd</t>
  </si>
  <si>
    <t>AW00026681</t>
  </si>
  <si>
    <t>Zachary  Jackson</t>
  </si>
  <si>
    <t>zachary42@adventure-works.com</t>
  </si>
  <si>
    <t>AW00026682</t>
  </si>
  <si>
    <t>Richard A Diaz</t>
  </si>
  <si>
    <t>richard77@adventure-works.com</t>
  </si>
  <si>
    <t>AW00026683</t>
  </si>
  <si>
    <t>Mariah  Simmons</t>
  </si>
  <si>
    <t>mariah20@adventure-works.com</t>
  </si>
  <si>
    <t>2552 Weatherly Drive</t>
  </si>
  <si>
    <t>AW00026684</t>
  </si>
  <si>
    <t>Dustin L Andersen</t>
  </si>
  <si>
    <t>dustin13@adventure-works.com</t>
  </si>
  <si>
    <t>AW00026685</t>
  </si>
  <si>
    <t>Noah  Baker</t>
  </si>
  <si>
    <t>noah43@adventure-works.com</t>
  </si>
  <si>
    <t>98 Roan Lane</t>
  </si>
  <si>
    <t>AW00026686</t>
  </si>
  <si>
    <t>Christian R Washington</t>
  </si>
  <si>
    <t>christian28@adventure-works.com</t>
  </si>
  <si>
    <t>4307 D Bel Air Dr</t>
  </si>
  <si>
    <t>AW00026687</t>
  </si>
  <si>
    <t>Marshall  Xu</t>
  </si>
  <si>
    <t>marshall26@adventure-works.com</t>
  </si>
  <si>
    <t>AW00026688</t>
  </si>
  <si>
    <t>Brittney E Xu</t>
  </si>
  <si>
    <t>brittney11@adventure-works.com</t>
  </si>
  <si>
    <t>AW00026689</t>
  </si>
  <si>
    <t>Arthur  Gill</t>
  </si>
  <si>
    <t>arthur38@adventure-works.com</t>
  </si>
  <si>
    <t>2569 Serrana Ct.</t>
  </si>
  <si>
    <t>AW00026690</t>
  </si>
  <si>
    <t>Alexia  Bennett</t>
  </si>
  <si>
    <t>alexia1@adventure-works.com</t>
  </si>
  <si>
    <t>AW00026691</t>
  </si>
  <si>
    <t>Tina B Suri</t>
  </si>
  <si>
    <t>tina2@adventure-works.com</t>
  </si>
  <si>
    <t>AW00026692</t>
  </si>
  <si>
    <t>Isabella L Brown</t>
  </si>
  <si>
    <t>isabella61@adventure-works.com</t>
  </si>
  <si>
    <t>3573 Holiday Hills</t>
  </si>
  <si>
    <t>AW00026693</t>
  </si>
  <si>
    <t>Charles  Perez</t>
  </si>
  <si>
    <t>charles40@adventure-works.com</t>
  </si>
  <si>
    <t>1685 Rose Dr.</t>
  </si>
  <si>
    <t>AW00026694</t>
  </si>
  <si>
    <t>Aaron J Hughes</t>
  </si>
  <si>
    <t>aaron10@adventure-works.com</t>
  </si>
  <si>
    <t>AW00026695</t>
  </si>
  <si>
    <t>Jocelyn D Diaz</t>
  </si>
  <si>
    <t>jocelyn21@adventure-works.com</t>
  </si>
  <si>
    <t>4444 Acardia Pl</t>
  </si>
  <si>
    <t>AW00026696</t>
  </si>
  <si>
    <t>Robyn  Suarez</t>
  </si>
  <si>
    <t>robyn15@adventure-works.com</t>
  </si>
  <si>
    <t>AW00026697</t>
  </si>
  <si>
    <t>Manuel  Arun</t>
  </si>
  <si>
    <t>manuel5@adventure-works.com</t>
  </si>
  <si>
    <t>1437 Donaleen Cr</t>
  </si>
  <si>
    <t>AW00026698</t>
  </si>
  <si>
    <t>Brooke L Rivera</t>
  </si>
  <si>
    <t>brooke14@adventure-works.com</t>
  </si>
  <si>
    <t>8297 Pheasant Court</t>
  </si>
  <si>
    <t>AW00026699</t>
  </si>
  <si>
    <t>Joan W Coleman</t>
  </si>
  <si>
    <t>joan20@adventure-works.com</t>
  </si>
  <si>
    <t>3202 Jalisco</t>
  </si>
  <si>
    <t>AW00026700</t>
  </si>
  <si>
    <t>Sydney  Ramirez</t>
  </si>
  <si>
    <t>sydney17@adventure-works.com</t>
  </si>
  <si>
    <t>AW00026701</t>
  </si>
  <si>
    <t>Katherine L Hill</t>
  </si>
  <si>
    <t>katherine70@adventure-works.com</t>
  </si>
  <si>
    <t>7936 Hemlock Ave.</t>
  </si>
  <si>
    <t>AW00026702</t>
  </si>
  <si>
    <t>Cynthia  Arun</t>
  </si>
  <si>
    <t>cynthia11@adventure-works.com</t>
  </si>
  <si>
    <t>AW00026703</t>
  </si>
  <si>
    <t>Wyatt M Miller</t>
  </si>
  <si>
    <t>wyatt6@adventure-works.com</t>
  </si>
  <si>
    <t>AW00026704</t>
  </si>
  <si>
    <t>Frank G Alvarez</t>
  </si>
  <si>
    <t>frank35@adventure-works.com</t>
  </si>
  <si>
    <t>AW00026705</t>
  </si>
  <si>
    <t>Eric L Jenkins</t>
  </si>
  <si>
    <t>eric15@adventure-works.com</t>
  </si>
  <si>
    <t>AW00026706</t>
  </si>
  <si>
    <t>Bailey B Mitchell</t>
  </si>
  <si>
    <t>bailey31@adventure-works.com</t>
  </si>
  <si>
    <t>AW00026707</t>
  </si>
  <si>
    <t>Sydney M Brooks</t>
  </si>
  <si>
    <t>sydney20@adventure-works.com</t>
  </si>
  <si>
    <t>3792 Westwood Ct.</t>
  </si>
  <si>
    <t>AW00026708</t>
  </si>
  <si>
    <t>Katherine  Washington</t>
  </si>
  <si>
    <t>katherine39@adventure-works.com</t>
  </si>
  <si>
    <t>AW00026709</t>
  </si>
  <si>
    <t>Mary O King</t>
  </si>
  <si>
    <t>mary32@adventure-works.com</t>
  </si>
  <si>
    <t>9204 Birch Bark Dr.</t>
  </si>
  <si>
    <t>AW00026710</t>
  </si>
  <si>
    <t>Jan J Green</t>
  </si>
  <si>
    <t>jan14@adventure-works.com</t>
  </si>
  <si>
    <t>2574 Red Leaf</t>
  </si>
  <si>
    <t>AW00026711</t>
  </si>
  <si>
    <t>Mya P Bryant</t>
  </si>
  <si>
    <t>mya18@adventure-works.com</t>
  </si>
  <si>
    <t>9351 Via Media</t>
  </si>
  <si>
    <t>AW00026712</t>
  </si>
  <si>
    <t>Ashley S Wilson</t>
  </si>
  <si>
    <t>ashley7@adventure-works.com</t>
  </si>
  <si>
    <t>AW00026713</t>
  </si>
  <si>
    <t>Stephanie R Edwards</t>
  </si>
  <si>
    <t>stephanie51@adventure-works.com</t>
  </si>
  <si>
    <t>9028 Alan Dr.</t>
  </si>
  <si>
    <t>AW00026714</t>
  </si>
  <si>
    <t>Angela  Long</t>
  </si>
  <si>
    <t>angela12@adventure-works.com</t>
  </si>
  <si>
    <t>1727 The Trees Drive</t>
  </si>
  <si>
    <t>AW00026715</t>
  </si>
  <si>
    <t>Gabriella  Bell</t>
  </si>
  <si>
    <t>gabriella12@adventure-works.com</t>
  </si>
  <si>
    <t>AW00026716</t>
  </si>
  <si>
    <t>Megan J Smith</t>
  </si>
  <si>
    <t>megan3@adventure-works.com</t>
  </si>
  <si>
    <t>9484 Rhoda Way</t>
  </si>
  <si>
    <t>AW00026717</t>
  </si>
  <si>
    <t>David  Simpson</t>
  </si>
  <si>
    <t>david24@adventure-works.com</t>
  </si>
  <si>
    <t>AW00026718</t>
  </si>
  <si>
    <t>Richard  Flores</t>
  </si>
  <si>
    <t>richard67@adventure-works.com</t>
  </si>
  <si>
    <t>AW00026719</t>
  </si>
  <si>
    <t>Tamara  Li</t>
  </si>
  <si>
    <t>tamara34@adventure-works.com</t>
  </si>
  <si>
    <t>7432 Corte Valencia</t>
  </si>
  <si>
    <t>AW00026720</t>
  </si>
  <si>
    <t>Seth I Watson</t>
  </si>
  <si>
    <t>seth73@adventure-works.com</t>
  </si>
  <si>
    <t>AW00026721</t>
  </si>
  <si>
    <t>Paula L Jimenez</t>
  </si>
  <si>
    <t>paula8@adventure-works.com</t>
  </si>
  <si>
    <t>920 Holiday Hills Drive</t>
  </si>
  <si>
    <t>AW00026722</t>
  </si>
  <si>
    <t>Alexandra  McDonald</t>
  </si>
  <si>
    <t>alexandra81@adventure-works.com</t>
  </si>
  <si>
    <t>AW00026723</t>
  </si>
  <si>
    <t>Devin A Kelly</t>
  </si>
  <si>
    <t>devin64@adventure-works.com</t>
  </si>
  <si>
    <t>4861 Via Valencia</t>
  </si>
  <si>
    <t>AW00026724</t>
  </si>
  <si>
    <t>Sydney  Edwards</t>
  </si>
  <si>
    <t>sydney45@adventure-works.com</t>
  </si>
  <si>
    <t>AW00026725</t>
  </si>
  <si>
    <t>Alexis L Smith</t>
  </si>
  <si>
    <t>alexis0@adventure-works.com</t>
  </si>
  <si>
    <t>6820 Gladstone Dr.</t>
  </si>
  <si>
    <t>AW00026726</t>
  </si>
  <si>
    <t>Danielle  Rivera</t>
  </si>
  <si>
    <t>danielle19@adventure-works.com</t>
  </si>
  <si>
    <t>1711 Fruitwood St.</t>
  </si>
  <si>
    <t>AW00026727</t>
  </si>
  <si>
    <t>Jose  Clark</t>
  </si>
  <si>
    <t>jose80@adventure-works.com</t>
  </si>
  <si>
    <t>AW00026728</t>
  </si>
  <si>
    <t>Elijah  Roberts</t>
  </si>
  <si>
    <t>elijah33@adventure-works.com</t>
  </si>
  <si>
    <t>AW00026729</t>
  </si>
  <si>
    <t>Brian  Gray</t>
  </si>
  <si>
    <t>brian18@adventure-works.com</t>
  </si>
  <si>
    <t>8724 Sea Point Way</t>
  </si>
  <si>
    <t>AW00026730</t>
  </si>
  <si>
    <t>Rachel C Sanchez</t>
  </si>
  <si>
    <t>rachel28@adventure-works.com</t>
  </si>
  <si>
    <t>8722 Norcross Lane</t>
  </si>
  <si>
    <t>AW00026731</t>
  </si>
  <si>
    <t>Ethan A Clark</t>
  </si>
  <si>
    <t>ethan36@adventure-works.com</t>
  </si>
  <si>
    <t>596 Springwood Way</t>
  </si>
  <si>
    <t>AW00026732</t>
  </si>
  <si>
    <t>Martin  Rienstra</t>
  </si>
  <si>
    <t>martin2@adventure-works.com</t>
  </si>
  <si>
    <t>7148 Elmhurst Lane</t>
  </si>
  <si>
    <t>AW00026733</t>
  </si>
  <si>
    <t>Benjamin A Smith</t>
  </si>
  <si>
    <t>benjamin46@adventure-works.com</t>
  </si>
  <si>
    <t>6273 Bel Air Dr.</t>
  </si>
  <si>
    <t>AW00026734</t>
  </si>
  <si>
    <t>Morgan A Powell</t>
  </si>
  <si>
    <t>morgan78@adventure-works.com</t>
  </si>
  <si>
    <t>AW00026735</t>
  </si>
  <si>
    <t>Grace  White</t>
  </si>
  <si>
    <t>grace12@adventure-works.com</t>
  </si>
  <si>
    <t>1858 Blocking Cr.</t>
  </si>
  <si>
    <t>AW00026736</t>
  </si>
  <si>
    <t>Lacey A Xu</t>
  </si>
  <si>
    <t>lacey24@adventure-works.com</t>
  </si>
  <si>
    <t>4903 Franklin Canyon Road</t>
  </si>
  <si>
    <t>AW00026737</t>
  </si>
  <si>
    <t>Katherine A Young</t>
  </si>
  <si>
    <t>katherine98@adventure-works.com</t>
  </si>
  <si>
    <t>AW00026738</t>
  </si>
  <si>
    <t>Katherine M Simmons</t>
  </si>
  <si>
    <t>katherine41@adventure-works.com</t>
  </si>
  <si>
    <t>AW00026739</t>
  </si>
  <si>
    <t>Corey  Shen</t>
  </si>
  <si>
    <t>corey2@adventure-works.com</t>
  </si>
  <si>
    <t>AW00026740</t>
  </si>
  <si>
    <t>Donald A Lopez</t>
  </si>
  <si>
    <t>donald18@adventure-works.com</t>
  </si>
  <si>
    <t>AW00026741</t>
  </si>
  <si>
    <t>Nichole J Pal</t>
  </si>
  <si>
    <t>nichole12@adventure-works.com</t>
  </si>
  <si>
    <t>2765 Robbins Place</t>
  </si>
  <si>
    <t>AW00026742</t>
  </si>
  <si>
    <t>James E Collins</t>
  </si>
  <si>
    <t>james52@adventure-works.com</t>
  </si>
  <si>
    <t>AW00026743</t>
  </si>
  <si>
    <t>Derek  Chande</t>
  </si>
  <si>
    <t>derek13@adventure-works.com</t>
  </si>
  <si>
    <t>AW00026744</t>
  </si>
  <si>
    <t>Mitchell  Yuan</t>
  </si>
  <si>
    <t>mitchell6@adventure-works.com</t>
  </si>
  <si>
    <t>AW00026745</t>
  </si>
  <si>
    <t>Valerie J Huang</t>
  </si>
  <si>
    <t>valerie7@adventure-works.com</t>
  </si>
  <si>
    <t>AW00026746</t>
  </si>
  <si>
    <t>Amber  Adams</t>
  </si>
  <si>
    <t>amber16@adventure-works.com</t>
  </si>
  <si>
    <t>AW00026747</t>
  </si>
  <si>
    <t>Candice  Cai</t>
  </si>
  <si>
    <t>candice5@adventure-works.com</t>
  </si>
  <si>
    <t>1345 Bloching Circle</t>
  </si>
  <si>
    <t>AW00026748</t>
  </si>
  <si>
    <t>Stacey  She</t>
  </si>
  <si>
    <t>stacey24@adventure-works.com</t>
  </si>
  <si>
    <t>AW00026749</t>
  </si>
  <si>
    <t>Rafael  Sun</t>
  </si>
  <si>
    <t>rafael14@adventure-works.com</t>
  </si>
  <si>
    <t>AW00026750</t>
  </si>
  <si>
    <t>Randall  Alvarez</t>
  </si>
  <si>
    <t>randall6@adventure-works.com</t>
  </si>
  <si>
    <t>AW00026751</t>
  </si>
  <si>
    <t>Mallory E Serrano</t>
  </si>
  <si>
    <t>mallory3@adventure-works.com</t>
  </si>
  <si>
    <t>4467 Hoover Court</t>
  </si>
  <si>
    <t>AW00026752</t>
  </si>
  <si>
    <t>Henry  Perez</t>
  </si>
  <si>
    <t>henry22@adventure-works.com</t>
  </si>
  <si>
    <t>AW00026753</t>
  </si>
  <si>
    <t>Summer G Patel</t>
  </si>
  <si>
    <t>summer3@adventure-works.com</t>
  </si>
  <si>
    <t>AW00026754</t>
  </si>
  <si>
    <t>Candice J Zimmerman</t>
  </si>
  <si>
    <t>candice3@adventure-works.com</t>
  </si>
  <si>
    <t>AW00026755</t>
  </si>
  <si>
    <t>Brendan  Jai</t>
  </si>
  <si>
    <t>brendan9@adventure-works.com</t>
  </si>
  <si>
    <t>AW00026756</t>
  </si>
  <si>
    <t>Brooke P Gray</t>
  </si>
  <si>
    <t>brooke6@adventure-works.com</t>
  </si>
  <si>
    <t>AW00026757</t>
  </si>
  <si>
    <t>Evan Y Rivera</t>
  </si>
  <si>
    <t>evan18@adventure-works.com</t>
  </si>
  <si>
    <t>353 Citrus Ave.</t>
  </si>
  <si>
    <t>AW00026758</t>
  </si>
  <si>
    <t>Damien C Zhang</t>
  </si>
  <si>
    <t>damien0@adventure-works.com</t>
  </si>
  <si>
    <t>5176 Conifer Court</t>
  </si>
  <si>
    <t>AW00026759</t>
  </si>
  <si>
    <t>Hailey C Allen</t>
  </si>
  <si>
    <t>hailey62@adventure-works.com</t>
  </si>
  <si>
    <t>493 Terry Lynn Lane</t>
  </si>
  <si>
    <t>AW00026760</t>
  </si>
  <si>
    <t>Katherine F Butler</t>
  </si>
  <si>
    <t>katherine40@adventure-works.com</t>
  </si>
  <si>
    <t>9361 Corte Del Sol</t>
  </si>
  <si>
    <t>AW00026761</t>
  </si>
  <si>
    <t>Tabitha D Prasad</t>
  </si>
  <si>
    <t>tabitha7@adventure-works.com</t>
  </si>
  <si>
    <t>AW00026762</t>
  </si>
  <si>
    <t>Rachael D Perez</t>
  </si>
  <si>
    <t>rachael20@adventure-works.com</t>
  </si>
  <si>
    <t>1693 Ohara Avenue</t>
  </si>
  <si>
    <t>AW00026763</t>
  </si>
  <si>
    <t>Grant B Shen</t>
  </si>
  <si>
    <t>grant4@adventure-works.com</t>
  </si>
  <si>
    <t>AW00026764</t>
  </si>
  <si>
    <t>Alvin  Li</t>
  </si>
  <si>
    <t>alvin4@adventure-works.com</t>
  </si>
  <si>
    <t>AW00026765</t>
  </si>
  <si>
    <t>Dominique H Chandra</t>
  </si>
  <si>
    <t>dominique2@adventure-works.com</t>
  </si>
  <si>
    <t>AW00026766</t>
  </si>
  <si>
    <t>Jodi  Andersen</t>
  </si>
  <si>
    <t>jodi13@adventure-works.com</t>
  </si>
  <si>
    <t>AW00026767</t>
  </si>
  <si>
    <t>Alisha C Goel</t>
  </si>
  <si>
    <t>alisha44@adventure-works.com</t>
  </si>
  <si>
    <t>AW00026768</t>
  </si>
  <si>
    <t>Cristina  Shen</t>
  </si>
  <si>
    <t>cristina2@adventure-works.com</t>
  </si>
  <si>
    <t>6076 Glen Arms Drive</t>
  </si>
  <si>
    <t>AW00026769</t>
  </si>
  <si>
    <t>Holly V Sai</t>
  </si>
  <si>
    <t>holly7@adventure-works.com</t>
  </si>
  <si>
    <t>AW00026770</t>
  </si>
  <si>
    <t>Katie Z Ashe</t>
  </si>
  <si>
    <t>katie24@adventure-works.com</t>
  </si>
  <si>
    <t>6291 Withersed Lane</t>
  </si>
  <si>
    <t>AW00026771</t>
  </si>
  <si>
    <t>Eric L Shan</t>
  </si>
  <si>
    <t>eric39@adventure-works.com</t>
  </si>
  <si>
    <t>AW00026772</t>
  </si>
  <si>
    <t>Jamie C Hu</t>
  </si>
  <si>
    <t>jamie24@adventure-works.com</t>
  </si>
  <si>
    <t>AW00026773</t>
  </si>
  <si>
    <t>Meghan B Martin</t>
  </si>
  <si>
    <t>meghan0@adventure-works.com</t>
  </si>
  <si>
    <t>AW00026774</t>
  </si>
  <si>
    <t>Arianna E Ross</t>
  </si>
  <si>
    <t>arianna4@adventure-works.com</t>
  </si>
  <si>
    <t>AW00026775</t>
  </si>
  <si>
    <t>Riley  Bryant</t>
  </si>
  <si>
    <t>riley15@adventure-works.com</t>
  </si>
  <si>
    <t>5834 Martindale</t>
  </si>
  <si>
    <t>AW00026776</t>
  </si>
  <si>
    <t>Jenny F Guo</t>
  </si>
  <si>
    <t>jenny19@adventure-works.com</t>
  </si>
  <si>
    <t>AW00026777</t>
  </si>
  <si>
    <t>Andrew L Clark</t>
  </si>
  <si>
    <t>andrew26@adventure-works.com</t>
  </si>
  <si>
    <t>AW00026778</t>
  </si>
  <si>
    <t>Sierra A Perez</t>
  </si>
  <si>
    <t>sierra11@adventure-works.com</t>
  </si>
  <si>
    <t>AW00026779</t>
  </si>
  <si>
    <t>Alexandra J Henderson</t>
  </si>
  <si>
    <t>alexandra28@adventure-works.com</t>
  </si>
  <si>
    <t>5899 Mt. Wilson Place</t>
  </si>
  <si>
    <t>AW00026780</t>
  </si>
  <si>
    <t>Julia J Butler</t>
  </si>
  <si>
    <t>julia80@adventure-works.com</t>
  </si>
  <si>
    <t>AW00026781</t>
  </si>
  <si>
    <t>Jan D Cox</t>
  </si>
  <si>
    <t>jan8@adventure-works.com</t>
  </si>
  <si>
    <t>AW00026782</t>
  </si>
  <si>
    <t>Seth  Lewis</t>
  </si>
  <si>
    <t>seth20@adventure-works.com</t>
  </si>
  <si>
    <t>AW00026783</t>
  </si>
  <si>
    <t>Juan  Torres</t>
  </si>
  <si>
    <t>juan14@adventure-works.com</t>
  </si>
  <si>
    <t>8761 Garnet Lane</t>
  </si>
  <si>
    <t>AW00026784</t>
  </si>
  <si>
    <t>Walter  Torres</t>
  </si>
  <si>
    <t>walter5@adventure-works.com</t>
  </si>
  <si>
    <t>AW00026785</t>
  </si>
  <si>
    <t>Raul L Raje</t>
  </si>
  <si>
    <t>raul11@adventure-works.com</t>
  </si>
  <si>
    <t>AW00026786</t>
  </si>
  <si>
    <t>Seth R Smith</t>
  </si>
  <si>
    <t>seth0@adventure-works.com</t>
  </si>
  <si>
    <t>AW00026787</t>
  </si>
  <si>
    <t>Austin N Moore</t>
  </si>
  <si>
    <t>austin45@adventure-works.com</t>
  </si>
  <si>
    <t>AW00026788</t>
  </si>
  <si>
    <t>Destiny C Howard</t>
  </si>
  <si>
    <t>destiny37@adventure-works.com</t>
  </si>
  <si>
    <t>9021 Onley Dr</t>
  </si>
  <si>
    <t>AW00026789</t>
  </si>
  <si>
    <t>Chase F Morris</t>
  </si>
  <si>
    <t>chase19@adventure-works.com</t>
  </si>
  <si>
    <t>7030 Galloway Dr.</t>
  </si>
  <si>
    <t>AW00026790</t>
  </si>
  <si>
    <t>Chloe L Cook</t>
  </si>
  <si>
    <t>chloe50@adventure-works.com</t>
  </si>
  <si>
    <t>7350 Pinon</t>
  </si>
  <si>
    <t>AW00026791</t>
  </si>
  <si>
    <t>Kelvin M Nath</t>
  </si>
  <si>
    <t>kelvin15@adventure-works.com</t>
  </si>
  <si>
    <t>AW00026792</t>
  </si>
  <si>
    <t>Casey  Torres</t>
  </si>
  <si>
    <t>casey35@adventure-works.com</t>
  </si>
  <si>
    <t>AW00026793</t>
  </si>
  <si>
    <t>Jesse M Nelson</t>
  </si>
  <si>
    <t>jesse34@adventure-works.com</t>
  </si>
  <si>
    <t>AW00026794</t>
  </si>
  <si>
    <t>Michele  Dominguez</t>
  </si>
  <si>
    <t>michele46@adventure-works.com</t>
  </si>
  <si>
    <t>AW00026795</t>
  </si>
  <si>
    <t>Elijah L Shan</t>
  </si>
  <si>
    <t>elijah5@adventure-works.com</t>
  </si>
  <si>
    <t>1258 Yarrow Dr</t>
  </si>
  <si>
    <t>AW00026796</t>
  </si>
  <si>
    <t>Warren J Raji</t>
  </si>
  <si>
    <t>warren12@adventure-works.com</t>
  </si>
  <si>
    <t>AW00026797</t>
  </si>
  <si>
    <t>Marshall H Hu</t>
  </si>
  <si>
    <t>marshall18@adventure-works.com</t>
  </si>
  <si>
    <t>AW00026798</t>
  </si>
  <si>
    <t>Jeremiah  Garcia</t>
  </si>
  <si>
    <t>jeremiah7@adventure-works.com</t>
  </si>
  <si>
    <t>AW00026799</t>
  </si>
  <si>
    <t>Ryan G Russell</t>
  </si>
  <si>
    <t>ryan23@adventure-works.com</t>
  </si>
  <si>
    <t>1104 O St.</t>
  </si>
  <si>
    <t>AW00026800</t>
  </si>
  <si>
    <t>Lauren  Lewis</t>
  </si>
  <si>
    <t>lauren39@adventure-works.com</t>
  </si>
  <si>
    <t>AW00026801</t>
  </si>
  <si>
    <t>Wyatt  Washington</t>
  </si>
  <si>
    <t>wyatt63@adventure-works.com</t>
  </si>
  <si>
    <t>AW00026802</t>
  </si>
  <si>
    <t>Lucas W Sanders</t>
  </si>
  <si>
    <t>lucas74@adventure-works.com</t>
  </si>
  <si>
    <t>AW00026803</t>
  </si>
  <si>
    <t>Xavier W Bennett</t>
  </si>
  <si>
    <t>xavier64@adventure-works.com</t>
  </si>
  <si>
    <t>AW00026804</t>
  </si>
  <si>
    <t>Trinity B Sanders</t>
  </si>
  <si>
    <t>trinity3@adventure-works.com</t>
  </si>
  <si>
    <t>4083 Mendocino Drive</t>
  </si>
  <si>
    <t>AW00026805</t>
  </si>
  <si>
    <t>Alexandria  Reed</t>
  </si>
  <si>
    <t>alexandria41@adventure-works.com</t>
  </si>
  <si>
    <t>AW00026806</t>
  </si>
  <si>
    <t>Caleb K Mitchell</t>
  </si>
  <si>
    <t>caleb41@adventure-works.com</t>
  </si>
  <si>
    <t>2665 Rosina Court</t>
  </si>
  <si>
    <t>AW00026807</t>
  </si>
  <si>
    <t>Angel H Hall</t>
  </si>
  <si>
    <t>angel43@adventure-works.com</t>
  </si>
  <si>
    <t>6384 Virgina Hills Drive</t>
  </si>
  <si>
    <t>AW00026808</t>
  </si>
  <si>
    <t>Kimberly  Howard</t>
  </si>
  <si>
    <t>kimberly15@adventure-works.com</t>
  </si>
  <si>
    <t>AW00026809</t>
  </si>
  <si>
    <t>Julia E Morgan</t>
  </si>
  <si>
    <t>julia50@adventure-works.com</t>
  </si>
  <si>
    <t>1403 Mcmillan Ave.</t>
  </si>
  <si>
    <t>AW00026810</t>
  </si>
  <si>
    <t>Melanie M Stewart</t>
  </si>
  <si>
    <t>melanie46@adventure-works.com</t>
  </si>
  <si>
    <t>AW00026811</t>
  </si>
  <si>
    <t>Rachael  Sanchez</t>
  </si>
  <si>
    <t>rachael19@adventure-works.com</t>
  </si>
  <si>
    <t>AW00026812</t>
  </si>
  <si>
    <t>James  Hernandez</t>
  </si>
  <si>
    <t>james68@adventure-works.com</t>
  </si>
  <si>
    <t>3602 Banyan Circle</t>
  </si>
  <si>
    <t>AW00026813</t>
  </si>
  <si>
    <t>Xavier M Diaz</t>
  </si>
  <si>
    <t>xavier62@adventure-works.com</t>
  </si>
  <si>
    <t>AW00026814</t>
  </si>
  <si>
    <t>Alex  Hernandez</t>
  </si>
  <si>
    <t>alex49@adventure-works.com</t>
  </si>
  <si>
    <t>AW00026815</t>
  </si>
  <si>
    <t>Erin  Cox</t>
  </si>
  <si>
    <t>erin15@adventure-works.com</t>
  </si>
  <si>
    <t>9643 Ida Ave</t>
  </si>
  <si>
    <t>AW00026816</t>
  </si>
  <si>
    <t>Ronnie  Wu</t>
  </si>
  <si>
    <t>ronnie6@adventure-works.com</t>
  </si>
  <si>
    <t>AW00026817</t>
  </si>
  <si>
    <t>Melvin  Ashe</t>
  </si>
  <si>
    <t>melvin21@adventure-works.com</t>
  </si>
  <si>
    <t>AW00026818</t>
  </si>
  <si>
    <t>Eduardo  Coleman</t>
  </si>
  <si>
    <t>eduardo50@adventure-works.com</t>
  </si>
  <si>
    <t>Am Gallberg 2282</t>
  </si>
  <si>
    <t>AW00026819</t>
  </si>
  <si>
    <t>Devin  Mitchell</t>
  </si>
  <si>
    <t>devin34@adventure-works.com</t>
  </si>
  <si>
    <t>Unter Linden 644</t>
  </si>
  <si>
    <t>AW00026820</t>
  </si>
  <si>
    <t>Carol E Nath</t>
  </si>
  <si>
    <t>carol9@adventure-works.com</t>
  </si>
  <si>
    <t>3982 Ram Circle</t>
  </si>
  <si>
    <t>AW00026821</t>
  </si>
  <si>
    <t>Tamara  Guo</t>
  </si>
  <si>
    <t>tamara7@adventure-works.com</t>
  </si>
  <si>
    <t>Rotthäuser Weg 101</t>
  </si>
  <si>
    <t>AW00026822</t>
  </si>
  <si>
    <t>Cindy  Gonzalez</t>
  </si>
  <si>
    <t>cindy17@adventure-works.com</t>
  </si>
  <si>
    <t>AW00026823</t>
  </si>
  <si>
    <t>Kaitlin S Raman</t>
  </si>
  <si>
    <t>kaitlin12@adventure-works.com</t>
  </si>
  <si>
    <t>AW00026824</t>
  </si>
  <si>
    <t>Theresa  Blanco</t>
  </si>
  <si>
    <t>theresa11@adventure-works.com</t>
  </si>
  <si>
    <t>AW00026825</t>
  </si>
  <si>
    <t>Jamie  Jimenez</t>
  </si>
  <si>
    <t>jamie29@adventure-works.com</t>
  </si>
  <si>
    <t>AW00026826</t>
  </si>
  <si>
    <t>Kendra  Romero</t>
  </si>
  <si>
    <t>kendra9@adventure-works.com</t>
  </si>
  <si>
    <t>Rykestr 0581</t>
  </si>
  <si>
    <t>AW00026827</t>
  </si>
  <si>
    <t>Renee L Rubio</t>
  </si>
  <si>
    <t>renee19@adventure-works.com</t>
  </si>
  <si>
    <t>21, impasse Notre-Dame</t>
  </si>
  <si>
    <t>AW00026828</t>
  </si>
  <si>
    <t>Stephanie A Rivera</t>
  </si>
  <si>
    <t>stephanie13@adventure-works.com</t>
  </si>
  <si>
    <t>167, rue de la Comédie</t>
  </si>
  <si>
    <t>AW00026829</t>
  </si>
  <si>
    <t>Morgan  Evans</t>
  </si>
  <si>
    <t>morgan0@adventure-works.com</t>
  </si>
  <si>
    <t>AW00026830</t>
  </si>
  <si>
    <t>Levi  Perez</t>
  </si>
  <si>
    <t>levi19@adventure-works.com</t>
  </si>
  <si>
    <t>5814 Homestead Avenue</t>
  </si>
  <si>
    <t>AW00026831</t>
  </si>
  <si>
    <t>Drew D Raje</t>
  </si>
  <si>
    <t>drew15@adventure-works.com</t>
  </si>
  <si>
    <t>AW00026832</t>
  </si>
  <si>
    <t>Kate J Xie</t>
  </si>
  <si>
    <t>kate2@adventure-works.com</t>
  </si>
  <si>
    <t>AW00026833</t>
  </si>
  <si>
    <t>Kelvin M Rai</t>
  </si>
  <si>
    <t>kelvin14@adventure-works.com</t>
  </si>
  <si>
    <t>9011 Blackburn Ct.</t>
  </si>
  <si>
    <t>AW00026834</t>
  </si>
  <si>
    <t>Teresa A Romero</t>
  </si>
  <si>
    <t>teresa9@adventure-works.com</t>
  </si>
  <si>
    <t>AW00026835</t>
  </si>
  <si>
    <t>Kyle C Turner</t>
  </si>
  <si>
    <t>kyle35@adventure-works.com</t>
  </si>
  <si>
    <t>39, boulevard Beau Marchais</t>
  </si>
  <si>
    <t>AW00026836</t>
  </si>
  <si>
    <t>Hector A Diaz</t>
  </si>
  <si>
    <t>hector1@adventure-works.com</t>
  </si>
  <si>
    <t>AW00026837</t>
  </si>
  <si>
    <t>Albert  Martin</t>
  </si>
  <si>
    <t>albert3@adventure-works.com</t>
  </si>
  <si>
    <t>672 Chrisland Court</t>
  </si>
  <si>
    <t>AW00026838</t>
  </si>
  <si>
    <t>Cassie  Shan</t>
  </si>
  <si>
    <t>cassie9@adventure-works.com</t>
  </si>
  <si>
    <t>1788, rue de la Comédie</t>
  </si>
  <si>
    <t>AW00026839</t>
  </si>
  <si>
    <t>Jeremy K Nelson</t>
  </si>
  <si>
    <t>jeremy12@adventure-works.com</t>
  </si>
  <si>
    <t>AW00026840</t>
  </si>
  <si>
    <t>Eric L Yang</t>
  </si>
  <si>
    <t>eric35@adventure-works.com</t>
  </si>
  <si>
    <t>759, rue de Bas Marin</t>
  </si>
  <si>
    <t>AW00026841</t>
  </si>
  <si>
    <t>Roberto D Jiménez</t>
  </si>
  <si>
    <t>roberto5@adventure-works.com</t>
  </si>
  <si>
    <t>80112, rue des Pyrenees</t>
  </si>
  <si>
    <t>AW00026842</t>
  </si>
  <si>
    <t>Felicia A Alonso</t>
  </si>
  <si>
    <t>felicia7@adventure-works.com</t>
  </si>
  <si>
    <t>AW00026843</t>
  </si>
  <si>
    <t>Noah  Gonzalez</t>
  </si>
  <si>
    <t>noah35@adventure-works.com</t>
  </si>
  <si>
    <t>Parise Straße 56</t>
  </si>
  <si>
    <t>AW00026844</t>
  </si>
  <si>
    <t>Erin P Cooper</t>
  </si>
  <si>
    <t>erin13@adventure-works.com</t>
  </si>
  <si>
    <t>AW00026845</t>
  </si>
  <si>
    <t>Theodore M Ortega</t>
  </si>
  <si>
    <t>theodore23@adventure-works.com</t>
  </si>
  <si>
    <t>AW00026846</t>
  </si>
  <si>
    <t>Dustin R Kumar</t>
  </si>
  <si>
    <t>dustin7@adventure-works.com</t>
  </si>
  <si>
    <t>AW00026847</t>
  </si>
  <si>
    <t>Brent  Yang</t>
  </si>
  <si>
    <t>brent4@adventure-works.com</t>
  </si>
  <si>
    <t>Welt Platz 456</t>
  </si>
  <si>
    <t>AW00026848</t>
  </si>
  <si>
    <t>Alisha  Rai</t>
  </si>
  <si>
    <t>alisha42@adventure-works.com</t>
  </si>
  <si>
    <t>AW00026849</t>
  </si>
  <si>
    <t>Billy B Martin</t>
  </si>
  <si>
    <t>billy1@adventure-works.com</t>
  </si>
  <si>
    <t>2941 San Anton Lane</t>
  </si>
  <si>
    <t>AW00026850</t>
  </si>
  <si>
    <t>Terry H Luo</t>
  </si>
  <si>
    <t>terry9@adventure-works.com</t>
  </si>
  <si>
    <t>204 Longbrook Way</t>
  </si>
  <si>
    <t>AW00026851</t>
  </si>
  <si>
    <t>Diane  Alvarez</t>
  </si>
  <si>
    <t>diane9@adventure-works.com</t>
  </si>
  <si>
    <t>AW00026852</t>
  </si>
  <si>
    <t>Karen H She</t>
  </si>
  <si>
    <t>karen32@adventure-works.com</t>
  </si>
  <si>
    <t>AW00026853</t>
  </si>
  <si>
    <t>Shane  Rana</t>
  </si>
  <si>
    <t>shane14@adventure-works.com</t>
  </si>
  <si>
    <t>45, avenue du Port</t>
  </si>
  <si>
    <t>AW00026854</t>
  </si>
  <si>
    <t>Jonathan  Hayes</t>
  </si>
  <si>
    <t>jonathan22@adventure-works.com</t>
  </si>
  <si>
    <t>AW00026855</t>
  </si>
  <si>
    <t>Carla  Fernandez</t>
  </si>
  <si>
    <t>carla18@adventure-works.com</t>
  </si>
  <si>
    <t>AW00026856</t>
  </si>
  <si>
    <t>Jessica  Brooks</t>
  </si>
  <si>
    <t>jessica22@adventure-works.com</t>
  </si>
  <si>
    <t>33bis, rue des Peupliers</t>
  </si>
  <si>
    <t>AW00026857</t>
  </si>
  <si>
    <t>Willie  Anand</t>
  </si>
  <si>
    <t>willie41@adventure-works.com</t>
  </si>
  <si>
    <t>Reiherweg 5924</t>
  </si>
  <si>
    <t>AW00026858</t>
  </si>
  <si>
    <t>Samuel L Lopez</t>
  </si>
  <si>
    <t>samuel51@adventure-works.com</t>
  </si>
  <si>
    <t>AW00026859</t>
  </si>
  <si>
    <t>Darrell M Pal</t>
  </si>
  <si>
    <t>darrell20@adventure-works.com</t>
  </si>
  <si>
    <t>910bis, boulevard du Montparnasse</t>
  </si>
  <si>
    <t>AW00026860</t>
  </si>
  <si>
    <t>Olivia H Miller</t>
  </si>
  <si>
    <t>olivia5@adventure-works.com</t>
  </si>
  <si>
    <t>AW00026861</t>
  </si>
  <si>
    <t>Bruce S Gutierrez</t>
  </si>
  <si>
    <t>bruce32@adventure-works.com</t>
  </si>
  <si>
    <t>AW00026862</t>
  </si>
  <si>
    <t>Tina  Vance</t>
  </si>
  <si>
    <t>tina5@adventure-works.com</t>
  </si>
  <si>
    <t>AW00026863</t>
  </si>
  <si>
    <t>Alvin  Chen</t>
  </si>
  <si>
    <t>alvin3@adventure-works.com</t>
  </si>
  <si>
    <t>AW00026864</t>
  </si>
  <si>
    <t>Christine  Sutton</t>
  </si>
  <si>
    <t>christine2@adventure-works.com</t>
  </si>
  <si>
    <t>Auf der Krone 4992</t>
  </si>
  <si>
    <t>AW00026865</t>
  </si>
  <si>
    <t>Tabitha  Martinez</t>
  </si>
  <si>
    <t>tabitha14@adventure-works.com</t>
  </si>
  <si>
    <t>AW00026866</t>
  </si>
  <si>
    <t>Jada  Allen</t>
  </si>
  <si>
    <t>jada27@adventure-works.com</t>
  </si>
  <si>
    <t>AW00026867</t>
  </si>
  <si>
    <t>Danny  Romero</t>
  </si>
  <si>
    <t>danny10@adventure-works.com</t>
  </si>
  <si>
    <t>Am Karlshof 2499</t>
  </si>
  <si>
    <t>AW00026868</t>
  </si>
  <si>
    <t>Lydia  Raman</t>
  </si>
  <si>
    <t>lydia11@adventure-works.com</t>
  </si>
  <si>
    <t>AW00026869</t>
  </si>
  <si>
    <t>Anne R. Sims</t>
  </si>
  <si>
    <t>anne0@adventure-works.com</t>
  </si>
  <si>
    <t>4932 La Jolla</t>
  </si>
  <si>
    <t>AW00026870</t>
  </si>
  <si>
    <t>Jill J Gill</t>
  </si>
  <si>
    <t>jill21@adventure-works.com</t>
  </si>
  <si>
    <t>AW00026871</t>
  </si>
  <si>
    <t>Justin  Chen</t>
  </si>
  <si>
    <t>justin22@adventure-works.com</t>
  </si>
  <si>
    <t>AW00026872</t>
  </si>
  <si>
    <t>Wyatt H Hughes</t>
  </si>
  <si>
    <t>wyatt61@adventure-works.com</t>
  </si>
  <si>
    <t>Rykestr 8105</t>
  </si>
  <si>
    <t>AW00026873</t>
  </si>
  <si>
    <t>Ann  Suri</t>
  </si>
  <si>
    <t>ann5@adventure-works.com</t>
  </si>
  <si>
    <t>AW00026874</t>
  </si>
  <si>
    <t>Jorge  Zhang</t>
  </si>
  <si>
    <t>jorge1@adventure-works.com</t>
  </si>
  <si>
    <t>Hochstr 8222</t>
  </si>
  <si>
    <t>AW00026875</t>
  </si>
  <si>
    <t>Bobby D Perez</t>
  </si>
  <si>
    <t>bobby13@adventure-works.com</t>
  </si>
  <si>
    <t>AW00026876</t>
  </si>
  <si>
    <t>Holly  Lopez</t>
  </si>
  <si>
    <t>holly16@adventure-works.com</t>
  </si>
  <si>
    <t>AW00026877</t>
  </si>
  <si>
    <t>Damien W Nara</t>
  </si>
  <si>
    <t>damien33@adventure-works.com</t>
  </si>
  <si>
    <t>AW00026878</t>
  </si>
  <si>
    <t>Madeline  Roberts</t>
  </si>
  <si>
    <t>madeline3@adventure-works.com</t>
  </si>
  <si>
    <t>AW00026879</t>
  </si>
  <si>
    <t>Shannon L Lin</t>
  </si>
  <si>
    <t>shannon8@adventure-works.com</t>
  </si>
  <si>
    <t>AW00026880</t>
  </si>
  <si>
    <t>Heather  Xu</t>
  </si>
  <si>
    <t>heather11@adventure-works.com</t>
  </si>
  <si>
    <t>Rykestr 5</t>
  </si>
  <si>
    <t>AW00026881</t>
  </si>
  <si>
    <t>Regina R Fernandez</t>
  </si>
  <si>
    <t>regina15@adventure-works.com</t>
  </si>
  <si>
    <t>7348, avenue de l´Europe</t>
  </si>
  <si>
    <t>AW00026882</t>
  </si>
  <si>
    <t>Mayra S Sanchez</t>
  </si>
  <si>
    <t>mayra19@adventure-works.com</t>
  </si>
  <si>
    <t>74, rue Jean Mermoz</t>
  </si>
  <si>
    <t>AW00026883</t>
  </si>
  <si>
    <t>Shelby  Bradley</t>
  </si>
  <si>
    <t>shelby14@adventure-works.com</t>
  </si>
  <si>
    <t>AW00026884</t>
  </si>
  <si>
    <t>Paige S James</t>
  </si>
  <si>
    <t>paige31@adventure-works.com</t>
  </si>
  <si>
    <t>Pappelallee 250</t>
  </si>
  <si>
    <t>AW00026885</t>
  </si>
  <si>
    <t>Victor L Martin</t>
  </si>
  <si>
    <t>victor1@adventure-works.com</t>
  </si>
  <si>
    <t>AW00026886</t>
  </si>
  <si>
    <t>Jasmine  Robinson</t>
  </si>
  <si>
    <t>jasmine15@adventure-works.com</t>
  </si>
  <si>
    <t>AW00026887</t>
  </si>
  <si>
    <t>Janelle  Rodriguez</t>
  </si>
  <si>
    <t>janelle16@adventure-works.com</t>
  </si>
  <si>
    <t>AW00026888</t>
  </si>
  <si>
    <t>Bruce E Fernandez</t>
  </si>
  <si>
    <t>bruce15@adventure-works.com</t>
  </si>
  <si>
    <t>AW00026889</t>
  </si>
  <si>
    <t>Natasha  Torres</t>
  </si>
  <si>
    <t>natasha11@adventure-works.com</t>
  </si>
  <si>
    <t>Auf den Kuhlen Straße 2229</t>
  </si>
  <si>
    <t>AW00026890</t>
  </si>
  <si>
    <t>Bryan  Rogers</t>
  </si>
  <si>
    <t>bryan20@adventure-works.com</t>
  </si>
  <si>
    <t>2503 Cloverleaf Circle</t>
  </si>
  <si>
    <t>AW00026891</t>
  </si>
  <si>
    <t>Arturo V Zhang</t>
  </si>
  <si>
    <t>arturo0@adventure-works.com</t>
  </si>
  <si>
    <t>3601 Greenbush Drive</t>
  </si>
  <si>
    <t>AW00026892</t>
  </si>
  <si>
    <t>Cody F Rogers</t>
  </si>
  <si>
    <t>cody19@adventure-works.com</t>
  </si>
  <si>
    <t>5066 Bonanza</t>
  </si>
  <si>
    <t>AW00026893</t>
  </si>
  <si>
    <t>Sharon A Deng</t>
  </si>
  <si>
    <t>sharon7@adventure-works.com</t>
  </si>
  <si>
    <t>AW00026894</t>
  </si>
  <si>
    <t>Lindsey  Goel</t>
  </si>
  <si>
    <t>lindsey19@adventure-works.com</t>
  </si>
  <si>
    <t>AW00026895</t>
  </si>
  <si>
    <t>Christine R Shan</t>
  </si>
  <si>
    <t>christine5@adventure-works.com</t>
  </si>
  <si>
    <t>2100 Pear Dr.</t>
  </si>
  <si>
    <t>AW00026896</t>
  </si>
  <si>
    <t>Michele A Malhotra</t>
  </si>
  <si>
    <t>michele60@adventure-works.com</t>
  </si>
  <si>
    <t>AW00026897</t>
  </si>
  <si>
    <t>Katrina M Xie</t>
  </si>
  <si>
    <t>katrina2@adventure-works.com</t>
  </si>
  <si>
    <t>AW00026898</t>
  </si>
  <si>
    <t>Ashley R Simmons</t>
  </si>
  <si>
    <t>ashley42@adventure-works.com</t>
  </si>
  <si>
    <t>AW00026899</t>
  </si>
  <si>
    <t>Rachael  Vance</t>
  </si>
  <si>
    <t>rachael4@adventure-works.com</t>
  </si>
  <si>
    <t>Galeriestr 6812</t>
  </si>
  <si>
    <t>AW00026900</t>
  </si>
  <si>
    <t>Rosa  Sun</t>
  </si>
  <si>
    <t>rosa13@adventure-works.com</t>
  </si>
  <si>
    <t>AW00026901</t>
  </si>
  <si>
    <t>Louis J Nara</t>
  </si>
  <si>
    <t>louis32@adventure-works.com</t>
  </si>
  <si>
    <t>3574 Scenic Ct</t>
  </si>
  <si>
    <t>AW00026902</t>
  </si>
  <si>
    <t>Clifford  Mehta</t>
  </si>
  <si>
    <t>clifford12@adventure-works.com</t>
  </si>
  <si>
    <t>AW00026903</t>
  </si>
  <si>
    <t>Rafael A Luo</t>
  </si>
  <si>
    <t>rafael29@adventure-works.com</t>
  </si>
  <si>
    <t>AW00026904</t>
  </si>
  <si>
    <t>Judith F Parker</t>
  </si>
  <si>
    <t>judith3@adventure-works.com</t>
  </si>
  <si>
    <t>AW00026905</t>
  </si>
  <si>
    <t>Kari  Serrano</t>
  </si>
  <si>
    <t>kari37@adventure-works.com</t>
  </si>
  <si>
    <t>AW00026906</t>
  </si>
  <si>
    <t>Darrell C Rai</t>
  </si>
  <si>
    <t>darrell6@adventure-works.com</t>
  </si>
  <si>
    <t>AW00026907</t>
  </si>
  <si>
    <t>Dana A Torres</t>
  </si>
  <si>
    <t>dana4@adventure-works.com</t>
  </si>
  <si>
    <t>80, rue de Courtaboeuf</t>
  </si>
  <si>
    <t>AW00026908</t>
  </si>
  <si>
    <t>Glenn  Zheng</t>
  </si>
  <si>
    <t>glenn20@adventure-works.com</t>
  </si>
  <si>
    <t>66, rue de Cambrai</t>
  </si>
  <si>
    <t>AW00026909</t>
  </si>
  <si>
    <t>Christine M Nath</t>
  </si>
  <si>
    <t>christine13@adventure-works.com</t>
  </si>
  <si>
    <t>2705, rue des Bouchers</t>
  </si>
  <si>
    <t>AW00026910</t>
  </si>
  <si>
    <t>Kristina R Kovar</t>
  </si>
  <si>
    <t>kristina4@adventure-works.com</t>
  </si>
  <si>
    <t>2474 Maureen Ln</t>
  </si>
  <si>
    <t>AW00026911</t>
  </si>
  <si>
    <t>Kristi  Gomez</t>
  </si>
  <si>
    <t>kristi41@adventure-works.com</t>
  </si>
  <si>
    <t>AW00026912</t>
  </si>
  <si>
    <t>Denise  Rodriguez</t>
  </si>
  <si>
    <t>denise20@adventure-works.com</t>
  </si>
  <si>
    <t>Am Gallberg 61</t>
  </si>
  <si>
    <t>AW00026913</t>
  </si>
  <si>
    <t>Harold  Lopez</t>
  </si>
  <si>
    <t>harold14@adventure-works.com</t>
  </si>
  <si>
    <t>AW00026914</t>
  </si>
  <si>
    <t>Cindy C Prasad</t>
  </si>
  <si>
    <t>cindy9@adventure-works.com</t>
  </si>
  <si>
    <t>AW00026915</t>
  </si>
  <si>
    <t>Peter  Kumar</t>
  </si>
  <si>
    <t>peter14@adventure-works.com</t>
  </si>
  <si>
    <t>AW00026916</t>
  </si>
  <si>
    <t>Mackenzie M King</t>
  </si>
  <si>
    <t>mackenzie40@adventure-works.com</t>
  </si>
  <si>
    <t>3898 Appalachian Drive</t>
  </si>
  <si>
    <t>AW00026917</t>
  </si>
  <si>
    <t>Roberto A Dominguez</t>
  </si>
  <si>
    <t>roberto13@adventure-works.com</t>
  </si>
  <si>
    <t>2071 Lindell Dr</t>
  </si>
  <si>
    <t>AW00026918</t>
  </si>
  <si>
    <t>Krista J Hernandez</t>
  </si>
  <si>
    <t>krista4@adventure-works.com</t>
  </si>
  <si>
    <t>AW00026919</t>
  </si>
  <si>
    <t>Ramon  He</t>
  </si>
  <si>
    <t>ramon16@adventure-works.com</t>
  </si>
  <si>
    <t>AW00026920</t>
  </si>
  <si>
    <t>Jon  Chen</t>
  </si>
  <si>
    <t>jon21@adventure-works.com</t>
  </si>
  <si>
    <t>7855 Dumbarton Street</t>
  </si>
  <si>
    <t>AW00026921</t>
  </si>
  <si>
    <t>Cynthia  Weber</t>
  </si>
  <si>
    <t>cynthia8@adventure-works.com</t>
  </si>
  <si>
    <t>7682 Solano Dr.</t>
  </si>
  <si>
    <t>AW00026922</t>
  </si>
  <si>
    <t>Trevor C Powell</t>
  </si>
  <si>
    <t>trevor8@adventure-works.com</t>
  </si>
  <si>
    <t>AW00026923</t>
  </si>
  <si>
    <t>Krystal M Ye</t>
  </si>
  <si>
    <t>krystal9@adventure-works.com</t>
  </si>
  <si>
    <t>AW00026924</t>
  </si>
  <si>
    <t>Erica  Zeng</t>
  </si>
  <si>
    <t>erica21@adventure-works.com</t>
  </si>
  <si>
    <t>AW00026925</t>
  </si>
  <si>
    <t>Dominic B Rana</t>
  </si>
  <si>
    <t>dominic11@adventure-works.com</t>
  </si>
  <si>
    <t>302, quai Paul Doumer</t>
  </si>
  <si>
    <t>AW00026926</t>
  </si>
  <si>
    <t>Sergio  Mehta</t>
  </si>
  <si>
    <t>sergio14@adventure-works.com</t>
  </si>
  <si>
    <t>AW00026927</t>
  </si>
  <si>
    <t>Jill H Dominguez</t>
  </si>
  <si>
    <t>jill20@adventure-works.com</t>
  </si>
  <si>
    <t>AW00026928</t>
  </si>
  <si>
    <t>Roger  Nara</t>
  </si>
  <si>
    <t>roger44@adventure-works.com</t>
  </si>
  <si>
    <t>AW00026929</t>
  </si>
  <si>
    <t>Maurice  Pal</t>
  </si>
  <si>
    <t>maurice13@adventure-works.com</t>
  </si>
  <si>
    <t>9300 Palm Drive</t>
  </si>
  <si>
    <t>AW00026930</t>
  </si>
  <si>
    <t>Sharon  Andersen</t>
  </si>
  <si>
    <t>sharon18@adventure-works.com</t>
  </si>
  <si>
    <t>Am Gallberg 999</t>
  </si>
  <si>
    <t>AW00026931</t>
  </si>
  <si>
    <t>Edward L Lopez</t>
  </si>
  <si>
    <t>edward4@adventure-works.com</t>
  </si>
  <si>
    <t>3381 Pastel Drive</t>
  </si>
  <si>
    <t>AW00026932</t>
  </si>
  <si>
    <t>Kristina  Raman</t>
  </si>
  <si>
    <t>kristina12@adventure-works.com</t>
  </si>
  <si>
    <t>AW00026933</t>
  </si>
  <si>
    <t>Jessie  Sanz</t>
  </si>
  <si>
    <t>jessie39@adventure-works.com</t>
  </si>
  <si>
    <t>AW00026934</t>
  </si>
  <si>
    <t>Kelli  Chander</t>
  </si>
  <si>
    <t>kelli39@adventure-works.com</t>
  </si>
  <si>
    <t>AW00026935</t>
  </si>
  <si>
    <t>Gabriel  Butler</t>
  </si>
  <si>
    <t>gabriel11@adventure-works.com</t>
  </si>
  <si>
    <t>AW00026936</t>
  </si>
  <si>
    <t>Jaclyn  He</t>
  </si>
  <si>
    <t>jaclyn20@adventure-works.com</t>
  </si>
  <si>
    <t>Brunnenstr 95</t>
  </si>
  <si>
    <t>AW00026937</t>
  </si>
  <si>
    <t>Audrey S Navarro</t>
  </si>
  <si>
    <t>audrey11@adventure-works.com</t>
  </si>
  <si>
    <t>AW00026938</t>
  </si>
  <si>
    <t>Maurice L Shen</t>
  </si>
  <si>
    <t>maurice2@adventure-works.com</t>
  </si>
  <si>
    <t>1676 Valley Crest Drive</t>
  </si>
  <si>
    <t>AW00026939</t>
  </si>
  <si>
    <t>Craig M Diaz</t>
  </si>
  <si>
    <t>craig5@adventure-works.com</t>
  </si>
  <si>
    <t>801, rue de Terre Neuve</t>
  </si>
  <si>
    <t>AW00026940</t>
  </si>
  <si>
    <t>Franklin N Tang</t>
  </si>
  <si>
    <t>franklin22@adventure-works.com</t>
  </si>
  <si>
    <t>Marienplatz 321</t>
  </si>
  <si>
    <t>AW00026941</t>
  </si>
  <si>
    <t>Gerald  Vazquez</t>
  </si>
  <si>
    <t>gerald23@adventure-works.com</t>
  </si>
  <si>
    <t>AW00026942</t>
  </si>
  <si>
    <t>Tanya K Alonso</t>
  </si>
  <si>
    <t>tanya4@adventure-works.com</t>
  </si>
  <si>
    <t>AW00026943</t>
  </si>
  <si>
    <t>Ashlee S Xie</t>
  </si>
  <si>
    <t>ashlee10@adventure-works.com</t>
  </si>
  <si>
    <t>92, rue Ste-Honoré</t>
  </si>
  <si>
    <t>AW00026944</t>
  </si>
  <si>
    <t>Drew A Nara</t>
  </si>
  <si>
    <t>drew18@adventure-works.com</t>
  </si>
  <si>
    <t>9471 Laguna Circle</t>
  </si>
  <si>
    <t>AW00026945</t>
  </si>
  <si>
    <t>Katelyn  Hill</t>
  </si>
  <si>
    <t>katelyn36@adventure-works.com</t>
  </si>
  <si>
    <t>AW00026946</t>
  </si>
  <si>
    <t>Andre C Madan</t>
  </si>
  <si>
    <t>andre7@adventure-works.com</t>
  </si>
  <si>
    <t>Hochstr 7736</t>
  </si>
  <si>
    <t>AW00026947</t>
  </si>
  <si>
    <t>Suzanne A Ma</t>
  </si>
  <si>
    <t>suzanne17@adventure-works.com</t>
  </si>
  <si>
    <t>1005 Matterhorn Ct.</t>
  </si>
  <si>
    <t>AW00026948</t>
  </si>
  <si>
    <t>Abby A Garcia</t>
  </si>
  <si>
    <t>abby12@adventure-works.com</t>
  </si>
  <si>
    <t>Wasserstr 43222</t>
  </si>
  <si>
    <t>AW00026949</t>
  </si>
  <si>
    <t>Lindsey  Chander</t>
  </si>
  <si>
    <t>lindsey17@adventure-works.com</t>
  </si>
  <si>
    <t>AW00026950</t>
  </si>
  <si>
    <t>Dominic  Suri</t>
  </si>
  <si>
    <t>dominic1@adventure-works.com</t>
  </si>
  <si>
    <t>80, rue des Berges</t>
  </si>
  <si>
    <t>AW00026951</t>
  </si>
  <si>
    <t>Trisha C Hu</t>
  </si>
  <si>
    <t>trisha15@adventure-works.com</t>
  </si>
  <si>
    <t>Hans-Rosenthal-Platz 4297</t>
  </si>
  <si>
    <t>AW00026952</t>
  </si>
  <si>
    <t>Mircea Radu Singer</t>
  </si>
  <si>
    <t>mircea0@adventure-works.com</t>
  </si>
  <si>
    <t>AW00026953</t>
  </si>
  <si>
    <t>Roy C Rubio</t>
  </si>
  <si>
    <t>roy41@adventure-works.com</t>
  </si>
  <si>
    <t>28, rue Montcalm</t>
  </si>
  <si>
    <t>AW00026954</t>
  </si>
  <si>
    <t>Gerald M Torres</t>
  </si>
  <si>
    <t>gerald20@adventure-works.com</t>
  </si>
  <si>
    <t>Viktoria-Luise-Platz 75</t>
  </si>
  <si>
    <t>AW00026955</t>
  </si>
  <si>
    <t>Carlos R Cook</t>
  </si>
  <si>
    <t>carlos24@adventure-works.com</t>
  </si>
  <si>
    <t>AW00026956</t>
  </si>
  <si>
    <t>Kristin E Pal</t>
  </si>
  <si>
    <t>kristin13@adventure-works.com</t>
  </si>
  <si>
    <t>1644 Via Media</t>
  </si>
  <si>
    <t>AW00026957</t>
  </si>
  <si>
    <t>Kristina  Sai</t>
  </si>
  <si>
    <t>kristina6@adventure-works.com</t>
  </si>
  <si>
    <t>Räuscherweg 391</t>
  </si>
  <si>
    <t>AW00026958</t>
  </si>
  <si>
    <t>Jerry  Xu</t>
  </si>
  <si>
    <t>jerry5@adventure-works.com</t>
  </si>
  <si>
    <t>AW00026959</t>
  </si>
  <si>
    <t>Alisha D Nara</t>
  </si>
  <si>
    <t>alisha41@adventure-works.com</t>
  </si>
  <si>
    <t>6021 Ellis St.</t>
  </si>
  <si>
    <t>AW00026960</t>
  </si>
  <si>
    <t>Jose A Thomas</t>
  </si>
  <si>
    <t>jose72@adventure-works.com</t>
  </si>
  <si>
    <t>AW00026961</t>
  </si>
  <si>
    <t>Carly C Chander</t>
  </si>
  <si>
    <t>carly14@adventure-works.com</t>
  </si>
  <si>
    <t>AW00026962</t>
  </si>
  <si>
    <t>Francis A Moreno</t>
  </si>
  <si>
    <t>francis4@adventure-works.com</t>
  </si>
  <si>
    <t>AW00026963</t>
  </si>
  <si>
    <t>Meredith H Arun</t>
  </si>
  <si>
    <t>meredith5@adventure-works.com</t>
  </si>
  <si>
    <t>AW00026964</t>
  </si>
  <si>
    <t>Kelli G Tang</t>
  </si>
  <si>
    <t>kelli27@adventure-works.com</t>
  </si>
  <si>
    <t>24, rue Saint Denis</t>
  </si>
  <si>
    <t>AW00026965</t>
  </si>
  <si>
    <t>Jordan J Nelson</t>
  </si>
  <si>
    <t>jordan38@adventure-works.com</t>
  </si>
  <si>
    <t>6300 Lighthouse Way</t>
  </si>
  <si>
    <t>AW00026966</t>
  </si>
  <si>
    <t>Cedric D Zhang</t>
  </si>
  <si>
    <t>cedric0@adventure-works.com</t>
  </si>
  <si>
    <t>AW00026967</t>
  </si>
  <si>
    <t>Edwin  Li</t>
  </si>
  <si>
    <t>edwin3@adventure-works.com</t>
  </si>
  <si>
    <t>AW00026968</t>
  </si>
  <si>
    <t>Henry  Sanchez</t>
  </si>
  <si>
    <t>henry21@adventure-works.com</t>
  </si>
  <si>
    <t>AW00026969</t>
  </si>
  <si>
    <t>Cedric  Hu</t>
  </si>
  <si>
    <t>cedric20@adventure-works.com</t>
  </si>
  <si>
    <t>AW00026970</t>
  </si>
  <si>
    <t>Kara D Rai</t>
  </si>
  <si>
    <t>kara15@adventure-works.com</t>
  </si>
  <si>
    <t>AW00026971</t>
  </si>
  <si>
    <t>Douglas  Madan</t>
  </si>
  <si>
    <t>douglas11@adventure-works.com</t>
  </si>
  <si>
    <t>9589 Rae Anne Dr</t>
  </si>
  <si>
    <t>AW00026972</t>
  </si>
  <si>
    <t>Kristopher T Sara</t>
  </si>
  <si>
    <t>kristopher9@adventure-works.com</t>
  </si>
  <si>
    <t>775, quai Paul Doumer</t>
  </si>
  <si>
    <t>AW00026973</t>
  </si>
  <si>
    <t>Alberto W Rowe</t>
  </si>
  <si>
    <t>alberto20@adventure-works.com</t>
  </si>
  <si>
    <t>9650 Valley View Road</t>
  </si>
  <si>
    <t>AW00026974</t>
  </si>
  <si>
    <t>Philip M Suarez</t>
  </si>
  <si>
    <t>philip18@adventure-works.com</t>
  </si>
  <si>
    <t>Lützowplatz 46</t>
  </si>
  <si>
    <t>AW00026975</t>
  </si>
  <si>
    <t>Janet  Ward</t>
  </si>
  <si>
    <t>janet29@adventure-works.com</t>
  </si>
  <si>
    <t>AW00026976</t>
  </si>
  <si>
    <t>Erik  Serrano</t>
  </si>
  <si>
    <t>erik17@adventure-works.com</t>
  </si>
  <si>
    <t>2646, avenue de l´Europe</t>
  </si>
  <si>
    <t>AW00026977</t>
  </si>
  <si>
    <t>Barry  Madan</t>
  </si>
  <si>
    <t>barry8@adventure-works.com</t>
  </si>
  <si>
    <t>Conesweg 89</t>
  </si>
  <si>
    <t>AW00026978</t>
  </si>
  <si>
    <t>Cassie A Sharma</t>
  </si>
  <si>
    <t>cassie8@adventure-works.com</t>
  </si>
  <si>
    <t>7281 Running Springs Rd.</t>
  </si>
  <si>
    <t>AW00026979</t>
  </si>
  <si>
    <t>Christy G Jai</t>
  </si>
  <si>
    <t>christy28@adventure-works.com</t>
  </si>
  <si>
    <t>AW00026980</t>
  </si>
  <si>
    <t>Marc  Suarez</t>
  </si>
  <si>
    <t>marc23@adventure-works.com</t>
  </si>
  <si>
    <t>Winterfeldtstr 29</t>
  </si>
  <si>
    <t>AW00026981</t>
  </si>
  <si>
    <t>Audrey  Suarez</t>
  </si>
  <si>
    <t>audrey21@adventure-works.com</t>
  </si>
  <si>
    <t>AW00026982</t>
  </si>
  <si>
    <t>Jose R Muñoz</t>
  </si>
  <si>
    <t>jose35@adventure-works.com</t>
  </si>
  <si>
    <t>878, rue de Berri</t>
  </si>
  <si>
    <t>AW00026983</t>
  </si>
  <si>
    <t>Adriana  Vance</t>
  </si>
  <si>
    <t>adriana4@adventure-works.com</t>
  </si>
  <si>
    <t>Am Gallberg 6786</t>
  </si>
  <si>
    <t>AW00026984</t>
  </si>
  <si>
    <t>Manuel  Prasad</t>
  </si>
  <si>
    <t>manuel8@adventure-works.com</t>
  </si>
  <si>
    <t>AW00026985</t>
  </si>
  <si>
    <t>Jésus F Diaz</t>
  </si>
  <si>
    <t>jésus3@adventure-works.com</t>
  </si>
  <si>
    <t>AW00026986</t>
  </si>
  <si>
    <t>Riley A Watson</t>
  </si>
  <si>
    <t>riley20@adventure-works.com</t>
  </si>
  <si>
    <t>Haberstr 123</t>
  </si>
  <si>
    <t>AW00026987</t>
  </si>
  <si>
    <t>Roy I Lopez</t>
  </si>
  <si>
    <t>roy17@adventure-works.com</t>
  </si>
  <si>
    <t>AW00026988</t>
  </si>
  <si>
    <t>Brandy W Srini</t>
  </si>
  <si>
    <t>brandy4@adventure-works.com</t>
  </si>
  <si>
    <t>Postfach 11 12 11</t>
  </si>
  <si>
    <t>AW00026989</t>
  </si>
  <si>
    <t>Mason V Campbell</t>
  </si>
  <si>
    <t>mason27@adventure-works.com</t>
  </si>
  <si>
    <t>AW00026990</t>
  </si>
  <si>
    <t>Darren C Patel</t>
  </si>
  <si>
    <t>darren5@adventure-works.com</t>
  </si>
  <si>
    <t>Kulmer Straße 4</t>
  </si>
  <si>
    <t>AW00026991</t>
  </si>
  <si>
    <t>Rodney A Ortega</t>
  </si>
  <si>
    <t>rodney16@adventure-works.com</t>
  </si>
  <si>
    <t>Auf den Kuhlen Straße 5677</t>
  </si>
  <si>
    <t>AW00026992</t>
  </si>
  <si>
    <t>Brad S Andersen</t>
  </si>
  <si>
    <t>brad13@adventure-works.com</t>
  </si>
  <si>
    <t>AW00026993</t>
  </si>
  <si>
    <t>Julio R Gill</t>
  </si>
  <si>
    <t>julio14@adventure-works.com</t>
  </si>
  <si>
    <t>AW00026994</t>
  </si>
  <si>
    <t>Erika S Torres</t>
  </si>
  <si>
    <t>erika9@adventure-works.com</t>
  </si>
  <si>
    <t>9, avenue des Ternes</t>
  </si>
  <si>
    <t>AW00026995</t>
  </si>
  <si>
    <t>Caleb  Washington</t>
  </si>
  <si>
    <t>caleb10@adventure-works.com</t>
  </si>
  <si>
    <t>AW00026996</t>
  </si>
  <si>
    <t>Natasha  Oliver</t>
  </si>
  <si>
    <t>natasha22@adventure-works.com</t>
  </si>
  <si>
    <t>Pascalstr 5</t>
  </si>
  <si>
    <t>AW00026997</t>
  </si>
  <si>
    <t>Katie F Becker</t>
  </si>
  <si>
    <t>katie23@adventure-works.com</t>
  </si>
  <si>
    <t>Husemann Straße 2464</t>
  </si>
  <si>
    <t>AW00026998</t>
  </si>
  <si>
    <t>Fernando  Perry</t>
  </si>
  <si>
    <t>fernando51@adventure-works.com</t>
  </si>
  <si>
    <t>Wallstr 34</t>
  </si>
  <si>
    <t>AW00026999</t>
  </si>
  <si>
    <t>Samuel M Brown</t>
  </si>
  <si>
    <t>samuel62@adventure-works.com</t>
  </si>
  <si>
    <t>AW00027000</t>
  </si>
  <si>
    <t>Brandi  Dominguez</t>
  </si>
  <si>
    <t>brandi12@adventure-works.com</t>
  </si>
  <si>
    <t>Marienplatz 123</t>
  </si>
  <si>
    <t>AW00027001</t>
  </si>
  <si>
    <t>Carla  Kapoor</t>
  </si>
  <si>
    <t>carla4@adventure-works.com</t>
  </si>
  <si>
    <t>Lieblingsweg 54</t>
  </si>
  <si>
    <t>AW00027002</t>
  </si>
  <si>
    <t>Kelvin T She</t>
  </si>
  <si>
    <t>kelvin42@adventure-works.com</t>
  </si>
  <si>
    <t>1059 Kirkwood Ct</t>
  </si>
  <si>
    <t>AW00027003</t>
  </si>
  <si>
    <t>Roger  Jai</t>
  </si>
  <si>
    <t>roger38@adventure-works.com</t>
  </si>
  <si>
    <t>Altendorfer Straße 395</t>
  </si>
  <si>
    <t>AW00027004</t>
  </si>
  <si>
    <t>Philip E Moreno</t>
  </si>
  <si>
    <t>philip6@adventure-works.com</t>
  </si>
  <si>
    <t>Im Himmelsweg 98</t>
  </si>
  <si>
    <t>AW00027005</t>
  </si>
  <si>
    <t>Susan L Lin</t>
  </si>
  <si>
    <t>susan17@adventure-works.com</t>
  </si>
  <si>
    <t>AW00027006</t>
  </si>
  <si>
    <t>Shane  Madan</t>
  </si>
  <si>
    <t>shane11@adventure-works.com</t>
  </si>
  <si>
    <t>95, avenue des Ternes</t>
  </si>
  <si>
    <t>AW00027007</t>
  </si>
  <si>
    <t>Joe M Gonzalez</t>
  </si>
  <si>
    <t>joe21@adventure-works.com</t>
  </si>
  <si>
    <t>AW00027008</t>
  </si>
  <si>
    <t>Oscar L Blue</t>
  </si>
  <si>
    <t>oscar11@adventure-works.com</t>
  </si>
  <si>
    <t>7317 Mildred Ln.</t>
  </si>
  <si>
    <t>AW00027009</t>
  </si>
  <si>
    <t>Erica  Lu</t>
  </si>
  <si>
    <t>erica11@adventure-works.com</t>
  </si>
  <si>
    <t>9577 Santa Fe</t>
  </si>
  <si>
    <t>AW00027010</t>
  </si>
  <si>
    <t>Jordyn A Patterson</t>
  </si>
  <si>
    <t>jordyn10@adventure-works.com</t>
  </si>
  <si>
    <t>AW00027011</t>
  </si>
  <si>
    <t>Kevin  Powell</t>
  </si>
  <si>
    <t>kevin11@adventure-works.com</t>
  </si>
  <si>
    <t>4630 Adobe Dr</t>
  </si>
  <si>
    <t>AW00027012</t>
  </si>
  <si>
    <t>Anne  Jiménez</t>
  </si>
  <si>
    <t>anne6@adventure-works.com</t>
  </si>
  <si>
    <t>7623 Cloudview Dr.</t>
  </si>
  <si>
    <t>AW00027013</t>
  </si>
  <si>
    <t>Alisha M Yuan</t>
  </si>
  <si>
    <t>alisha31@adventure-works.com</t>
  </si>
  <si>
    <t>AW00027014</t>
  </si>
  <si>
    <t>Luke I Hughes</t>
  </si>
  <si>
    <t>luke30@adventure-works.com</t>
  </si>
  <si>
    <t>AW00027015</t>
  </si>
  <si>
    <t>Jessica  Torres</t>
  </si>
  <si>
    <t>jessica16@adventure-works.com</t>
  </si>
  <si>
    <t>AW00027016</t>
  </si>
  <si>
    <t>Lauren J Reed</t>
  </si>
  <si>
    <t>lauren2@adventure-works.com</t>
  </si>
  <si>
    <t>59 Clay Rd</t>
  </si>
  <si>
    <t>AW00027017</t>
  </si>
  <si>
    <t>Jonathan  Thompson</t>
  </si>
  <si>
    <t>jonathan69@adventure-works.com</t>
  </si>
  <si>
    <t>9700 Terra Granada</t>
  </si>
  <si>
    <t>AW00027018</t>
  </si>
  <si>
    <t>Blake  Price</t>
  </si>
  <si>
    <t>blake48@adventure-works.com</t>
  </si>
  <si>
    <t>AW00027019</t>
  </si>
  <si>
    <t>Victoria  Jackson</t>
  </si>
  <si>
    <t>victoria13@adventure-works.com</t>
  </si>
  <si>
    <t>8271 Laverne Way</t>
  </si>
  <si>
    <t>AW00027020</t>
  </si>
  <si>
    <t>Rachel L Perry</t>
  </si>
  <si>
    <t>rachel55@adventure-works.com</t>
  </si>
  <si>
    <t>AW00027021</t>
  </si>
  <si>
    <t>Victoria L Peterson</t>
  </si>
  <si>
    <t>victoria41@adventure-works.com</t>
  </si>
  <si>
    <t>AW00027022</t>
  </si>
  <si>
    <t>Anthony D Johnson</t>
  </si>
  <si>
    <t>anthony10@adventure-works.com</t>
  </si>
  <si>
    <t>AW00027023</t>
  </si>
  <si>
    <t>Emily  Simmons</t>
  </si>
  <si>
    <t>emily40@adventure-works.com</t>
  </si>
  <si>
    <t>280 Calle Verde Dr.</t>
  </si>
  <si>
    <t>AW00027024</t>
  </si>
  <si>
    <t>Austin O Patterson</t>
  </si>
  <si>
    <t>austin6@adventure-works.com</t>
  </si>
  <si>
    <t>9330 Sinclair Ave</t>
  </si>
  <si>
    <t>AW00027025</t>
  </si>
  <si>
    <t>Jasmine A Rivera</t>
  </si>
  <si>
    <t>jasmine28@adventure-works.com</t>
  </si>
  <si>
    <t>1320 Pacheco St</t>
  </si>
  <si>
    <t>AW00027026</t>
  </si>
  <si>
    <t>Jonathan T Perry</t>
  </si>
  <si>
    <t>jonathan7@adventure-works.com</t>
  </si>
  <si>
    <t>4651 Brownstone Rd</t>
  </si>
  <si>
    <t>AW00027027</t>
  </si>
  <si>
    <t>Jennifer S White</t>
  </si>
  <si>
    <t>jennifer41@adventure-works.com</t>
  </si>
  <si>
    <t>878 Megan Dr.</t>
  </si>
  <si>
    <t>AW00027028</t>
  </si>
  <si>
    <t>Sarah A Robinson</t>
  </si>
  <si>
    <t>sarah20@adventure-works.com</t>
  </si>
  <si>
    <t>4435 Schenone Court</t>
  </si>
  <si>
    <t>AW00027029</t>
  </si>
  <si>
    <t>Elizabeth  Hughes</t>
  </si>
  <si>
    <t>elizabeth41@adventure-works.com</t>
  </si>
  <si>
    <t>AW00027030</t>
  </si>
  <si>
    <t>Jan M Gray</t>
  </si>
  <si>
    <t>jan5@adventure-works.com</t>
  </si>
  <si>
    <t>4663 Glenside Ct</t>
  </si>
  <si>
    <t>AW00027031</t>
  </si>
  <si>
    <t>Jessica  Garcia</t>
  </si>
  <si>
    <t>jessica64@adventure-works.com</t>
  </si>
  <si>
    <t>5659 Tehaschapi Way</t>
  </si>
  <si>
    <t>AW00027032</t>
  </si>
  <si>
    <t>Miguel L Garcia</t>
  </si>
  <si>
    <t>miguel16@adventure-works.com</t>
  </si>
  <si>
    <t>7324 Mt. Tri-state Ct.</t>
  </si>
  <si>
    <t>AW00027033</t>
  </si>
  <si>
    <t>Ernest  Harrison</t>
  </si>
  <si>
    <t>ernest18@adventure-works.com</t>
  </si>
  <si>
    <t>AW00027034</t>
  </si>
  <si>
    <t>Corey  Nara</t>
  </si>
  <si>
    <t>corey15@adventure-works.com</t>
  </si>
  <si>
    <t>AW00027035</t>
  </si>
  <si>
    <t>Ana  Long</t>
  </si>
  <si>
    <t>ana9@adventure-works.com</t>
  </si>
  <si>
    <t>7560 Big Canyon Road</t>
  </si>
  <si>
    <t>AW00027036</t>
  </si>
  <si>
    <t>Hunter  Brown</t>
  </si>
  <si>
    <t>hunter63@adventure-works.com</t>
  </si>
  <si>
    <t>850 Crystal Ave.</t>
  </si>
  <si>
    <t>AW00027037</t>
  </si>
  <si>
    <t>Lauren  Rodriguez</t>
  </si>
  <si>
    <t>lauren38@adventure-works.com</t>
  </si>
  <si>
    <t>AW00027038</t>
  </si>
  <si>
    <t>Eduardo  Reed</t>
  </si>
  <si>
    <t>eduardo87@adventure-works.com</t>
  </si>
  <si>
    <t>AW00027039</t>
  </si>
  <si>
    <t>Jonathan C Lewis</t>
  </si>
  <si>
    <t>jonathan75@adventure-works.com</t>
  </si>
  <si>
    <t>2269 Mcelroy</t>
  </si>
  <si>
    <t>AW00027040</t>
  </si>
  <si>
    <t>Paul  Singh</t>
  </si>
  <si>
    <t>paul5@adventure-works.com</t>
  </si>
  <si>
    <t>371 Westwood Court</t>
  </si>
  <si>
    <t>AW00027041</t>
  </si>
  <si>
    <t>Edward  Smith</t>
  </si>
  <si>
    <t>edward22@adventure-works.com</t>
  </si>
  <si>
    <t>AW00027042</t>
  </si>
  <si>
    <t>Noah S Roberts</t>
  </si>
  <si>
    <t>noah31@adventure-works.com</t>
  </si>
  <si>
    <t>6469 Collins Dr.</t>
  </si>
  <si>
    <t>AW00027043</t>
  </si>
  <si>
    <t>Dalton N Murphy</t>
  </si>
  <si>
    <t>dalton86@adventure-works.com</t>
  </si>
  <si>
    <t>4955 Royal Oak Rd.</t>
  </si>
  <si>
    <t>AW00027044</t>
  </si>
  <si>
    <t>Carol J Long</t>
  </si>
  <si>
    <t>carol6@adventure-works.com</t>
  </si>
  <si>
    <t>AW00027045</t>
  </si>
  <si>
    <t>Angel D Brooks</t>
  </si>
  <si>
    <t>angel0@adventure-works.com</t>
  </si>
  <si>
    <t>AW00027046</t>
  </si>
  <si>
    <t>Allison  Howard</t>
  </si>
  <si>
    <t>allison10@adventure-works.com</t>
  </si>
  <si>
    <t>AW00027047</t>
  </si>
  <si>
    <t>Yolanda  Rai</t>
  </si>
  <si>
    <t>yolanda16@adventure-works.com</t>
  </si>
  <si>
    <t>AW00027048</t>
  </si>
  <si>
    <t>Melanie C Watson</t>
  </si>
  <si>
    <t>melanie11@adventure-works.com</t>
  </si>
  <si>
    <t>AW00027049</t>
  </si>
  <si>
    <t>Faith  Sanchez</t>
  </si>
  <si>
    <t>faith34@adventure-works.com</t>
  </si>
  <si>
    <t>7356 Walnut Lane</t>
  </si>
  <si>
    <t>AW00027050</t>
  </si>
  <si>
    <t>Chloe  Turner</t>
  </si>
  <si>
    <t>chloe2@adventure-works.com</t>
  </si>
  <si>
    <t>AW00027051</t>
  </si>
  <si>
    <t>Charles  Brown</t>
  </si>
  <si>
    <t>charles7@adventure-works.com</t>
  </si>
  <si>
    <t>4601 Sundance Drive</t>
  </si>
  <si>
    <t>AW00027052</t>
  </si>
  <si>
    <t>Jada W Bailey</t>
  </si>
  <si>
    <t>jada7@adventure-works.com</t>
  </si>
  <si>
    <t>7449 Dover Way</t>
  </si>
  <si>
    <t>AW00027053</t>
  </si>
  <si>
    <t>Steven J Cook</t>
  </si>
  <si>
    <t>steven31@adventure-works.com</t>
  </si>
  <si>
    <t>2385 Dallis Dr.</t>
  </si>
  <si>
    <t>AW00027054</t>
  </si>
  <si>
    <t>Shawn  Sharma</t>
  </si>
  <si>
    <t>shawn11@adventure-works.com</t>
  </si>
  <si>
    <t>7801 Esperanza</t>
  </si>
  <si>
    <t>AW00027055</t>
  </si>
  <si>
    <t>Isabella D Sanchez</t>
  </si>
  <si>
    <t>isabella82@adventure-works.com</t>
  </si>
  <si>
    <t>6992 Mt. Whitney Way</t>
  </si>
  <si>
    <t>AW00027056</t>
  </si>
  <si>
    <t>Mackenzie L James</t>
  </si>
  <si>
    <t>mackenzie6@adventure-works.com</t>
  </si>
  <si>
    <t>9517 Village Road</t>
  </si>
  <si>
    <t>AW00027057</t>
  </si>
  <si>
    <t>Brooke  Morris</t>
  </si>
  <si>
    <t>brooke16@adventure-works.com</t>
  </si>
  <si>
    <t>2916 Hill Dr.</t>
  </si>
  <si>
    <t>AW00027058</t>
  </si>
  <si>
    <t>Nathan K Butler</t>
  </si>
  <si>
    <t>nathan10@adventure-works.com</t>
  </si>
  <si>
    <t>8219 Moraga Road</t>
  </si>
  <si>
    <t>AW00027059</t>
  </si>
  <si>
    <t>Hunter  Perry</t>
  </si>
  <si>
    <t>hunter4@adventure-works.com</t>
  </si>
  <si>
    <t>1942 Rock Drive</t>
  </si>
  <si>
    <t>AW00027060</t>
  </si>
  <si>
    <t>Lucas A Coleman</t>
  </si>
  <si>
    <t>lucas55@adventure-works.com</t>
  </si>
  <si>
    <t>9218 Dalis Dr.</t>
  </si>
  <si>
    <t>AW00027061</t>
  </si>
  <si>
    <t>Gabrielle  Scott</t>
  </si>
  <si>
    <t>gabrielle56@adventure-works.com</t>
  </si>
  <si>
    <t>AW00027062</t>
  </si>
  <si>
    <t>Edward  Harris</t>
  </si>
  <si>
    <t>edward36@adventure-works.com</t>
  </si>
  <si>
    <t>8380 Forte Way</t>
  </si>
  <si>
    <t>AW00027063</t>
  </si>
  <si>
    <t>Taylor W Flores</t>
  </si>
  <si>
    <t>taylor37@adventure-works.com</t>
  </si>
  <si>
    <t>AW00027064</t>
  </si>
  <si>
    <t>Barbara  Chande</t>
  </si>
  <si>
    <t>barbara44@adventure-works.com</t>
  </si>
  <si>
    <t>1780 Oily Road</t>
  </si>
  <si>
    <t>AW00027065</t>
  </si>
  <si>
    <t>Jordan E Wright</t>
  </si>
  <si>
    <t>jordan74@adventure-works.com</t>
  </si>
  <si>
    <t>3697 Leland Way</t>
  </si>
  <si>
    <t>AW00027066</t>
  </si>
  <si>
    <t>Cole  Murphy</t>
  </si>
  <si>
    <t>cole15@adventure-works.com</t>
  </si>
  <si>
    <t>AW00027067</t>
  </si>
  <si>
    <t>Jennifer T Rodriguez</t>
  </si>
  <si>
    <t>jennifer47@adventure-works.com</t>
  </si>
  <si>
    <t>6005 Hackamore Lane</t>
  </si>
  <si>
    <t>AW00027068</t>
  </si>
  <si>
    <t>Jade  Kelly</t>
  </si>
  <si>
    <t>jade1@adventure-works.com</t>
  </si>
  <si>
    <t>4735 E St.</t>
  </si>
  <si>
    <t>AW00027069</t>
  </si>
  <si>
    <t>Gabriella A Perez</t>
  </si>
  <si>
    <t>gabriella35@adventure-works.com</t>
  </si>
  <si>
    <t>AW00027070</t>
  </si>
  <si>
    <t>Nathan D Davis</t>
  </si>
  <si>
    <t>nathan63@adventure-works.com</t>
  </si>
  <si>
    <t>9643 Weatherly Way</t>
  </si>
  <si>
    <t>AW00027071</t>
  </si>
  <si>
    <t>Anthony  Clark</t>
  </si>
  <si>
    <t>anthony5@adventure-works.com</t>
  </si>
  <si>
    <t>5468 Boxwood Drive</t>
  </si>
  <si>
    <t>AW00027072</t>
  </si>
  <si>
    <t>Alex  Baker</t>
  </si>
  <si>
    <t>alex36@adventure-works.com</t>
  </si>
  <si>
    <t>AW00027073</t>
  </si>
  <si>
    <t>Sydney  Sanders</t>
  </si>
  <si>
    <t>sydney22@adventure-works.com</t>
  </si>
  <si>
    <t>AW00027074</t>
  </si>
  <si>
    <t>Kristi M Sanchez</t>
  </si>
  <si>
    <t>kristi38@adventure-works.com</t>
  </si>
  <si>
    <t>8970 Birchwood</t>
  </si>
  <si>
    <t>AW00027075</t>
  </si>
  <si>
    <t>Jackson S Chen</t>
  </si>
  <si>
    <t>jackson27@adventure-works.com</t>
  </si>
  <si>
    <t>561 Lewis Way</t>
  </si>
  <si>
    <t>AW00027076</t>
  </si>
  <si>
    <t>Dakota A Russell</t>
  </si>
  <si>
    <t>dakota16@adventure-works.com</t>
  </si>
  <si>
    <t>AW00027077</t>
  </si>
  <si>
    <t>Robert K Henderson</t>
  </si>
  <si>
    <t>robert18@adventure-works.com</t>
  </si>
  <si>
    <t>2617 St. George Dr</t>
  </si>
  <si>
    <t>AW00027078</t>
  </si>
  <si>
    <t>Chloe A Scott</t>
  </si>
  <si>
    <t>chloe11@adventure-works.com</t>
  </si>
  <si>
    <t>AW00027079</t>
  </si>
  <si>
    <t>Natalie E Lewis</t>
  </si>
  <si>
    <t>natalie88@adventure-works.com</t>
  </si>
  <si>
    <t>8837 Via Appia</t>
  </si>
  <si>
    <t>AW00027080</t>
  </si>
  <si>
    <t>Nathan W Campbell</t>
  </si>
  <si>
    <t>nathan36@adventure-works.com</t>
  </si>
  <si>
    <t>406 Chinquapin Ct.</t>
  </si>
  <si>
    <t>AW00027081</t>
  </si>
  <si>
    <t>Jason L Ross</t>
  </si>
  <si>
    <t>jason2@adventure-works.com</t>
  </si>
  <si>
    <t>AW00027082</t>
  </si>
  <si>
    <t>Zachary M Taylor</t>
  </si>
  <si>
    <t>zachary38@adventure-works.com</t>
  </si>
  <si>
    <t>AW00027083</t>
  </si>
  <si>
    <t>Kevin  Perry</t>
  </si>
  <si>
    <t>kevin10@adventure-works.com</t>
  </si>
  <si>
    <t>AW00027084</t>
  </si>
  <si>
    <t>Fernando  Russell</t>
  </si>
  <si>
    <t>fernando61@adventure-works.com</t>
  </si>
  <si>
    <t>2818 Raymond Dr.</t>
  </si>
  <si>
    <t>AW00027085</t>
  </si>
  <si>
    <t>Christian  Wilson</t>
  </si>
  <si>
    <t>christian37@adventure-works.com</t>
  </si>
  <si>
    <t>AW00027086</t>
  </si>
  <si>
    <t>Lauren  Howard</t>
  </si>
  <si>
    <t>lauren12@adventure-works.com</t>
  </si>
  <si>
    <t>AW00027087</t>
  </si>
  <si>
    <t>Justin G Clark</t>
  </si>
  <si>
    <t>justin47@adventure-works.com</t>
  </si>
  <si>
    <t>6315 Olive Ave.</t>
  </si>
  <si>
    <t>AW00027088</t>
  </si>
  <si>
    <t>Tristan  Patterson</t>
  </si>
  <si>
    <t>tristan11@adventure-works.com</t>
  </si>
  <si>
    <t>AW00027089</t>
  </si>
  <si>
    <t>Janelle  Garcia</t>
  </si>
  <si>
    <t>janelle11@adventure-works.com</t>
  </si>
  <si>
    <t>AW00027090</t>
  </si>
  <si>
    <t>Elizabeth H Brown</t>
  </si>
  <si>
    <t>elizabeth8@adventure-works.com</t>
  </si>
  <si>
    <t>2039 Dallis Dr.</t>
  </si>
  <si>
    <t>AW00027091</t>
  </si>
  <si>
    <t>Miguel A Martin</t>
  </si>
  <si>
    <t>miguel14@adventure-works.com</t>
  </si>
  <si>
    <t>AW00027092</t>
  </si>
  <si>
    <t>Marissa  Ross</t>
  </si>
  <si>
    <t>marissa2@adventure-works.com</t>
  </si>
  <si>
    <t>9130 Pine Valley Rd</t>
  </si>
  <si>
    <t>AW00027093</t>
  </si>
  <si>
    <t>Alexandra C Martin</t>
  </si>
  <si>
    <t>alexandra78@adventure-works.com</t>
  </si>
  <si>
    <t>5241 Miguel Drive</t>
  </si>
  <si>
    <t>AW00027094</t>
  </si>
  <si>
    <t>Sean  Kelly</t>
  </si>
  <si>
    <t>sean9@adventure-works.com</t>
  </si>
  <si>
    <t>5259 Prestwick Dr.</t>
  </si>
  <si>
    <t>AW00027095</t>
  </si>
  <si>
    <t>Spencer  Flores</t>
  </si>
  <si>
    <t>spencer14@adventure-works.com</t>
  </si>
  <si>
    <t>AW00027096</t>
  </si>
  <si>
    <t>Chase  Watson</t>
  </si>
  <si>
    <t>chase1@adventure-works.com</t>
  </si>
  <si>
    <t>4406 Glenside Court</t>
  </si>
  <si>
    <t>AW00027097</t>
  </si>
  <si>
    <t>Kaitlyn  Gonzales</t>
  </si>
  <si>
    <t>kaitlyn84@adventure-works.com</t>
  </si>
  <si>
    <t>3692 Morales</t>
  </si>
  <si>
    <t>AW00027098</t>
  </si>
  <si>
    <t>Sarah C Wilson</t>
  </si>
  <si>
    <t>sarah9@adventure-works.com</t>
  </si>
  <si>
    <t>AW00027099</t>
  </si>
  <si>
    <t>Zachary B Williams</t>
  </si>
  <si>
    <t>zachary32@adventure-works.com</t>
  </si>
  <si>
    <t>388 Mt. Everest Court</t>
  </si>
  <si>
    <t>AW00027100</t>
  </si>
  <si>
    <t>Hunter  Walker</t>
  </si>
  <si>
    <t>hunter56@adventure-works.com</t>
  </si>
  <si>
    <t>30 Sun View Terr.</t>
  </si>
  <si>
    <t>AW00027101</t>
  </si>
  <si>
    <t>Eduardo  Bell</t>
  </si>
  <si>
    <t>eduardo81@adventure-works.com</t>
  </si>
  <si>
    <t>3095 Seabourne Ct</t>
  </si>
  <si>
    <t>AW00027102</t>
  </si>
  <si>
    <t>Katherine B Miller</t>
  </si>
  <si>
    <t>katherine76@adventure-works.com</t>
  </si>
  <si>
    <t>9817 Sanford St.</t>
  </si>
  <si>
    <t>AW00027103</t>
  </si>
  <si>
    <t>Chloe M Brooks</t>
  </si>
  <si>
    <t>chloe63@adventure-works.com</t>
  </si>
  <si>
    <t>4710 Northridge Drive</t>
  </si>
  <si>
    <t>AW00027104</t>
  </si>
  <si>
    <t>Randy B Zhu</t>
  </si>
  <si>
    <t>randy16@adventure-works.com</t>
  </si>
  <si>
    <t>AW00027105</t>
  </si>
  <si>
    <t>Sean  Perez</t>
  </si>
  <si>
    <t>sean35@adventure-works.com</t>
  </si>
  <si>
    <t>1343 Grenola Dr.</t>
  </si>
  <si>
    <t>AW00027106</t>
  </si>
  <si>
    <t>Jennifer  Allen</t>
  </si>
  <si>
    <t>jennifer26@adventure-works.com</t>
  </si>
  <si>
    <t>AW00027107</t>
  </si>
  <si>
    <t>Alexa D Stewart</t>
  </si>
  <si>
    <t>alexa21@adventure-works.com</t>
  </si>
  <si>
    <t>AW00027108</t>
  </si>
  <si>
    <t>Rachel B Thompson</t>
  </si>
  <si>
    <t>rachel18@adventure-works.com</t>
  </si>
  <si>
    <t>581 Tobi Dr.</t>
  </si>
  <si>
    <t>AW00027109</t>
  </si>
  <si>
    <t>Mandy A Cai</t>
  </si>
  <si>
    <t>mandy22@adventure-works.com</t>
  </si>
  <si>
    <t>AW00027110</t>
  </si>
  <si>
    <t>Andrew C Miller</t>
  </si>
  <si>
    <t>andrew15@adventure-works.com</t>
  </si>
  <si>
    <t>AW00027111</t>
  </si>
  <si>
    <t>Gabriel  Flores</t>
  </si>
  <si>
    <t>gabriel9@adventure-works.com</t>
  </si>
  <si>
    <t>9070 Muir Road</t>
  </si>
  <si>
    <t>AW00027112</t>
  </si>
  <si>
    <t>Caleb  Foster</t>
  </si>
  <si>
    <t>caleb13@adventure-works.com</t>
  </si>
  <si>
    <t>6982 Duck Horn Court</t>
  </si>
  <si>
    <t>AW00027113</t>
  </si>
  <si>
    <t>Ashley C Diaz</t>
  </si>
  <si>
    <t>ashley49@adventure-works.com</t>
  </si>
  <si>
    <t>AW00027114</t>
  </si>
  <si>
    <t>Alexander  Thompson</t>
  </si>
  <si>
    <t>alexander19@adventure-works.com</t>
  </si>
  <si>
    <t>1710 Boyd Road</t>
  </si>
  <si>
    <t>AW00027115</t>
  </si>
  <si>
    <t>Kristi  Navarro</t>
  </si>
  <si>
    <t>kristi5@adventure-works.com</t>
  </si>
  <si>
    <t>2373 Mt .whitney Way</t>
  </si>
  <si>
    <t>AW00027116</t>
  </si>
  <si>
    <t>Regina L Gonzalez</t>
  </si>
  <si>
    <t>regina17@adventure-works.com</t>
  </si>
  <si>
    <t>AW00027117</t>
  </si>
  <si>
    <t>Jermaine H Prasad</t>
  </si>
  <si>
    <t>jermaine7@adventure-works.com</t>
  </si>
  <si>
    <t>AW00027118</t>
  </si>
  <si>
    <t>Tina  Kapoor</t>
  </si>
  <si>
    <t>tina3@adventure-works.com</t>
  </si>
  <si>
    <t>AW00027119</t>
  </si>
  <si>
    <t>Mayra T Gonzalez</t>
  </si>
  <si>
    <t>mayra18@adventure-works.com</t>
  </si>
  <si>
    <t>AW00027120</t>
  </si>
  <si>
    <t>Clarence  Kumar</t>
  </si>
  <si>
    <t>clarence22@adventure-works.com</t>
  </si>
  <si>
    <t>AW00027121</t>
  </si>
  <si>
    <t>Teresa R Rubio</t>
  </si>
  <si>
    <t>teresa20@adventure-works.com</t>
  </si>
  <si>
    <t>2253 Bel Air Dr.</t>
  </si>
  <si>
    <t>AW00027122</t>
  </si>
  <si>
    <t>Ernest N Liang</t>
  </si>
  <si>
    <t>ernest16@adventure-works.com</t>
  </si>
  <si>
    <t>AW00027123</t>
  </si>
  <si>
    <t>Jaclyn  Xie</t>
  </si>
  <si>
    <t>jaclyn26@adventure-works.com</t>
  </si>
  <si>
    <t>AW00027124</t>
  </si>
  <si>
    <t>Raymond E Kovar</t>
  </si>
  <si>
    <t>raymond5@adventure-works.com</t>
  </si>
  <si>
    <t>8783, place du Tertre</t>
  </si>
  <si>
    <t>AW00027125</t>
  </si>
  <si>
    <t>Albert  Dominguez</t>
  </si>
  <si>
    <t>albert13@adventure-works.com</t>
  </si>
  <si>
    <t>AW00027126</t>
  </si>
  <si>
    <t>Derek I Sharma</t>
  </si>
  <si>
    <t>derek8@adventure-works.com</t>
  </si>
  <si>
    <t>AW00027127</t>
  </si>
  <si>
    <t>Misty  Black</t>
  </si>
  <si>
    <t>misty22@adventure-works.com</t>
  </si>
  <si>
    <t>Platz des Landtags 550</t>
  </si>
  <si>
    <t>AW00027128</t>
  </si>
  <si>
    <t>Heather  Cai</t>
  </si>
  <si>
    <t>heather20@adventure-works.com</t>
  </si>
  <si>
    <t>224, boulevard Beau Marchais</t>
  </si>
  <si>
    <t>AW00027129</t>
  </si>
  <si>
    <t>Mindy  Tang</t>
  </si>
  <si>
    <t>mindy8@adventure-works.com</t>
  </si>
  <si>
    <t>Buergermeister-ulrich-str 2945</t>
  </si>
  <si>
    <t>AW00027130</t>
  </si>
  <si>
    <t>Eric H Parker</t>
  </si>
  <si>
    <t>eric41@adventure-works.com</t>
  </si>
  <si>
    <t>3268 Hilltop Dr.</t>
  </si>
  <si>
    <t>AW00027131</t>
  </si>
  <si>
    <t>Edgar M Madan</t>
  </si>
  <si>
    <t>edgar8@adventure-works.com</t>
  </si>
  <si>
    <t>AW00027132</t>
  </si>
  <si>
    <t>Eduardo  Gonzalez</t>
  </si>
  <si>
    <t>eduardo32@adventure-works.com</t>
  </si>
  <si>
    <t>AW00027133</t>
  </si>
  <si>
    <t>Phillip A Arun</t>
  </si>
  <si>
    <t>phillip7@adventure-works.com</t>
  </si>
  <si>
    <t>69bis, rue des Peupliers</t>
  </si>
  <si>
    <t>AW00027134</t>
  </si>
  <si>
    <t>Glenn K Chen</t>
  </si>
  <si>
    <t>glenn3@adventure-works.com</t>
  </si>
  <si>
    <t>368, avenue du Québec</t>
  </si>
  <si>
    <t>AW00027135</t>
  </si>
  <si>
    <t>David B Martin</t>
  </si>
  <si>
    <t>david73@adventure-works.com</t>
  </si>
  <si>
    <t>AW00027136</t>
  </si>
  <si>
    <t>Isabella D Coleman</t>
  </si>
  <si>
    <t>isabella17@adventure-works.com</t>
  </si>
  <si>
    <t>Platz des Landtags 404</t>
  </si>
  <si>
    <t>AW00027137</t>
  </si>
  <si>
    <t>Cindy L Lopez</t>
  </si>
  <si>
    <t>cindy16@adventure-works.com</t>
  </si>
  <si>
    <t>9845 Barberry Court</t>
  </si>
  <si>
    <t>AW00027138</t>
  </si>
  <si>
    <t>Veronica  Sara</t>
  </si>
  <si>
    <t>veronica11@adventure-works.com</t>
  </si>
  <si>
    <t>1718, chaussée de Tournai</t>
  </si>
  <si>
    <t>AW00027139</t>
  </si>
  <si>
    <t>Jon  Liu</t>
  </si>
  <si>
    <t>jon23@adventure-works.com</t>
  </si>
  <si>
    <t>Brunnenstr 9510</t>
  </si>
  <si>
    <t>AW00027140</t>
  </si>
  <si>
    <t>Roger  Holt</t>
  </si>
  <si>
    <t>roger24@adventure-works.com</t>
  </si>
  <si>
    <t>AW00027141</t>
  </si>
  <si>
    <t>Tonya A Anand</t>
  </si>
  <si>
    <t>tonya22@adventure-works.com</t>
  </si>
  <si>
    <t>AW00027142</t>
  </si>
  <si>
    <t>Lindsay  Andersen</t>
  </si>
  <si>
    <t>lindsay13@adventure-works.com</t>
  </si>
  <si>
    <t>AW00027143</t>
  </si>
  <si>
    <t>Alvin C Deng</t>
  </si>
  <si>
    <t>alvin23@adventure-works.com</t>
  </si>
  <si>
    <t>7, rue de Maubeuge</t>
  </si>
  <si>
    <t>AW00027144</t>
  </si>
  <si>
    <t>Franklin  Shen</t>
  </si>
  <si>
    <t>franklin20@adventure-works.com</t>
  </si>
  <si>
    <t>AW00027145</t>
  </si>
  <si>
    <t>Pamela L Chapman</t>
  </si>
  <si>
    <t>pamela5@adventure-works.com</t>
  </si>
  <si>
    <t>AW00027146</t>
  </si>
  <si>
    <t>Danny  Hernandez</t>
  </si>
  <si>
    <t>danny4@adventure-works.com</t>
  </si>
  <si>
    <t>856 Summit View Dr</t>
  </si>
  <si>
    <t>AW00027147</t>
  </si>
  <si>
    <t>Melvin E Nara</t>
  </si>
  <si>
    <t>melvin15@adventure-works.com</t>
  </si>
  <si>
    <t>8192 Scenic Ct</t>
  </si>
  <si>
    <t>AW00027148</t>
  </si>
  <si>
    <t>Edwin  Zhu</t>
  </si>
  <si>
    <t>edwin15@adventure-works.com</t>
  </si>
  <si>
    <t>AW00027149</t>
  </si>
  <si>
    <t>Jeffery M She</t>
  </si>
  <si>
    <t>jeffery23@adventure-works.com</t>
  </si>
  <si>
    <t>AW00027150</t>
  </si>
  <si>
    <t>Lacey J Anand</t>
  </si>
  <si>
    <t>lacey11@adventure-works.com</t>
  </si>
  <si>
    <t>AW00027151</t>
  </si>
  <si>
    <t>Carrie W Moreno</t>
  </si>
  <si>
    <t>carrie6@adventure-works.com</t>
  </si>
  <si>
    <t>3152 Greystone Drive</t>
  </si>
  <si>
    <t>AW00027152</t>
  </si>
  <si>
    <t>Dawn L Wang</t>
  </si>
  <si>
    <t>dawn2@adventure-works.com</t>
  </si>
  <si>
    <t>284 Hidden Oak Ct</t>
  </si>
  <si>
    <t>AW00027153</t>
  </si>
  <si>
    <t>Gina  Ruiz</t>
  </si>
  <si>
    <t>gina2@adventure-works.com</t>
  </si>
  <si>
    <t>AW00027154</t>
  </si>
  <si>
    <t>Holly  Arun</t>
  </si>
  <si>
    <t>holly8@adventure-works.com</t>
  </si>
  <si>
    <t>Wallstr 24</t>
  </si>
  <si>
    <t>AW00027155</t>
  </si>
  <si>
    <t>Eric C Hall</t>
  </si>
  <si>
    <t>eric61@adventure-works.com</t>
  </si>
  <si>
    <t>408, avenue du Québec</t>
  </si>
  <si>
    <t>AW00027156</t>
  </si>
  <si>
    <t>Makayla C Morgan</t>
  </si>
  <si>
    <t>makayla17@adventure-works.com</t>
  </si>
  <si>
    <t>AW00027157</t>
  </si>
  <si>
    <t>Raul  Xu</t>
  </si>
  <si>
    <t>raul5@adventure-works.com</t>
  </si>
  <si>
    <t>Alderstr 2757</t>
  </si>
  <si>
    <t>AW00027158</t>
  </si>
  <si>
    <t>Lucas  Jones</t>
  </si>
  <si>
    <t>lucas16@adventure-works.com</t>
  </si>
  <si>
    <t>AW00027159</t>
  </si>
  <si>
    <t>Veronica  Rodriguez</t>
  </si>
  <si>
    <t>veronica21@adventure-works.com</t>
  </si>
  <si>
    <t>AW00027160</t>
  </si>
  <si>
    <t>Brandi  Vazquez</t>
  </si>
  <si>
    <t>brandi14@adventure-works.com</t>
  </si>
  <si>
    <t>AW00027161</t>
  </si>
  <si>
    <t>Reginald  Gill</t>
  </si>
  <si>
    <t>reginald21@adventure-works.com</t>
  </si>
  <si>
    <t>AW00027162</t>
  </si>
  <si>
    <t>Phillip  Madan</t>
  </si>
  <si>
    <t>phillip8@adventure-works.com</t>
  </si>
  <si>
    <t>4667 Chilpancingo Pk</t>
  </si>
  <si>
    <t>AW00027163</t>
  </si>
  <si>
    <t>Wayne L Luo</t>
  </si>
  <si>
    <t>wayne7@adventure-works.com</t>
  </si>
  <si>
    <t>AW00027164</t>
  </si>
  <si>
    <t>Micheal E Carlson</t>
  </si>
  <si>
    <t>micheal14@adventure-works.com</t>
  </si>
  <si>
    <t>1782 Gold Crest Ct</t>
  </si>
  <si>
    <t>AW00027165</t>
  </si>
  <si>
    <t>Bruce  Patel</t>
  </si>
  <si>
    <t>bruce3@adventure-works.com</t>
  </si>
  <si>
    <t>AW00027166</t>
  </si>
  <si>
    <t>Trisha R Ye</t>
  </si>
  <si>
    <t>trisha4@adventure-works.com</t>
  </si>
  <si>
    <t>AW00027167</t>
  </si>
  <si>
    <t>Tanya  Vazquez</t>
  </si>
  <si>
    <t>tanya11@adventure-works.com</t>
  </si>
  <si>
    <t>AW00027168</t>
  </si>
  <si>
    <t>Donald R Madan</t>
  </si>
  <si>
    <t>donald9@adventure-works.com</t>
  </si>
  <si>
    <t>2720 Freya Way</t>
  </si>
  <si>
    <t>AW00027169</t>
  </si>
  <si>
    <t>louis22@adventure-works.com</t>
  </si>
  <si>
    <t>AW00027170</t>
  </si>
  <si>
    <t>Douglas S Sara</t>
  </si>
  <si>
    <t>douglas14@adventure-works.com</t>
  </si>
  <si>
    <t>AW00027171</t>
  </si>
  <si>
    <t>Kristi A Gill</t>
  </si>
  <si>
    <t>kristi9@adventure-works.com</t>
  </si>
  <si>
    <t>AW00027172</t>
  </si>
  <si>
    <t>Jessie  Navarro</t>
  </si>
  <si>
    <t>jessie24@adventure-works.com</t>
  </si>
  <si>
    <t>AW00027173</t>
  </si>
  <si>
    <t>Suzanne  Ye</t>
  </si>
  <si>
    <t>suzanne11@adventure-works.com</t>
  </si>
  <si>
    <t>AW00027174</t>
  </si>
  <si>
    <t>Fernando M Bennett</t>
  </si>
  <si>
    <t>fernando45@adventure-works.com</t>
  </si>
  <si>
    <t>AW00027175</t>
  </si>
  <si>
    <t>Marshall L Raji</t>
  </si>
  <si>
    <t>marshall41@adventure-works.com</t>
  </si>
  <si>
    <t>9312 Algiers Dr.</t>
  </si>
  <si>
    <t>AW00027176</t>
  </si>
  <si>
    <t>Erik  Martin</t>
  </si>
  <si>
    <t>erik1@adventure-works.com</t>
  </si>
  <si>
    <t>AW00027177</t>
  </si>
  <si>
    <t>Henry L Arun</t>
  </si>
  <si>
    <t>henry7@adventure-works.com</t>
  </si>
  <si>
    <t>AW00027178</t>
  </si>
  <si>
    <t>Terrance  Mehta</t>
  </si>
  <si>
    <t>terrance11@adventure-works.com</t>
  </si>
  <si>
    <t>AW00027179</t>
  </si>
  <si>
    <t>Jamie W Rubio</t>
  </si>
  <si>
    <t>jamie43@adventure-works.com</t>
  </si>
  <si>
    <t>AW00027180</t>
  </si>
  <si>
    <t>Joe L Diaz</t>
  </si>
  <si>
    <t>joe26@adventure-works.com</t>
  </si>
  <si>
    <t>Kurfürstenstr 5994</t>
  </si>
  <si>
    <t>AW00027181</t>
  </si>
  <si>
    <t>Rafael M Deng</t>
  </si>
  <si>
    <t>rafael24@adventure-works.com</t>
  </si>
  <si>
    <t>AW00027182</t>
  </si>
  <si>
    <t>Jarrod  Srini</t>
  </si>
  <si>
    <t>jarrod8@adventure-works.com</t>
  </si>
  <si>
    <t>39, rue Descartes</t>
  </si>
  <si>
    <t>AW00027183</t>
  </si>
  <si>
    <t>Geoffrey  Garcia</t>
  </si>
  <si>
    <t>geoffrey12@adventure-works.com</t>
  </si>
  <si>
    <t>Dunckerstr 4822</t>
  </si>
  <si>
    <t>AW00027184</t>
  </si>
  <si>
    <t>Donald C Subram</t>
  </si>
  <si>
    <t>donald14@adventure-works.com</t>
  </si>
  <si>
    <t>Auf der Krone 456</t>
  </si>
  <si>
    <t>AW00027185</t>
  </si>
  <si>
    <t>Haley  Nelson</t>
  </si>
  <si>
    <t>haley49@adventure-works.com</t>
  </si>
  <si>
    <t>3104 Shakespeare Drive</t>
  </si>
  <si>
    <t>AW00027186</t>
  </si>
  <si>
    <t>Lindsay  Shan</t>
  </si>
  <si>
    <t>lindsay10@adventure-works.com</t>
  </si>
  <si>
    <t>AW00027187</t>
  </si>
  <si>
    <t>Lucas  Diaz</t>
  </si>
  <si>
    <t>lucas69@adventure-works.com</t>
  </si>
  <si>
    <t>Postfach 22 11 11</t>
  </si>
  <si>
    <t>AW00027188</t>
  </si>
  <si>
    <t>Claudia C She</t>
  </si>
  <si>
    <t>claudia20@adventure-works.com</t>
  </si>
  <si>
    <t>AW00027189</t>
  </si>
  <si>
    <t>Elizabeth T Diaz</t>
  </si>
  <si>
    <t>elizabeth50@adventure-works.com</t>
  </si>
  <si>
    <t>AW00027190</t>
  </si>
  <si>
    <t>Shelby M Reed</t>
  </si>
  <si>
    <t>shelby20@adventure-works.com</t>
  </si>
  <si>
    <t>AW00027191</t>
  </si>
  <si>
    <t>David J Brown</t>
  </si>
  <si>
    <t>david77@adventure-works.com</t>
  </si>
  <si>
    <t>3883 Pheasant Ct.</t>
  </si>
  <si>
    <t>AW00027192</t>
  </si>
  <si>
    <t>Angelica K Gonzales</t>
  </si>
  <si>
    <t>angelica16@adventure-works.com</t>
  </si>
  <si>
    <t>3885 Castle Court</t>
  </si>
  <si>
    <t>AW00027193</t>
  </si>
  <si>
    <t>Daniel V Miller</t>
  </si>
  <si>
    <t>daniel24@adventure-works.com</t>
  </si>
  <si>
    <t>AW00027194</t>
  </si>
  <si>
    <t>Chase  Cooper</t>
  </si>
  <si>
    <t>chase8@adventure-works.com</t>
  </si>
  <si>
    <t>AW00027195</t>
  </si>
  <si>
    <t>Robert D Perez</t>
  </si>
  <si>
    <t>robert46@adventure-works.com</t>
  </si>
  <si>
    <t>AW00027196</t>
  </si>
  <si>
    <t>Lauren  Robinson</t>
  </si>
  <si>
    <t>lauren36@adventure-works.com</t>
  </si>
  <si>
    <t>AW00027197</t>
  </si>
  <si>
    <t>Isaiah W Bell</t>
  </si>
  <si>
    <t>isaiah13@adventure-works.com</t>
  </si>
  <si>
    <t>AW00027198</t>
  </si>
  <si>
    <t>Jocelyn  Flores</t>
  </si>
  <si>
    <t>jocelyn13@adventure-works.com</t>
  </si>
  <si>
    <t>8543 Meadowbrook Drive</t>
  </si>
  <si>
    <t>AW00027199</t>
  </si>
  <si>
    <t>Jesse E Wright</t>
  </si>
  <si>
    <t>jesse45@adventure-works.com</t>
  </si>
  <si>
    <t>AW00027200</t>
  </si>
  <si>
    <t>Anna  Thompson</t>
  </si>
  <si>
    <t>anna53@adventure-works.com</t>
  </si>
  <si>
    <t>6183 Robbins Place</t>
  </si>
  <si>
    <t>AW00027201</t>
  </si>
  <si>
    <t>Jose  Taylor</t>
  </si>
  <si>
    <t>jose69@adventure-works.com</t>
  </si>
  <si>
    <t>AW00027202</t>
  </si>
  <si>
    <t>James  Hall</t>
  </si>
  <si>
    <t>james71@adventure-works.com</t>
  </si>
  <si>
    <t>969 Stanley Dollar Dr.</t>
  </si>
  <si>
    <t>AW00027203</t>
  </si>
  <si>
    <t>Jennifer J Sanchez</t>
  </si>
  <si>
    <t>jennifer53@adventure-works.com</t>
  </si>
  <si>
    <t>2487 Riverside Drive</t>
  </si>
  <si>
    <t>AW00027204</t>
  </si>
  <si>
    <t>Devin  Hall</t>
  </si>
  <si>
    <t>devin21@adventure-works.com</t>
  </si>
  <si>
    <t>912 Valley Blvd.</t>
  </si>
  <si>
    <t>AW00027205</t>
  </si>
  <si>
    <t>Erin  Murphy</t>
  </si>
  <si>
    <t>erin19@adventure-works.com</t>
  </si>
  <si>
    <t>AW00027206</t>
  </si>
  <si>
    <t>Marcus  Mitchell</t>
  </si>
  <si>
    <t>marcus39@adventure-works.com</t>
  </si>
  <si>
    <t>9887 W. 39th Street</t>
  </si>
  <si>
    <t>AW00027207</t>
  </si>
  <si>
    <t>Taylor V Morris</t>
  </si>
  <si>
    <t>taylor2@adventure-works.com</t>
  </si>
  <si>
    <t>3378 Muy Verde</t>
  </si>
  <si>
    <t>AW00027208</t>
  </si>
  <si>
    <t>David  Chen</t>
  </si>
  <si>
    <t>david57@adventure-works.com</t>
  </si>
  <si>
    <t>7801 Foxhill Dr</t>
  </si>
  <si>
    <t>AW00027209</t>
  </si>
  <si>
    <t>Erick D Rodriguez</t>
  </si>
  <si>
    <t>erick19@adventure-works.com</t>
  </si>
  <si>
    <t>9986 Pinto</t>
  </si>
  <si>
    <t>AW00027210</t>
  </si>
  <si>
    <t>Hunter  Flores</t>
  </si>
  <si>
    <t>hunter9@adventure-works.com</t>
  </si>
  <si>
    <t>AW00027211</t>
  </si>
  <si>
    <t>Isaiah M Roberts</t>
  </si>
  <si>
    <t>isaiah27@adventure-works.com</t>
  </si>
  <si>
    <t>AW00027212</t>
  </si>
  <si>
    <t>Sophia M Roberts</t>
  </si>
  <si>
    <t>sophia2@adventure-works.com</t>
  </si>
  <si>
    <t>8384 Happy Valley Road</t>
  </si>
  <si>
    <t>AW00027213</t>
  </si>
  <si>
    <t>Julia  Lewis</t>
  </si>
  <si>
    <t>julia42@adventure-works.com</t>
  </si>
  <si>
    <t>AW00027214</t>
  </si>
  <si>
    <t>Bianca A Zimmerman</t>
  </si>
  <si>
    <t>bianca0@adventure-works.com</t>
  </si>
  <si>
    <t>5834 Vine Circle</t>
  </si>
  <si>
    <t>AW00027215</t>
  </si>
  <si>
    <t>Samantha  Hughes</t>
  </si>
  <si>
    <t>samantha37@adventure-works.com</t>
  </si>
  <si>
    <t>AW00027216</t>
  </si>
  <si>
    <t>Ana D Diaz</t>
  </si>
  <si>
    <t>ana20@adventure-works.com</t>
  </si>
  <si>
    <t>1271 Mills Place</t>
  </si>
  <si>
    <t>AW00027217</t>
  </si>
  <si>
    <t>Julia  Walker</t>
  </si>
  <si>
    <t>julia44@adventure-works.com</t>
  </si>
  <si>
    <t>3229 Gloria Terr.</t>
  </si>
  <si>
    <t>AW00027218</t>
  </si>
  <si>
    <t>Bailey F Allen</t>
  </si>
  <si>
    <t>bailey43@adventure-works.com</t>
  </si>
  <si>
    <t>3581 Schenone Court</t>
  </si>
  <si>
    <t>AW00027219</t>
  </si>
  <si>
    <t>Benjamin  Yang</t>
  </si>
  <si>
    <t>benjamin29@adventure-works.com</t>
  </si>
  <si>
    <t>4216 Stonehedge Dr</t>
  </si>
  <si>
    <t>AW00027220</t>
  </si>
  <si>
    <t>Jackson  Long</t>
  </si>
  <si>
    <t>jackson12@adventure-works.com</t>
  </si>
  <si>
    <t>5647 Larch Ct</t>
  </si>
  <si>
    <t>AW00027221</t>
  </si>
  <si>
    <t>Matthew J Jones</t>
  </si>
  <si>
    <t>matthew9@adventure-works.com</t>
  </si>
  <si>
    <t>AW00027222</t>
  </si>
  <si>
    <t>Virginia  Sai</t>
  </si>
  <si>
    <t>virginia7@adventure-works.com</t>
  </si>
  <si>
    <t>AW00027223</t>
  </si>
  <si>
    <t>Jeremy S Wright</t>
  </si>
  <si>
    <t>jeremy9@adventure-works.com</t>
  </si>
  <si>
    <t>7654 Heather Pl.</t>
  </si>
  <si>
    <t>AW00027224</t>
  </si>
  <si>
    <t>Jessica A Griffin</t>
  </si>
  <si>
    <t>jessica45@adventure-works.com</t>
  </si>
  <si>
    <t>AW00027225</t>
  </si>
  <si>
    <t>Isaac L Murphy</t>
  </si>
  <si>
    <t>isaac14@adventure-works.com</t>
  </si>
  <si>
    <t>AW00027226</t>
  </si>
  <si>
    <t>Christian  Wang</t>
  </si>
  <si>
    <t>christian11@adventure-works.com</t>
  </si>
  <si>
    <t>AW00027227</t>
  </si>
  <si>
    <t>Emily  Bryant</t>
  </si>
  <si>
    <t>emily43@adventure-works.com</t>
  </si>
  <si>
    <t>7675 Palisade Court</t>
  </si>
  <si>
    <t>AW00027228</t>
  </si>
  <si>
    <t>Amanda  Young</t>
  </si>
  <si>
    <t>amanda68@adventure-works.com</t>
  </si>
  <si>
    <t>2726 Rising Dawn Way</t>
  </si>
  <si>
    <t>AW00027229</t>
  </si>
  <si>
    <t>Zachary  Zhang</t>
  </si>
  <si>
    <t>zachary22@adventure-works.com</t>
  </si>
  <si>
    <t>3369 N Lanky Lane</t>
  </si>
  <si>
    <t>AW00027230</t>
  </si>
  <si>
    <t>Hunter R Wilson</t>
  </si>
  <si>
    <t>hunter66@adventure-works.com</t>
  </si>
  <si>
    <t>AW00027231</t>
  </si>
  <si>
    <t>Tyrone  Ramos</t>
  </si>
  <si>
    <t>tyrone16@adventure-works.com</t>
  </si>
  <si>
    <t>AW00027232</t>
  </si>
  <si>
    <t>Ram  Thirunavukkarasu</t>
  </si>
  <si>
    <t>ram1@adventure-works.com</t>
  </si>
  <si>
    <t>2088 Amanda Circle</t>
  </si>
  <si>
    <t>AW00027233</t>
  </si>
  <si>
    <t>Seth E Ward</t>
  </si>
  <si>
    <t>seth77@adventure-works.com</t>
  </si>
  <si>
    <t>4992 Sycamore Dr.</t>
  </si>
  <si>
    <t>AW00027234</t>
  </si>
  <si>
    <t>Gabriel M Jenkins</t>
  </si>
  <si>
    <t>gabriel3@adventure-works.com</t>
  </si>
  <si>
    <t>2061 Hill Dr</t>
  </si>
  <si>
    <t>AW00027235</t>
  </si>
  <si>
    <t>Robert L Li</t>
  </si>
  <si>
    <t>robert38@adventure-works.com</t>
  </si>
  <si>
    <t>AW00027236</t>
  </si>
  <si>
    <t>Nicole J Alexander</t>
  </si>
  <si>
    <t>nicole68@adventure-works.com</t>
  </si>
  <si>
    <t>928 Old Mountain View Dr.</t>
  </si>
  <si>
    <t>AW00027237</t>
  </si>
  <si>
    <t>Jasmine  Ramirez</t>
  </si>
  <si>
    <t>jasmine35@adventure-works.com</t>
  </si>
  <si>
    <t>598 Marfargoa Drive</t>
  </si>
  <si>
    <t>AW00027238</t>
  </si>
  <si>
    <t>Jesse D Hernandez</t>
  </si>
  <si>
    <t>jesse44@adventure-works.com</t>
  </si>
  <si>
    <t>2065 Rosina Court</t>
  </si>
  <si>
    <t>AW00027239</t>
  </si>
  <si>
    <t>Noah  Simmons</t>
  </si>
  <si>
    <t>noah12@adventure-works.com</t>
  </si>
  <si>
    <t>AW00027240</t>
  </si>
  <si>
    <t>Dalton  Cooper</t>
  </si>
  <si>
    <t>dalton79@adventure-works.com</t>
  </si>
  <si>
    <t>AW00027241</t>
  </si>
  <si>
    <t>Oscar  Butler</t>
  </si>
  <si>
    <t>oscar22@adventure-works.com</t>
  </si>
  <si>
    <t>9926 Atchinson Stage Ct.</t>
  </si>
  <si>
    <t>AW00027242</t>
  </si>
  <si>
    <t>Hunter S Diaz</t>
  </si>
  <si>
    <t>hunter17@adventure-works.com</t>
  </si>
  <si>
    <t>AW00027243</t>
  </si>
  <si>
    <t>Mariah L Bailey</t>
  </si>
  <si>
    <t>mariah40@adventure-works.com</t>
  </si>
  <si>
    <t>2779 Ram Circle</t>
  </si>
  <si>
    <t>AW00027244</t>
  </si>
  <si>
    <t>Arianna  Kelly</t>
  </si>
  <si>
    <t>arianna23@adventure-works.com</t>
  </si>
  <si>
    <t>5122 Fernando Court</t>
  </si>
  <si>
    <t>AW00027245</t>
  </si>
  <si>
    <t>Lauren R Jones</t>
  </si>
  <si>
    <t>lauren21@adventure-works.com</t>
  </si>
  <si>
    <t>AW00027246</t>
  </si>
  <si>
    <t>Aaron K Hall</t>
  </si>
  <si>
    <t>aaron54@adventure-works.com</t>
  </si>
  <si>
    <t>7707 Jemco Court</t>
  </si>
  <si>
    <t>AW00027247</t>
  </si>
  <si>
    <t>Blake D Hughes</t>
  </si>
  <si>
    <t>blake59@adventure-works.com</t>
  </si>
  <si>
    <t>2789 Ranchford Court</t>
  </si>
  <si>
    <t>AW00027248</t>
  </si>
  <si>
    <t>Kayla  Taylor</t>
  </si>
  <si>
    <t>kayla9@adventure-works.com</t>
  </si>
  <si>
    <t>6780 Longbrook Way</t>
  </si>
  <si>
    <t>AW00027249</t>
  </si>
  <si>
    <t>Emma R Cox</t>
  </si>
  <si>
    <t>emma37@adventure-works.com</t>
  </si>
  <si>
    <t>AW00027250</t>
  </si>
  <si>
    <t>Virginia E Vance</t>
  </si>
  <si>
    <t>virginia5@adventure-works.com</t>
  </si>
  <si>
    <t>AW00027251</t>
  </si>
  <si>
    <t>Jessica R Flores</t>
  </si>
  <si>
    <t>jessica37@adventure-works.com</t>
  </si>
  <si>
    <t>AW00027252</t>
  </si>
  <si>
    <t>Andrea M Stewart</t>
  </si>
  <si>
    <t>andrea27@adventure-works.com</t>
  </si>
  <si>
    <t>3299 Blenheim Way</t>
  </si>
  <si>
    <t>AW00027253</t>
  </si>
  <si>
    <t>Connor D Jai</t>
  </si>
  <si>
    <t>connor27@adventure-works.com</t>
  </si>
  <si>
    <t>AW00027254</t>
  </si>
  <si>
    <t>Theodore M Jimenez</t>
  </si>
  <si>
    <t>theodore6@adventure-works.com</t>
  </si>
  <si>
    <t>423 East 33rd Street</t>
  </si>
  <si>
    <t>AW00027255</t>
  </si>
  <si>
    <t>Xavier L Rivera</t>
  </si>
  <si>
    <t>xavier74@adventure-works.com</t>
  </si>
  <si>
    <t>AW00027256</t>
  </si>
  <si>
    <t>Caleb  Lopez</t>
  </si>
  <si>
    <t>caleb49@adventure-works.com</t>
  </si>
  <si>
    <t>4763 Palisade Court</t>
  </si>
  <si>
    <t>AW00027257</t>
  </si>
  <si>
    <t>Rebekah L Sara</t>
  </si>
  <si>
    <t>rebekah10@adventure-works.com</t>
  </si>
  <si>
    <t>AW00027258</t>
  </si>
  <si>
    <t>Christian E Flores</t>
  </si>
  <si>
    <t>christian27@adventure-works.com</t>
  </si>
  <si>
    <t>AW00027259</t>
  </si>
  <si>
    <t>Angela K Diaz</t>
  </si>
  <si>
    <t>angela24@adventure-works.com</t>
  </si>
  <si>
    <t>AW00027260</t>
  </si>
  <si>
    <t>Candice  Ma</t>
  </si>
  <si>
    <t>candice22@adventure-works.com</t>
  </si>
  <si>
    <t>AW00027261</t>
  </si>
  <si>
    <t>Omar M Chande</t>
  </si>
  <si>
    <t>omar35@adventure-works.com</t>
  </si>
  <si>
    <t>AW00027262</t>
  </si>
  <si>
    <t>Courtney  Hill</t>
  </si>
  <si>
    <t>courtney10@adventure-works.com</t>
  </si>
  <si>
    <t>AW00027263</t>
  </si>
  <si>
    <t>Aaron M Kumar</t>
  </si>
  <si>
    <t>aaron28@adventure-works.com</t>
  </si>
  <si>
    <t>AW00027264</t>
  </si>
  <si>
    <t>Jacob  Clark</t>
  </si>
  <si>
    <t>jacob15@adventure-works.com</t>
  </si>
  <si>
    <t>AW00027265</t>
  </si>
  <si>
    <t>Isabella M Thomas</t>
  </si>
  <si>
    <t>isabella66@adventure-works.com</t>
  </si>
  <si>
    <t>5749 Kiska Court</t>
  </si>
  <si>
    <t>AW00027266</t>
  </si>
  <si>
    <t>Riley B Gonzales</t>
  </si>
  <si>
    <t>riley14@adventure-works.com</t>
  </si>
  <si>
    <t>AW00027267</t>
  </si>
  <si>
    <t>Emily  Davis</t>
  </si>
  <si>
    <t>emily5@adventure-works.com</t>
  </si>
  <si>
    <t>AW00027268</t>
  </si>
  <si>
    <t>Latasha  Serrano</t>
  </si>
  <si>
    <t>latasha16@adventure-works.com</t>
  </si>
  <si>
    <t>AW00027269</t>
  </si>
  <si>
    <t>Victoria  Lee</t>
  </si>
  <si>
    <t>victoria21@adventure-works.com</t>
  </si>
  <si>
    <t>AW00027270</t>
  </si>
  <si>
    <t>Connor J Collins</t>
  </si>
  <si>
    <t>connor31@adventure-works.com</t>
  </si>
  <si>
    <t>AW00027271</t>
  </si>
  <si>
    <t>Anna S Reed</t>
  </si>
  <si>
    <t>anna6@adventure-works.com</t>
  </si>
  <si>
    <t>8209 Green View Court</t>
  </si>
  <si>
    <t>AW00027272</t>
  </si>
  <si>
    <t>Elijah  Chen</t>
  </si>
  <si>
    <t>elijah27@adventure-works.com</t>
  </si>
  <si>
    <t>AW00027273</t>
  </si>
  <si>
    <t>Marcus  Miller</t>
  </si>
  <si>
    <t>marcus6@adventure-works.com</t>
  </si>
  <si>
    <t>AW00027274</t>
  </si>
  <si>
    <t>Marcus  Morris</t>
  </si>
  <si>
    <t>marcus93@adventure-works.com</t>
  </si>
  <si>
    <t>AW00027275</t>
  </si>
  <si>
    <t>Aidan  Powell</t>
  </si>
  <si>
    <t>aidan9@adventure-works.com</t>
  </si>
  <si>
    <t>AW00027276</t>
  </si>
  <si>
    <t>Faith A Alexander</t>
  </si>
  <si>
    <t>faith18@adventure-works.com</t>
  </si>
  <si>
    <t>AW00027277</t>
  </si>
  <si>
    <t>Jeremy C Wood</t>
  </si>
  <si>
    <t>jeremy23@adventure-works.com</t>
  </si>
  <si>
    <t>AW00027278</t>
  </si>
  <si>
    <t>Brian O Cook</t>
  </si>
  <si>
    <t>brian33@adventure-works.com</t>
  </si>
  <si>
    <t>1820 Payot Court</t>
  </si>
  <si>
    <t>AW00027279</t>
  </si>
  <si>
    <t>Katelyn  Brooks</t>
  </si>
  <si>
    <t>katelyn0@adventure-works.com</t>
  </si>
  <si>
    <t>AW00027280</t>
  </si>
  <si>
    <t>Naomi S Gutierrez</t>
  </si>
  <si>
    <t>naomi11@adventure-works.com</t>
  </si>
  <si>
    <t>AW00027281</t>
  </si>
  <si>
    <t>Jenny  Nath</t>
  </si>
  <si>
    <t>jenny41@adventure-works.com</t>
  </si>
  <si>
    <t>2530 Willow Court</t>
  </si>
  <si>
    <t>AW00027282</t>
  </si>
  <si>
    <t>Barry M Perez</t>
  </si>
  <si>
    <t>barry20@adventure-works.com</t>
  </si>
  <si>
    <t>AW00027283</t>
  </si>
  <si>
    <t>Jamie  Hernandez</t>
  </si>
  <si>
    <t>jamie27@adventure-works.com</t>
  </si>
  <si>
    <t>AW00027284</t>
  </si>
  <si>
    <t>Danielle Y Bailey</t>
  </si>
  <si>
    <t>danielle18@adventure-works.com</t>
  </si>
  <si>
    <t>9372 Colfax Street</t>
  </si>
  <si>
    <t>AW00027285</t>
  </si>
  <si>
    <t>Zachary J Jones</t>
  </si>
  <si>
    <t>zachary33@adventure-works.com</t>
  </si>
  <si>
    <t>2391 Pepperidge Place</t>
  </si>
  <si>
    <t>AW00027286</t>
  </si>
  <si>
    <t>Shawn  Pal</t>
  </si>
  <si>
    <t>shawn14@adventure-works.com</t>
  </si>
  <si>
    <t>231 C Mt. Hood Circle</t>
  </si>
  <si>
    <t>AW00027287</t>
  </si>
  <si>
    <t>Samuel E Perez</t>
  </si>
  <si>
    <t>samuel43@adventure-works.com</t>
  </si>
  <si>
    <t>1948 Ohara Avenue</t>
  </si>
  <si>
    <t>AW00027288</t>
  </si>
  <si>
    <t>Destiny L Richardson</t>
  </si>
  <si>
    <t>destiny35@adventure-works.com</t>
  </si>
  <si>
    <t>AW00027289</t>
  </si>
  <si>
    <t>Anna  Long</t>
  </si>
  <si>
    <t>anna34@adventure-works.com</t>
  </si>
  <si>
    <t>AW00027290</t>
  </si>
  <si>
    <t>Marcus  Evans</t>
  </si>
  <si>
    <t>marcus46@adventure-works.com</t>
  </si>
  <si>
    <t>AW00027291</t>
  </si>
  <si>
    <t>Bobby M Mehta</t>
  </si>
  <si>
    <t>bobby10@adventure-works.com</t>
  </si>
  <si>
    <t>7489 Briowes Valley Rd.</t>
  </si>
  <si>
    <t>AW00027292</t>
  </si>
  <si>
    <t>Julia  Evans</t>
  </si>
  <si>
    <t>julia2@adventure-works.com</t>
  </si>
  <si>
    <t>9104 Jacobsen Street</t>
  </si>
  <si>
    <t>AW00027293</t>
  </si>
  <si>
    <t>Kaitlyn  Jackson</t>
  </si>
  <si>
    <t>kaitlyn34@adventure-works.com</t>
  </si>
  <si>
    <t>2373 Mt. Whitney Way</t>
  </si>
  <si>
    <t>AW00027294</t>
  </si>
  <si>
    <t>Ana  Bradley</t>
  </si>
  <si>
    <t>ana1@adventure-works.com</t>
  </si>
  <si>
    <t>AW00027295</t>
  </si>
  <si>
    <t>Wyatt  Taylor</t>
  </si>
  <si>
    <t>wyatt9@adventure-works.com</t>
  </si>
  <si>
    <t>AW00027296</t>
  </si>
  <si>
    <t>Rodrigo D Ready</t>
  </si>
  <si>
    <t>rodrigo0@adventure-works.com</t>
  </si>
  <si>
    <t>3783 Steven Circle</t>
  </si>
  <si>
    <t>AW00027297</t>
  </si>
  <si>
    <t>Ashley  Coleman</t>
  </si>
  <si>
    <t>ashley32@adventure-works.com</t>
  </si>
  <si>
    <t>AW00027298</t>
  </si>
  <si>
    <t>Jennifer L Coleman</t>
  </si>
  <si>
    <t>jennifer80@adventure-works.com</t>
  </si>
  <si>
    <t>AW00027299</t>
  </si>
  <si>
    <t>Micheal S Gutierrez</t>
  </si>
  <si>
    <t>micheal6@adventure-works.com</t>
  </si>
  <si>
    <t>AW00027300</t>
  </si>
  <si>
    <t>Robert A Baker</t>
  </si>
  <si>
    <t>robert58@adventure-works.com</t>
  </si>
  <si>
    <t>AW00027301</t>
  </si>
  <si>
    <t>Clarence  Zhou</t>
  </si>
  <si>
    <t>clarence4@adventure-works.com</t>
  </si>
  <si>
    <t>6566 Serene Ct.</t>
  </si>
  <si>
    <t>AW00027302</t>
  </si>
  <si>
    <t>Charles M Smith</t>
  </si>
  <si>
    <t>charles3@adventure-works.com</t>
  </si>
  <si>
    <t>AW00027303</t>
  </si>
  <si>
    <t>Arturo  Yang</t>
  </si>
  <si>
    <t>arturo5@adventure-works.com</t>
  </si>
  <si>
    <t>AW00027304</t>
  </si>
  <si>
    <t>Alexandra A Robinson</t>
  </si>
  <si>
    <t>alexandra82@adventure-works.com</t>
  </si>
  <si>
    <t>AW00027305</t>
  </si>
  <si>
    <t>Terry  Nara</t>
  </si>
  <si>
    <t>terry19@adventure-works.com</t>
  </si>
  <si>
    <t>3056 C Northwood Dr</t>
  </si>
  <si>
    <t>AW00027306</t>
  </si>
  <si>
    <t>Tony R Black</t>
  </si>
  <si>
    <t>tony22@adventure-works.com</t>
  </si>
  <si>
    <t>53, rue Henri Gagnon</t>
  </si>
  <si>
    <t>AW00027307</t>
  </si>
  <si>
    <t>Andre  Prasad</t>
  </si>
  <si>
    <t>andre9@adventure-works.com</t>
  </si>
  <si>
    <t>AW00027308</t>
  </si>
  <si>
    <t>Marie A Rana</t>
  </si>
  <si>
    <t>marie13@adventure-works.com</t>
  </si>
  <si>
    <t>AW00027309</t>
  </si>
  <si>
    <t>Tony  Deng</t>
  </si>
  <si>
    <t>tony4@adventure-works.com</t>
  </si>
  <si>
    <t>Alte Landstr 3</t>
  </si>
  <si>
    <t>AW00027310</t>
  </si>
  <si>
    <t>Isabella P Hill</t>
  </si>
  <si>
    <t>isabella53@adventure-works.com</t>
  </si>
  <si>
    <t>AW00027311</t>
  </si>
  <si>
    <t>Jenna L Adams</t>
  </si>
  <si>
    <t>jenna15@adventure-works.com</t>
  </si>
  <si>
    <t>3403bis, boulevard Saint Germain</t>
  </si>
  <si>
    <t>AW00027312</t>
  </si>
  <si>
    <t>Sandra L Sun</t>
  </si>
  <si>
    <t>sandra20@adventure-works.com</t>
  </si>
  <si>
    <t>Am Grossen Dern 2547</t>
  </si>
  <si>
    <t>AW00027313</t>
  </si>
  <si>
    <t>Diane S Moreno</t>
  </si>
  <si>
    <t>diane11@adventure-works.com</t>
  </si>
  <si>
    <t>AW00027314</t>
  </si>
  <si>
    <t>Jarrod R Arthur</t>
  </si>
  <si>
    <t>jarrod6@adventure-works.com</t>
  </si>
  <si>
    <t>Hans-Rosenthal-Platz 4108</t>
  </si>
  <si>
    <t>AW00027315</t>
  </si>
  <si>
    <t>James  Mitchell</t>
  </si>
  <si>
    <t>james61@adventure-works.com</t>
  </si>
  <si>
    <t>Am Gallberg 6626</t>
  </si>
  <si>
    <t>AW00027316</t>
  </si>
  <si>
    <t>Jarrod E Malhotra</t>
  </si>
  <si>
    <t>jarrod5@adventure-works.com</t>
  </si>
  <si>
    <t>Parise Straße 644</t>
  </si>
  <si>
    <t>AW00027317</t>
  </si>
  <si>
    <t>Raymond G Lopez</t>
  </si>
  <si>
    <t>raymond17@adventure-works.com</t>
  </si>
  <si>
    <t>AW00027318</t>
  </si>
  <si>
    <t>James  Bryant</t>
  </si>
  <si>
    <t>james33@adventure-works.com</t>
  </si>
  <si>
    <t>AW00027319</t>
  </si>
  <si>
    <t>Ian  Bryant</t>
  </si>
  <si>
    <t>ian58@adventure-works.com</t>
  </si>
  <si>
    <t>AW00027320</t>
  </si>
  <si>
    <t>Jose C Green</t>
  </si>
  <si>
    <t>jose49@adventure-works.com</t>
  </si>
  <si>
    <t>Pascalstr 6</t>
  </si>
  <si>
    <t>AW00027321</t>
  </si>
  <si>
    <t>Dylan L Zhang</t>
  </si>
  <si>
    <t>dylan23@adventure-works.com</t>
  </si>
  <si>
    <t>AW00027322</t>
  </si>
  <si>
    <t>Derrick  Bradley</t>
  </si>
  <si>
    <t>derrick14@adventure-works.com</t>
  </si>
  <si>
    <t>AW00027323</t>
  </si>
  <si>
    <t>Michele  Shan</t>
  </si>
  <si>
    <t>michele10@adventure-works.com</t>
  </si>
  <si>
    <t>101, rue de Cambrai</t>
  </si>
  <si>
    <t>AW00027324</t>
  </si>
  <si>
    <t>Candice W Xu</t>
  </si>
  <si>
    <t>candice18@adventure-works.com</t>
  </si>
  <si>
    <t>AW00027325</t>
  </si>
  <si>
    <t>Todd L Liang</t>
  </si>
  <si>
    <t>todd16@adventure-works.com</t>
  </si>
  <si>
    <t>Reiherweg 5234</t>
  </si>
  <si>
    <t>AW00027326</t>
  </si>
  <si>
    <t>Ashlee  Goel</t>
  </si>
  <si>
    <t>ashlee3@adventure-works.com</t>
  </si>
  <si>
    <t>6964, rue des Grands Champs</t>
  </si>
  <si>
    <t>AW00027327</t>
  </si>
  <si>
    <t>Melody  Nicholls</t>
  </si>
  <si>
    <t>melody10@adventure-works.com</t>
  </si>
  <si>
    <t>AW00027328</t>
  </si>
  <si>
    <t>Edgar  Srini</t>
  </si>
  <si>
    <t>edgar9@adventure-works.com</t>
  </si>
  <si>
    <t>92, rue Mazagran</t>
  </si>
  <si>
    <t>AW00027329</t>
  </si>
  <si>
    <t>Gloria M Vazquez</t>
  </si>
  <si>
    <t>gloria15@adventure-works.com</t>
  </si>
  <si>
    <t>874, avenue des Ternes</t>
  </si>
  <si>
    <t>AW00027330</t>
  </si>
  <si>
    <t>Brendan A Nara</t>
  </si>
  <si>
    <t>brendan14@adventure-works.com</t>
  </si>
  <si>
    <t>AW00027331</t>
  </si>
  <si>
    <t>Julia N Richardson</t>
  </si>
  <si>
    <t>julia54@adventure-works.com</t>
  </si>
  <si>
    <t>AW00027332</t>
  </si>
  <si>
    <t>Tony K Raji</t>
  </si>
  <si>
    <t>tony23@adventure-works.com</t>
  </si>
  <si>
    <t>205bis, boulevard Saint Germain</t>
  </si>
  <si>
    <t>AW00027333</t>
  </si>
  <si>
    <t>Kathryn  Luo</t>
  </si>
  <si>
    <t>kathryn5@adventure-works.com</t>
  </si>
  <si>
    <t>AW00027334</t>
  </si>
  <si>
    <t>Corey  Yuan</t>
  </si>
  <si>
    <t>corey6@adventure-works.com</t>
  </si>
  <si>
    <t>AW00027335</t>
  </si>
  <si>
    <t>Ricardo  Raji</t>
  </si>
  <si>
    <t>ricardo20@adventure-works.com</t>
  </si>
  <si>
    <t>AW00027336</t>
  </si>
  <si>
    <t>George  Suri</t>
  </si>
  <si>
    <t>george6@adventure-works.com</t>
  </si>
  <si>
    <t>Knaackstr 246</t>
  </si>
  <si>
    <t>AW00027337</t>
  </si>
  <si>
    <t>Julia R Hall</t>
  </si>
  <si>
    <t>julia20@adventure-works.com</t>
  </si>
  <si>
    <t>9995 Altura Drive</t>
  </si>
  <si>
    <t>AW00027338</t>
  </si>
  <si>
    <t>Virginia J Lopez</t>
  </si>
  <si>
    <t>virginia19@adventure-works.com</t>
  </si>
  <si>
    <t>AW00027339</t>
  </si>
  <si>
    <t>Ann  Sai</t>
  </si>
  <si>
    <t>ann11@adventure-works.com</t>
  </si>
  <si>
    <t>1929 Many Lane</t>
  </si>
  <si>
    <t>AW00027340</t>
  </si>
  <si>
    <t>Francis  Carlson</t>
  </si>
  <si>
    <t>francis16@adventure-works.com</t>
  </si>
  <si>
    <t>AW00027341</t>
  </si>
  <si>
    <t>Kari V Sanz</t>
  </si>
  <si>
    <t>kari41@adventure-works.com</t>
  </si>
  <si>
    <t>1884 Scottsdale Road</t>
  </si>
  <si>
    <t>AW00027342</t>
  </si>
  <si>
    <t>Henry  Rana</t>
  </si>
  <si>
    <t>henry12@adventure-works.com</t>
  </si>
  <si>
    <t>AW00027343</t>
  </si>
  <si>
    <t>Dale B Nath</t>
  </si>
  <si>
    <t>dale16@adventure-works.com</t>
  </si>
  <si>
    <t>9467 Morning Glory Dr</t>
  </si>
  <si>
    <t>AW00027344</t>
  </si>
  <si>
    <t>Hector  Sanz</t>
  </si>
  <si>
    <t>hector18@adventure-works.com</t>
  </si>
  <si>
    <t>7915 McFaul Dr.</t>
  </si>
  <si>
    <t>AW00027345</t>
  </si>
  <si>
    <t>Darrell J Shan</t>
  </si>
  <si>
    <t>darrell18@adventure-works.com</t>
  </si>
  <si>
    <t>AW00027346</t>
  </si>
  <si>
    <t>Leslie  Dominguez</t>
  </si>
  <si>
    <t>leslie13@adventure-works.com</t>
  </si>
  <si>
    <t>AW00027347</t>
  </si>
  <si>
    <t>Jeffery J Lin</t>
  </si>
  <si>
    <t>jeffery8@adventure-works.com</t>
  </si>
  <si>
    <t>AW00027348</t>
  </si>
  <si>
    <t>Clayton  Zhou</t>
  </si>
  <si>
    <t>clayton7@adventure-works.com</t>
  </si>
  <si>
    <t>AW00027349</t>
  </si>
  <si>
    <t>Sheila B Diaz</t>
  </si>
  <si>
    <t>sheila3@adventure-works.com</t>
  </si>
  <si>
    <t>AW00027350</t>
  </si>
  <si>
    <t>Arthur E Subram</t>
  </si>
  <si>
    <t>arthur15@adventure-works.com</t>
  </si>
  <si>
    <t>AW00027351</t>
  </si>
  <si>
    <t>Jenny S Liang</t>
  </si>
  <si>
    <t>jenny18@adventure-works.com</t>
  </si>
  <si>
    <t>AW00027352</t>
  </si>
  <si>
    <t>Douglas  Subram</t>
  </si>
  <si>
    <t>douglas17@adventure-works.com</t>
  </si>
  <si>
    <t>AW00027353</t>
  </si>
  <si>
    <t>Gilbert T Andersen</t>
  </si>
  <si>
    <t>gilbert34@adventure-works.com</t>
  </si>
  <si>
    <t>1914 Creekside Dr.</t>
  </si>
  <si>
    <t>AW00027354</t>
  </si>
  <si>
    <t>Deanna H Patel</t>
  </si>
  <si>
    <t>deanna6@adventure-works.com</t>
  </si>
  <si>
    <t>AW00027355</t>
  </si>
  <si>
    <t>Nelson  Suarez</t>
  </si>
  <si>
    <t>nelson18@adventure-works.com</t>
  </si>
  <si>
    <t>4117 Mitchell Canyon Court</t>
  </si>
  <si>
    <t>AW00027356</t>
  </si>
  <si>
    <t>Mayra E Lopez</t>
  </si>
  <si>
    <t>mayra16@adventure-works.com</t>
  </si>
  <si>
    <t>3697 Lane Way</t>
  </si>
  <si>
    <t>AW00027357</t>
  </si>
  <si>
    <t>Victor J Gutierrez</t>
  </si>
  <si>
    <t>victor11@adventure-works.com</t>
  </si>
  <si>
    <t>AW00027358</t>
  </si>
  <si>
    <t>Devon G Shen</t>
  </si>
  <si>
    <t>devon1@adventure-works.com</t>
  </si>
  <si>
    <t>AW00027359</t>
  </si>
  <si>
    <t>Morgan J Davis</t>
  </si>
  <si>
    <t>morgan28@adventure-works.com</t>
  </si>
  <si>
    <t>9306 Green Street</t>
  </si>
  <si>
    <t>AW00027360</t>
  </si>
  <si>
    <t>Kurt L Kumar</t>
  </si>
  <si>
    <t>kurt7@adventure-works.com</t>
  </si>
  <si>
    <t>AW00027361</t>
  </si>
  <si>
    <t>Valerie L Yang</t>
  </si>
  <si>
    <t>valerie6@adventure-works.com</t>
  </si>
  <si>
    <t>7568 Prestwick Court</t>
  </si>
  <si>
    <t>AW00027362</t>
  </si>
  <si>
    <t>Alex L Cooper</t>
  </si>
  <si>
    <t>alex12@adventure-works.com</t>
  </si>
  <si>
    <t>9739 Victory Lane</t>
  </si>
  <si>
    <t>AW00027363</t>
  </si>
  <si>
    <t>Tara E Jai</t>
  </si>
  <si>
    <t>tara11@adventure-works.com</t>
  </si>
  <si>
    <t>4148 Valley Ave.</t>
  </si>
  <si>
    <t>AW00027364</t>
  </si>
  <si>
    <t>Cedric  Li</t>
  </si>
  <si>
    <t>cedric3@adventure-works.com</t>
  </si>
  <si>
    <t>AW00027365</t>
  </si>
  <si>
    <t>Jimmy  Jimenez</t>
  </si>
  <si>
    <t>jimmy8@adventure-works.com</t>
  </si>
  <si>
    <t>AW00027366</t>
  </si>
  <si>
    <t>Bob A Alan</t>
  </si>
  <si>
    <t>bob6@adventure-works.com</t>
  </si>
  <si>
    <t>2371 Deerfield Dr.</t>
  </si>
  <si>
    <t>AW00027367</t>
  </si>
  <si>
    <t>Sydney  Adams</t>
  </si>
  <si>
    <t>sydney56@adventure-works.com</t>
  </si>
  <si>
    <t>8128 Kane Circle</t>
  </si>
  <si>
    <t>AW00027368</t>
  </si>
  <si>
    <t>Brandy  Gonzalez</t>
  </si>
  <si>
    <t>brandy15@adventure-works.com</t>
  </si>
  <si>
    <t>1899 Mission Drive</t>
  </si>
  <si>
    <t>AW00027369</t>
  </si>
  <si>
    <t>Pamela C Raman</t>
  </si>
  <si>
    <t>pamela15@adventure-works.com</t>
  </si>
  <si>
    <t>AW00027370</t>
  </si>
  <si>
    <t>Stephanie A Bell</t>
  </si>
  <si>
    <t>stephanie10@adventure-works.com</t>
  </si>
  <si>
    <t>AW00027371</t>
  </si>
  <si>
    <t>Carolyn S Srini</t>
  </si>
  <si>
    <t>carolyn8@adventure-works.com</t>
  </si>
  <si>
    <t>3589 G Street</t>
  </si>
  <si>
    <t>AW00027372</t>
  </si>
  <si>
    <t>Andre  Sai</t>
  </si>
  <si>
    <t>andre5@adventure-works.com</t>
  </si>
  <si>
    <t>2530 C Del Rio Circle</t>
  </si>
  <si>
    <t>AW00027373</t>
  </si>
  <si>
    <t>Eduardo E Rivera</t>
  </si>
  <si>
    <t>eduardo76@adventure-works.com</t>
  </si>
  <si>
    <t>7361 Quiet Place Drive</t>
  </si>
  <si>
    <t>AW00027374</t>
  </si>
  <si>
    <t>Robert  Phillips</t>
  </si>
  <si>
    <t>robert49@adventure-works.com</t>
  </si>
  <si>
    <t>AW00027375</t>
  </si>
  <si>
    <t>Nicole  Wilson</t>
  </si>
  <si>
    <t>nicole7@adventure-works.com</t>
  </si>
  <si>
    <t>1740 Calpine Place</t>
  </si>
  <si>
    <t>AW00027376</t>
  </si>
  <si>
    <t>Courtney  Gonzalez</t>
  </si>
  <si>
    <t>courtney6@adventure-works.com</t>
  </si>
  <si>
    <t>8818 Attic Rd.</t>
  </si>
  <si>
    <t>AW00027377</t>
  </si>
  <si>
    <t>Melanie N Alexander</t>
  </si>
  <si>
    <t>melanie6@adventure-works.com</t>
  </si>
  <si>
    <t>2420 Union St</t>
  </si>
  <si>
    <t>AW00027378</t>
  </si>
  <si>
    <t>Samantha B Lee</t>
  </si>
  <si>
    <t>samantha23@adventure-works.com</t>
  </si>
  <si>
    <t>3836 Birchbark Place</t>
  </si>
  <si>
    <t>AW00027379</t>
  </si>
  <si>
    <t>Isabel  Ross</t>
  </si>
  <si>
    <t>isabel4@adventure-works.com</t>
  </si>
  <si>
    <t>5370 Belmont Rd</t>
  </si>
  <si>
    <t>AW00027380</t>
  </si>
  <si>
    <t>Eric  Green</t>
  </si>
  <si>
    <t>eric56@adventure-works.com</t>
  </si>
  <si>
    <t>AW00027381</t>
  </si>
  <si>
    <t>Miguel J Sanz</t>
  </si>
  <si>
    <t>miguel70@adventure-works.com</t>
  </si>
  <si>
    <t>AW00027382</t>
  </si>
  <si>
    <t>Kaitlin R Chapman</t>
  </si>
  <si>
    <t>kaitlin2@adventure-works.com</t>
  </si>
  <si>
    <t>3320 North 5th St</t>
  </si>
  <si>
    <t>AW00027383</t>
  </si>
  <si>
    <t>Jay  Hernandez</t>
  </si>
  <si>
    <t>jay33@adventure-works.com</t>
  </si>
  <si>
    <t>AW00027384</t>
  </si>
  <si>
    <t>Eric A Patterson</t>
  </si>
  <si>
    <t>eric19@adventure-works.com</t>
  </si>
  <si>
    <t>1732 Parakeet</t>
  </si>
  <si>
    <t>AW00027385</t>
  </si>
  <si>
    <t>Jonathon A Ramos</t>
  </si>
  <si>
    <t>jonathon13@adventure-works.com</t>
  </si>
  <si>
    <t>AW00027386</t>
  </si>
  <si>
    <t>James C Garcia</t>
  </si>
  <si>
    <t>james89@adventure-works.com</t>
  </si>
  <si>
    <t>6232 Gumwood</t>
  </si>
  <si>
    <t>AW00027387</t>
  </si>
  <si>
    <t>Noah  Washington</t>
  </si>
  <si>
    <t>noah10@adventure-works.com</t>
  </si>
  <si>
    <t>690 Carmel Drive</t>
  </si>
  <si>
    <t>AW00027388</t>
  </si>
  <si>
    <t>Xavier R Cox</t>
  </si>
  <si>
    <t>xavier77@adventure-works.com</t>
  </si>
  <si>
    <t>5934 Warmcastle Ct.</t>
  </si>
  <si>
    <t>AW00027389</t>
  </si>
  <si>
    <t>Lucas  Henderson</t>
  </si>
  <si>
    <t>lucas54@adventure-works.com</t>
  </si>
  <si>
    <t>7976 Stonedale</t>
  </si>
  <si>
    <t>AW00027390</t>
  </si>
  <si>
    <t>Leah  Zeng</t>
  </si>
  <si>
    <t>leah18@adventure-works.com</t>
  </si>
  <si>
    <t>AW00027391</t>
  </si>
  <si>
    <t>Logan  Young</t>
  </si>
  <si>
    <t>logan43@adventure-works.com</t>
  </si>
  <si>
    <t>AW00027392</t>
  </si>
  <si>
    <t>Felicia  Romero</t>
  </si>
  <si>
    <t>felicia8@adventure-works.com</t>
  </si>
  <si>
    <t>1797 Victory Lane</t>
  </si>
  <si>
    <t>AW00027393</t>
  </si>
  <si>
    <t>Sierra  Hernandez</t>
  </si>
  <si>
    <t>sierra16@adventure-works.com</t>
  </si>
  <si>
    <t>AW00027394</t>
  </si>
  <si>
    <t>Kyle  Alexander</t>
  </si>
  <si>
    <t>kyle14@adventure-works.com</t>
  </si>
  <si>
    <t>1813 Cashew Ln</t>
  </si>
  <si>
    <t>AW00027395</t>
  </si>
  <si>
    <t>Jenny J Lu</t>
  </si>
  <si>
    <t>jenny13@adventure-works.com</t>
  </si>
  <si>
    <t>AW00027396</t>
  </si>
  <si>
    <t>Adrian S Cook</t>
  </si>
  <si>
    <t>adrian20@adventure-works.com</t>
  </si>
  <si>
    <t>AW00027397</t>
  </si>
  <si>
    <t>Alex L James</t>
  </si>
  <si>
    <t>alex11@adventure-works.com</t>
  </si>
  <si>
    <t>AW00027398</t>
  </si>
  <si>
    <t>Alexis L Lee</t>
  </si>
  <si>
    <t>alexis19@adventure-works.com</t>
  </si>
  <si>
    <t>AW00027399</t>
  </si>
  <si>
    <t>Thomas  Parker</t>
  </si>
  <si>
    <t>thomas36@adventure-works.com</t>
  </si>
  <si>
    <t>6443 Claudia Dr.</t>
  </si>
  <si>
    <t>AW00027400</t>
  </si>
  <si>
    <t>Miguel D Coleman</t>
  </si>
  <si>
    <t>miguel52@adventure-works.com</t>
  </si>
  <si>
    <t>5000 Bryce Dr.</t>
  </si>
  <si>
    <t>AW00027401</t>
  </si>
  <si>
    <t>Micah  He</t>
  </si>
  <si>
    <t>micah6@adventure-works.com</t>
  </si>
  <si>
    <t>AW00027402</t>
  </si>
  <si>
    <t>Adam B Nelson</t>
  </si>
  <si>
    <t>adam40@adventure-works.com</t>
  </si>
  <si>
    <t>616 Sweeney Road</t>
  </si>
  <si>
    <t>AW00027403</t>
  </si>
  <si>
    <t>Dylan  Coleman</t>
  </si>
  <si>
    <t>dylan4@adventure-works.com</t>
  </si>
  <si>
    <t>4513 Ten Penny Lane</t>
  </si>
  <si>
    <t>AW00027404</t>
  </si>
  <si>
    <t>Maria D Mitchell</t>
  </si>
  <si>
    <t>maria54@adventure-works.com</t>
  </si>
  <si>
    <t>AW00027405</t>
  </si>
  <si>
    <t>Jackson  Shan</t>
  </si>
  <si>
    <t>jackson4@adventure-works.com</t>
  </si>
  <si>
    <t>AW00027406</t>
  </si>
  <si>
    <t>Richard L Sanchez</t>
  </si>
  <si>
    <t>richard98@adventure-works.com</t>
  </si>
  <si>
    <t>AW00027407</t>
  </si>
  <si>
    <t>Faith L Griffin</t>
  </si>
  <si>
    <t>faith20@adventure-works.com</t>
  </si>
  <si>
    <t>4426 Scenic Avenue</t>
  </si>
  <si>
    <t>AW00027408</t>
  </si>
  <si>
    <t>Tabitha E Sanchez</t>
  </si>
  <si>
    <t>tabitha17@adventure-works.com</t>
  </si>
  <si>
    <t>AW00027409</t>
  </si>
  <si>
    <t>Preston J Smith</t>
  </si>
  <si>
    <t>preston7@adventure-works.com</t>
  </si>
  <si>
    <t>3448 Sun View Terr.</t>
  </si>
  <si>
    <t>AW00027410</t>
  </si>
  <si>
    <t>Brianna B Patterson</t>
  </si>
  <si>
    <t>brianna56@adventure-works.com</t>
  </si>
  <si>
    <t>2134 Royal Links Ct</t>
  </si>
  <si>
    <t>AW00027411</t>
  </si>
  <si>
    <t>Mason J Bendixen</t>
  </si>
  <si>
    <t>mason1@adventure-works.com</t>
  </si>
  <si>
    <t>610 Fountainhead Ct.</t>
  </si>
  <si>
    <t>AW00027412</t>
  </si>
  <si>
    <t>Miguel  Price</t>
  </si>
  <si>
    <t>miguel46@adventure-works.com</t>
  </si>
  <si>
    <t>4712 Golden Rain Road</t>
  </si>
  <si>
    <t>AW00027413</t>
  </si>
  <si>
    <t>Kaitlyn H Reed</t>
  </si>
  <si>
    <t>kaitlyn50@adventure-works.com</t>
  </si>
  <si>
    <t>9321 Quiet Place Drive</t>
  </si>
  <si>
    <t>AW00027414</t>
  </si>
  <si>
    <t>Julia J Young</t>
  </si>
  <si>
    <t>julia21@adventure-works.com</t>
  </si>
  <si>
    <t>AW00027415</t>
  </si>
  <si>
    <t>Trevor  Butler</t>
  </si>
  <si>
    <t>trevor14@adventure-works.com</t>
  </si>
  <si>
    <t>54 Morgan Ave.</t>
  </si>
  <si>
    <t>AW00027416</t>
  </si>
  <si>
    <t>Jeremiah  Morris</t>
  </si>
  <si>
    <t>jeremiah46@adventure-works.com</t>
  </si>
  <si>
    <t>9847 Twinview Dr.</t>
  </si>
  <si>
    <t>AW00027417</t>
  </si>
  <si>
    <t>Edwin  She</t>
  </si>
  <si>
    <t>edwin22@adventure-works.com</t>
  </si>
  <si>
    <t>AW00027418</t>
  </si>
  <si>
    <t>Mya  Coleman</t>
  </si>
  <si>
    <t>mya8@adventure-works.com</t>
  </si>
  <si>
    <t>4808 Ward Court</t>
  </si>
  <si>
    <t>AW00027419</t>
  </si>
  <si>
    <t>Rebekah B Mehta</t>
  </si>
  <si>
    <t>rebekah13@adventure-works.com</t>
  </si>
  <si>
    <t>641 J Ave.</t>
  </si>
  <si>
    <t>AW00027420</t>
  </si>
  <si>
    <t>Samuel  Turner</t>
  </si>
  <si>
    <t>samuel35@adventure-works.com</t>
  </si>
  <si>
    <t>AW00027421</t>
  </si>
  <si>
    <t>Mindy  Chander</t>
  </si>
  <si>
    <t>mindy20@adventure-works.com</t>
  </si>
  <si>
    <t>5458 Gladstone Drive</t>
  </si>
  <si>
    <t>AW00027422</t>
  </si>
  <si>
    <t>Evan  Gonzalez</t>
  </si>
  <si>
    <t>evan33@adventure-works.com</t>
  </si>
  <si>
    <t>2556 La Cadena</t>
  </si>
  <si>
    <t>AW00027423</t>
  </si>
  <si>
    <t>Dakota  Butler</t>
  </si>
  <si>
    <t>dakota11@adventure-works.com</t>
  </si>
  <si>
    <t>1838 Canyon Way</t>
  </si>
  <si>
    <t>AW00027424</t>
  </si>
  <si>
    <t>Luis P Mitchell</t>
  </si>
  <si>
    <t>luis44@adventure-works.com</t>
  </si>
  <si>
    <t>8605 Avalon Court</t>
  </si>
  <si>
    <t>AW00027425</t>
  </si>
  <si>
    <t>Steven  Morris</t>
  </si>
  <si>
    <t>steven28@adventure-works.com</t>
  </si>
  <si>
    <t>AW00027426</t>
  </si>
  <si>
    <t>Evan M Stewart</t>
  </si>
  <si>
    <t>evan27@adventure-works.com</t>
  </si>
  <si>
    <t>AW00027427</t>
  </si>
  <si>
    <t>Mason  Young</t>
  </si>
  <si>
    <t>mason39@adventure-works.com</t>
  </si>
  <si>
    <t>AW00027428</t>
  </si>
  <si>
    <t>Paige  Foster</t>
  </si>
  <si>
    <t>paige15@adventure-works.com</t>
  </si>
  <si>
    <t>4854 Parkside Dr</t>
  </si>
  <si>
    <t>AW00027429</t>
  </si>
  <si>
    <t>Stephanie A Ward</t>
  </si>
  <si>
    <t>stephanie18@adventure-works.com</t>
  </si>
  <si>
    <t>AW00027430</t>
  </si>
  <si>
    <t>Stephanie N Young</t>
  </si>
  <si>
    <t>stephanie69@adventure-works.com</t>
  </si>
  <si>
    <t>P.O. Box #2513</t>
  </si>
  <si>
    <t>AW00027431</t>
  </si>
  <si>
    <t>Ethan F Jenkins</t>
  </si>
  <si>
    <t>ethan3@adventure-works.com</t>
  </si>
  <si>
    <t>8454 Candy Rd</t>
  </si>
  <si>
    <t>AW00027432</t>
  </si>
  <si>
    <t>Craig C Ruiz</t>
  </si>
  <si>
    <t>craig4@adventure-works.com</t>
  </si>
  <si>
    <t>144 Castro Street</t>
  </si>
  <si>
    <t>AW00027433</t>
  </si>
  <si>
    <t>Barry  Garcia</t>
  </si>
  <si>
    <t>barry15@adventure-works.com</t>
  </si>
  <si>
    <t>AW00027434</t>
  </si>
  <si>
    <t>David S Patterson</t>
  </si>
  <si>
    <t>david43@adventure-works.com</t>
  </si>
  <si>
    <t>7547 Payot Court</t>
  </si>
  <si>
    <t>AW00027435</t>
  </si>
  <si>
    <t>Alexandra J Johnson</t>
  </si>
  <si>
    <t>alexandra64@adventure-works.com</t>
  </si>
  <si>
    <t>AW00027436</t>
  </si>
  <si>
    <t>Carmen C Mehta</t>
  </si>
  <si>
    <t>carmen17@adventure-works.com</t>
  </si>
  <si>
    <t>3926 Cactus Court</t>
  </si>
  <si>
    <t>AW00027437</t>
  </si>
  <si>
    <t>Gabriella A Reed</t>
  </si>
  <si>
    <t>gabriella18@adventure-works.com</t>
  </si>
  <si>
    <t>AW00027438</t>
  </si>
  <si>
    <t>Alejandro  Shan</t>
  </si>
  <si>
    <t>alejandro37@adventure-works.com</t>
  </si>
  <si>
    <t>AW00027439</t>
  </si>
  <si>
    <t>Chase A Ramirez</t>
  </si>
  <si>
    <t>chase7@adventure-works.com</t>
  </si>
  <si>
    <t>5087 Edwards Ave.</t>
  </si>
  <si>
    <t>AW00027440</t>
  </si>
  <si>
    <t>Trinity A Howard</t>
  </si>
  <si>
    <t>trinity11@adventure-works.com</t>
  </si>
  <si>
    <t>AW00027441</t>
  </si>
  <si>
    <t>Jose  Ross</t>
  </si>
  <si>
    <t>jose27@adventure-works.com</t>
  </si>
  <si>
    <t>AW00027442</t>
  </si>
  <si>
    <t>Janelle C Raman</t>
  </si>
  <si>
    <t>janelle9@adventure-works.com</t>
  </si>
  <si>
    <t>AW00027443</t>
  </si>
  <si>
    <t>Jessica M Jackson</t>
  </si>
  <si>
    <t>jessica59@adventure-works.com</t>
  </si>
  <si>
    <t>AW00027444</t>
  </si>
  <si>
    <t>Kayla E Martinez</t>
  </si>
  <si>
    <t>kayla18@adventure-works.com</t>
  </si>
  <si>
    <t>AW00027445</t>
  </si>
  <si>
    <t>Shaun S Tang</t>
  </si>
  <si>
    <t>shaun5@adventure-works.com</t>
  </si>
  <si>
    <t>9106 Edwards Ave.</t>
  </si>
  <si>
    <t>AW00027446</t>
  </si>
  <si>
    <t>Tyler  Jones</t>
  </si>
  <si>
    <t>tyler8@adventure-works.com</t>
  </si>
  <si>
    <t>AW00027447</t>
  </si>
  <si>
    <t>Miranda D Hayes</t>
  </si>
  <si>
    <t>miranda23@adventure-works.com</t>
  </si>
  <si>
    <t>AW00027448</t>
  </si>
  <si>
    <t>Marc  Romero</t>
  </si>
  <si>
    <t>marc13@adventure-works.com</t>
  </si>
  <si>
    <t>AW00027449</t>
  </si>
  <si>
    <t>Bryan  Cox</t>
  </si>
  <si>
    <t>bryan11@adventure-works.com</t>
  </si>
  <si>
    <t>8457 East 63rd Street</t>
  </si>
  <si>
    <t>AW00027450</t>
  </si>
  <si>
    <t>Abigail I Ross</t>
  </si>
  <si>
    <t>abigail72@adventure-works.com</t>
  </si>
  <si>
    <t>AW00027451</t>
  </si>
  <si>
    <t>Thomas C Washington</t>
  </si>
  <si>
    <t>thomas15@adventure-works.com</t>
  </si>
  <si>
    <t>3089 Hayes Court</t>
  </si>
  <si>
    <t>AW00027452</t>
  </si>
  <si>
    <t>Evan A Watson</t>
  </si>
  <si>
    <t>evan0@adventure-works.com</t>
  </si>
  <si>
    <t>AW00027453</t>
  </si>
  <si>
    <t>Carson  Henderson</t>
  </si>
  <si>
    <t>carson3@adventure-works.com</t>
  </si>
  <si>
    <t>AW00027454</t>
  </si>
  <si>
    <t>Benjamin R Wang</t>
  </si>
  <si>
    <t>benjamin26@adventure-works.com</t>
  </si>
  <si>
    <t>1439 Brock Lane</t>
  </si>
  <si>
    <t>AW00027455</t>
  </si>
  <si>
    <t>Brianna P Jenkins</t>
  </si>
  <si>
    <t>brianna52@adventure-works.com</t>
  </si>
  <si>
    <t>AW00027456</t>
  </si>
  <si>
    <t>Jackson  Hughes</t>
  </si>
  <si>
    <t>jackson14@adventure-works.com</t>
  </si>
  <si>
    <t>AW00027457</t>
  </si>
  <si>
    <t>Elizabeth  Walker</t>
  </si>
  <si>
    <t>elizabeth27@adventure-works.com</t>
  </si>
  <si>
    <t>AW00027458</t>
  </si>
  <si>
    <t>Roger R Liang</t>
  </si>
  <si>
    <t>roger21@adventure-works.com</t>
  </si>
  <si>
    <t>8494 Miwok Way</t>
  </si>
  <si>
    <t>AW00027459</t>
  </si>
  <si>
    <t>Kevin  Kumar</t>
  </si>
  <si>
    <t>kevin31@adventure-works.com</t>
  </si>
  <si>
    <t>9359 Smiling Tree Court</t>
  </si>
  <si>
    <t>AW00027460</t>
  </si>
  <si>
    <t>Grant S Goel</t>
  </si>
  <si>
    <t>grant21@adventure-works.com</t>
  </si>
  <si>
    <t>363 Corrie Lane</t>
  </si>
  <si>
    <t>AW00027461</t>
  </si>
  <si>
    <t>Arianna  Coleman</t>
  </si>
  <si>
    <t>arianna6@adventure-works.com</t>
  </si>
  <si>
    <t>AW00027462</t>
  </si>
  <si>
    <t>Xavier  Rodriguez</t>
  </si>
  <si>
    <t>xavier18@adventure-works.com</t>
  </si>
  <si>
    <t>AW00027463</t>
  </si>
  <si>
    <t>Rachel  Morgan</t>
  </si>
  <si>
    <t>rachel33@adventure-works.com</t>
  </si>
  <si>
    <t>AW00027464</t>
  </si>
  <si>
    <t>Jacquelyn P Torres</t>
  </si>
  <si>
    <t>jacquelyn12@adventure-works.com</t>
  </si>
  <si>
    <t>AW00027465</t>
  </si>
  <si>
    <t>Seth L Garcia</t>
  </si>
  <si>
    <t>seth16@adventure-works.com</t>
  </si>
  <si>
    <t>AW00027466</t>
  </si>
  <si>
    <t>Abigail  Murphy</t>
  </si>
  <si>
    <t>abigail10@adventure-works.com</t>
  </si>
  <si>
    <t>AW00027467</t>
  </si>
  <si>
    <t>Jackson S Coleman</t>
  </si>
  <si>
    <t>jackson8@adventure-works.com</t>
  </si>
  <si>
    <t>9919 MacArthur Avenue</t>
  </si>
  <si>
    <t>AW00027468</t>
  </si>
  <si>
    <t>Robert C Powell</t>
  </si>
  <si>
    <t>robert22@adventure-works.com</t>
  </si>
  <si>
    <t>AW00027469</t>
  </si>
  <si>
    <t>Anne  Gill</t>
  </si>
  <si>
    <t>anne15@adventure-works.com</t>
  </si>
  <si>
    <t>AW00027470</t>
  </si>
  <si>
    <t>Raquel A Dominguez</t>
  </si>
  <si>
    <t>raquel9@adventure-works.com</t>
  </si>
  <si>
    <t>AW00027471</t>
  </si>
  <si>
    <t>Susan  Gao</t>
  </si>
  <si>
    <t>susan25@adventure-works.com</t>
  </si>
  <si>
    <t>AW00027472</t>
  </si>
  <si>
    <t>Mindy V Chande</t>
  </si>
  <si>
    <t>mindy19@adventure-works.com</t>
  </si>
  <si>
    <t>AW00027473</t>
  </si>
  <si>
    <t>Gabriel  Lal</t>
  </si>
  <si>
    <t>gabriel26@adventure-works.com</t>
  </si>
  <si>
    <t>AW00027474</t>
  </si>
  <si>
    <t>Alexandria C Hayes</t>
  </si>
  <si>
    <t>alexandria23@adventure-works.com</t>
  </si>
  <si>
    <t>AW00027475</t>
  </si>
  <si>
    <t>Alexa  Bailey</t>
  </si>
  <si>
    <t>alexa14@adventure-works.com</t>
  </si>
  <si>
    <t>4072 South Hampton Road</t>
  </si>
  <si>
    <t>AW00027476</t>
  </si>
  <si>
    <t>Alexis L Alexander</t>
  </si>
  <si>
    <t>alexis42@adventure-works.com</t>
  </si>
  <si>
    <t>AW00027477</t>
  </si>
  <si>
    <t>Hunter R Wright</t>
  </si>
  <si>
    <t>hunter46@adventure-works.com</t>
  </si>
  <si>
    <t>AW00027478</t>
  </si>
  <si>
    <t>Sheila  Alvarez</t>
  </si>
  <si>
    <t>sheila5@adventure-works.com</t>
  </si>
  <si>
    <t>9322 Sinaloa</t>
  </si>
  <si>
    <t>AW00027479</t>
  </si>
  <si>
    <t>Kaitlyn T Sanders</t>
  </si>
  <si>
    <t>kaitlyn67@adventure-works.com</t>
  </si>
  <si>
    <t>9713 Amhurst Way</t>
  </si>
  <si>
    <t>AW00027480</t>
  </si>
  <si>
    <t>Chloe J Parker</t>
  </si>
  <si>
    <t>chloe5@adventure-works.com</t>
  </si>
  <si>
    <t>3983 Crane Court</t>
  </si>
  <si>
    <t>AW00027481</t>
  </si>
  <si>
    <t>Oscar H Gonzales</t>
  </si>
  <si>
    <t>oscar3@adventure-works.com</t>
  </si>
  <si>
    <t>9396 Viera Avenue</t>
  </si>
  <si>
    <t>AW00027482</t>
  </si>
  <si>
    <t>Gary  Diaz</t>
  </si>
  <si>
    <t>gary13@adventure-works.com</t>
  </si>
  <si>
    <t>AW00027483</t>
  </si>
  <si>
    <t>Thomas N Shan</t>
  </si>
  <si>
    <t>thomas34@adventure-works.com</t>
  </si>
  <si>
    <t>6120 Apple Court</t>
  </si>
  <si>
    <t>AW00027484</t>
  </si>
  <si>
    <t>Kristen  Zhang</t>
  </si>
  <si>
    <t>kristen0@adventure-works.com</t>
  </si>
  <si>
    <t>AW00027485</t>
  </si>
  <si>
    <t>Nina  Tang</t>
  </si>
  <si>
    <t>nina4@adventure-works.com</t>
  </si>
  <si>
    <t>2851 Ward Street</t>
  </si>
  <si>
    <t>AW00027486</t>
  </si>
  <si>
    <t>Mathew M Gill</t>
  </si>
  <si>
    <t>mathew9@adventure-works.com</t>
  </si>
  <si>
    <t>AW00027487</t>
  </si>
  <si>
    <t>Cedric R Guo</t>
  </si>
  <si>
    <t>cedric17@adventure-works.com</t>
  </si>
  <si>
    <t>973 MarvelLane</t>
  </si>
  <si>
    <t>AW00027488</t>
  </si>
  <si>
    <t>Sheila  Munoz</t>
  </si>
  <si>
    <t>sheila7@adventure-works.com</t>
  </si>
  <si>
    <t>AW00027489</t>
  </si>
  <si>
    <t>Haley  Hall</t>
  </si>
  <si>
    <t>haley57@adventure-works.com</t>
  </si>
  <si>
    <t>AW00027490</t>
  </si>
  <si>
    <t>Natasha N Martin</t>
  </si>
  <si>
    <t>natasha0@adventure-works.com</t>
  </si>
  <si>
    <t>AW00027491</t>
  </si>
  <si>
    <t>Maurice C Luo</t>
  </si>
  <si>
    <t>maurice6@adventure-works.com</t>
  </si>
  <si>
    <t>AW00027492</t>
  </si>
  <si>
    <t>Clayton M Lin</t>
  </si>
  <si>
    <t>clayton6@adventure-works.com</t>
  </si>
  <si>
    <t>AW00027493</t>
  </si>
  <si>
    <t>Barbara  Zheng</t>
  </si>
  <si>
    <t>barbara28@adventure-works.com</t>
  </si>
  <si>
    <t>8964 Dumbarton Street</t>
  </si>
  <si>
    <t>AW00027494</t>
  </si>
  <si>
    <t>Virginia A Perez</t>
  </si>
  <si>
    <t>virginia23@adventure-works.com</t>
  </si>
  <si>
    <t>8633 Donegal Road</t>
  </si>
  <si>
    <t>AW00027495</t>
  </si>
  <si>
    <t>Nina  Luo</t>
  </si>
  <si>
    <t>nina6@adventure-works.com</t>
  </si>
  <si>
    <t>AW00027496</t>
  </si>
  <si>
    <t>Stanley J Suri</t>
  </si>
  <si>
    <t>stanley1@adventure-works.com</t>
  </si>
  <si>
    <t>AW00027497</t>
  </si>
  <si>
    <t>Johnathan R Rana</t>
  </si>
  <si>
    <t>johnathan13@adventure-works.com</t>
  </si>
  <si>
    <t>AW00027498</t>
  </si>
  <si>
    <t>Marie J Ruiz</t>
  </si>
  <si>
    <t>marie26@adventure-works.com</t>
  </si>
  <si>
    <t>AW00027499</t>
  </si>
  <si>
    <t>Barbara N Kumar</t>
  </si>
  <si>
    <t>barbara39@adventure-works.com</t>
  </si>
  <si>
    <t>AW00027500</t>
  </si>
  <si>
    <t>Luis  Hill</t>
  </si>
  <si>
    <t>luis46@adventure-works.com</t>
  </si>
  <si>
    <t>AW00027501</t>
  </si>
  <si>
    <t>Darren  Alonso</t>
  </si>
  <si>
    <t>darren30@adventure-works.com</t>
  </si>
  <si>
    <t>AW00027502</t>
  </si>
  <si>
    <t>Tyler  Thompson</t>
  </si>
  <si>
    <t>tyler7@adventure-works.com</t>
  </si>
  <si>
    <t>AW00027503</t>
  </si>
  <si>
    <t>Warren D Shen</t>
  </si>
  <si>
    <t>warren37@adventure-works.com</t>
  </si>
  <si>
    <t>AW00027504</t>
  </si>
  <si>
    <t>Rebecca F Lopez</t>
  </si>
  <si>
    <t>rebecca22@adventure-works.com</t>
  </si>
  <si>
    <t>156 East Lake Court</t>
  </si>
  <si>
    <t>AW00027505</t>
  </si>
  <si>
    <t>Bonnie L. Skelly</t>
  </si>
  <si>
    <t>bonnie3@adventure-works.com</t>
  </si>
  <si>
    <t>6091 MountainAire Parkway</t>
  </si>
  <si>
    <t>AW00027506</t>
  </si>
  <si>
    <t>Carla  Srini</t>
  </si>
  <si>
    <t>carla11@adventure-works.com</t>
  </si>
  <si>
    <t>AW00027507</t>
  </si>
  <si>
    <t>Valerie R Li</t>
  </si>
  <si>
    <t>valerie4@adventure-works.com</t>
  </si>
  <si>
    <t>AW00027508</t>
  </si>
  <si>
    <t>James K Edwards</t>
  </si>
  <si>
    <t>james51@adventure-works.com</t>
  </si>
  <si>
    <t>1819 Weston Court</t>
  </si>
  <si>
    <t>AW00027509</t>
  </si>
  <si>
    <t>Zachary G Johnson</t>
  </si>
  <si>
    <t>zachary31@adventure-works.com</t>
  </si>
  <si>
    <t>1959 Altura Drive</t>
  </si>
  <si>
    <t>AW00027510</t>
  </si>
  <si>
    <t>Cole Q Bailey</t>
  </si>
  <si>
    <t>cole16@adventure-works.com</t>
  </si>
  <si>
    <t>AW00027511</t>
  </si>
  <si>
    <t>Bethany  Goel</t>
  </si>
  <si>
    <t>bethany0@adventure-works.com</t>
  </si>
  <si>
    <t>1474 Bentley Ct.</t>
  </si>
  <si>
    <t>AW00027512</t>
  </si>
  <si>
    <t>Joe L Lopez</t>
  </si>
  <si>
    <t>joe19@adventure-works.com</t>
  </si>
  <si>
    <t>AW00027513</t>
  </si>
  <si>
    <t>Cara L Zheng</t>
  </si>
  <si>
    <t>cara15@adventure-works.com</t>
  </si>
  <si>
    <t>AW00027514</t>
  </si>
  <si>
    <t>Daisy  Navarro</t>
  </si>
  <si>
    <t>daisy6@adventure-works.com</t>
  </si>
  <si>
    <t>AW00027515</t>
  </si>
  <si>
    <t>Keith P Becker</t>
  </si>
  <si>
    <t>keith24@adventure-works.com</t>
  </si>
  <si>
    <t>AW00027516</t>
  </si>
  <si>
    <t>Charles M Murphy</t>
  </si>
  <si>
    <t>charles63@adventure-works.com</t>
  </si>
  <si>
    <t>8586 Mellowood Street</t>
  </si>
  <si>
    <t>AW00027517</t>
  </si>
  <si>
    <t>Jessie R Xu</t>
  </si>
  <si>
    <t>jessie17@adventure-works.com</t>
  </si>
  <si>
    <t>6917 Delaware Court</t>
  </si>
  <si>
    <t>AW00027518</t>
  </si>
  <si>
    <t>Stefanie  Perez</t>
  </si>
  <si>
    <t>stefanie18@adventure-works.com</t>
  </si>
  <si>
    <t>AW00027519</t>
  </si>
  <si>
    <t>Alejandro A Li</t>
  </si>
  <si>
    <t>alejandro5@adventure-works.com</t>
  </si>
  <si>
    <t>5086 Coachman Place</t>
  </si>
  <si>
    <t>AW00027520</t>
  </si>
  <si>
    <t>Francis J Navarro</t>
  </si>
  <si>
    <t>francis7@adventure-works.com</t>
  </si>
  <si>
    <t>1289 Pine St</t>
  </si>
  <si>
    <t>AW00027521</t>
  </si>
  <si>
    <t>Gabriel G Foster</t>
  </si>
  <si>
    <t>gabriel13@adventure-works.com</t>
  </si>
  <si>
    <t>AW00027522</t>
  </si>
  <si>
    <t>Madeline A Carter</t>
  </si>
  <si>
    <t>madeline10@adventure-works.com</t>
  </si>
  <si>
    <t>AW00027523</t>
  </si>
  <si>
    <t>Kayla E Martin</t>
  </si>
  <si>
    <t>kayla15@adventure-works.com</t>
  </si>
  <si>
    <t>7207 Peabody Road</t>
  </si>
  <si>
    <t>AW00027524</t>
  </si>
  <si>
    <t>Denise C Suri</t>
  </si>
  <si>
    <t>denise3@adventure-works.com</t>
  </si>
  <si>
    <t>7177 Danesta Dr.</t>
  </si>
  <si>
    <t>AW00027525</t>
  </si>
  <si>
    <t>Ariana K Sanders</t>
  </si>
  <si>
    <t>ariana3@adventure-works.com</t>
  </si>
  <si>
    <t>8742 Twinview Place</t>
  </si>
  <si>
    <t>AW00027526</t>
  </si>
  <si>
    <t>Ramon D Ma</t>
  </si>
  <si>
    <t>ramon14@adventure-works.com</t>
  </si>
  <si>
    <t>8565 Marie Drive</t>
  </si>
  <si>
    <t>AW00027527</t>
  </si>
  <si>
    <t>Tina  Sanchez</t>
  </si>
  <si>
    <t>tina22@adventure-works.com</t>
  </si>
  <si>
    <t>4155 Bayberry Dr.</t>
  </si>
  <si>
    <t>AW00027528</t>
  </si>
  <si>
    <t>Jade D Stewart</t>
  </si>
  <si>
    <t>jade18@adventure-works.com</t>
  </si>
  <si>
    <t>AW00027529</t>
  </si>
  <si>
    <t>Rachel S White</t>
  </si>
  <si>
    <t>rachel15@adventure-works.com</t>
  </si>
  <si>
    <t>9512 Adria Dr.</t>
  </si>
  <si>
    <t>AW00027530</t>
  </si>
  <si>
    <t>Maria  Ross</t>
  </si>
  <si>
    <t>maria27@adventure-works.com</t>
  </si>
  <si>
    <t>AW00027531</t>
  </si>
  <si>
    <t>Abigail E Bailey</t>
  </si>
  <si>
    <t>abigail11@adventure-works.com</t>
  </si>
  <si>
    <t>AW00027532</t>
  </si>
  <si>
    <t>Kaitlyn  Flores</t>
  </si>
  <si>
    <t>kaitlyn79@adventure-works.com</t>
  </si>
  <si>
    <t>1596 Bryce Dr</t>
  </si>
  <si>
    <t>AW00027533</t>
  </si>
  <si>
    <t>Allison C Perez</t>
  </si>
  <si>
    <t>allison35@adventure-works.com</t>
  </si>
  <si>
    <t>4890 Hacienda</t>
  </si>
  <si>
    <t>AW00027534</t>
  </si>
  <si>
    <t>Candace  Chapman</t>
  </si>
  <si>
    <t>candace1@adventure-works.com</t>
  </si>
  <si>
    <t>AW00027535</t>
  </si>
  <si>
    <t>Ian K Cook</t>
  </si>
  <si>
    <t>ian79@adventure-works.com</t>
  </si>
  <si>
    <t>AW00027536</t>
  </si>
  <si>
    <t>Victoria R Wilson</t>
  </si>
  <si>
    <t>victoria8@adventure-works.com</t>
  </si>
  <si>
    <t>794 Singingwood Court</t>
  </si>
  <si>
    <t>AW00027537</t>
  </si>
  <si>
    <t>Amanda A Bryant</t>
  </si>
  <si>
    <t>amanda39@adventure-works.com</t>
  </si>
  <si>
    <t>AW00027538</t>
  </si>
  <si>
    <t>José J Jackson</t>
  </si>
  <si>
    <t>josé73@adventure-works.com</t>
  </si>
  <si>
    <t>AW00027539</t>
  </si>
  <si>
    <t>Samuel L Winston</t>
  </si>
  <si>
    <t>samuel69@adventure-works.com</t>
  </si>
  <si>
    <t>AW00027540</t>
  </si>
  <si>
    <t>Jacqueline L Butler</t>
  </si>
  <si>
    <t>jacqueline15@adventure-works.com</t>
  </si>
  <si>
    <t>3995 Sudden Loop</t>
  </si>
  <si>
    <t>AW00027541</t>
  </si>
  <si>
    <t>Samantha  Martin</t>
  </si>
  <si>
    <t>samantha16@adventure-works.com</t>
  </si>
  <si>
    <t>AW00027542</t>
  </si>
  <si>
    <t>Jessica M Rivera</t>
  </si>
  <si>
    <t>jessica10@adventure-works.com</t>
  </si>
  <si>
    <t>1329 San Jose</t>
  </si>
  <si>
    <t>AW00027543</t>
  </si>
  <si>
    <t>Katherine P Griffin</t>
  </si>
  <si>
    <t>katherine47@adventure-works.com</t>
  </si>
  <si>
    <t>AW00027544</t>
  </si>
  <si>
    <t>Marissa  Hayes</t>
  </si>
  <si>
    <t>marissa18@adventure-works.com</t>
  </si>
  <si>
    <t>8275 Tea Lane</t>
  </si>
  <si>
    <t>AW00027545</t>
  </si>
  <si>
    <t>Lucas  Garcia</t>
  </si>
  <si>
    <t>lucas30@adventure-works.com</t>
  </si>
  <si>
    <t>AW00027546</t>
  </si>
  <si>
    <t>Jackson A Ross</t>
  </si>
  <si>
    <t>jackson6@adventure-works.com</t>
  </si>
  <si>
    <t>5473 Sunshine</t>
  </si>
  <si>
    <t>AW00027547</t>
  </si>
  <si>
    <t>Kevin C Hill</t>
  </si>
  <si>
    <t>kevin51@adventure-works.com</t>
  </si>
  <si>
    <t>AW00027548</t>
  </si>
  <si>
    <t>Mason  Green</t>
  </si>
  <si>
    <t>mason37@adventure-works.com</t>
  </si>
  <si>
    <t>AW00027549</t>
  </si>
  <si>
    <t>Hunter M Johnson</t>
  </si>
  <si>
    <t>hunter60@adventure-works.com</t>
  </si>
  <si>
    <t>1958 Weaver Court</t>
  </si>
  <si>
    <t>AW00027550</t>
  </si>
  <si>
    <t>Marcus L Blue</t>
  </si>
  <si>
    <t>marcus90@adventure-works.com</t>
  </si>
  <si>
    <t>AW00027551</t>
  </si>
  <si>
    <t>Antonio E Long</t>
  </si>
  <si>
    <t>antonio9@adventure-works.com</t>
  </si>
  <si>
    <t>AW00027552</t>
  </si>
  <si>
    <t>Shannon C Guo</t>
  </si>
  <si>
    <t>shannon16@adventure-works.com</t>
  </si>
  <si>
    <t>AW00027553</t>
  </si>
  <si>
    <t>Julia M Sanders</t>
  </si>
  <si>
    <t>julia65@adventure-works.com</t>
  </si>
  <si>
    <t>9520 Milburn Dr.</t>
  </si>
  <si>
    <t>AW00027554</t>
  </si>
  <si>
    <t>Jordyn J West</t>
  </si>
  <si>
    <t>jordyn13@adventure-works.com</t>
  </si>
  <si>
    <t>4051 Sun View Terrace</t>
  </si>
  <si>
    <t>AW00027555</t>
  </si>
  <si>
    <t>Isabella  Alexander</t>
  </si>
  <si>
    <t>isabella29@adventure-works.com</t>
  </si>
  <si>
    <t>8714 St. Paul Way</t>
  </si>
  <si>
    <t>AW00027556</t>
  </si>
  <si>
    <t>Amanda  Cox</t>
  </si>
  <si>
    <t>amanda10@adventure-works.com</t>
  </si>
  <si>
    <t>643 Tri-state Ave.</t>
  </si>
  <si>
    <t>AW00027557</t>
  </si>
  <si>
    <t>Richard  Thomas</t>
  </si>
  <si>
    <t>richard51@adventure-works.com</t>
  </si>
  <si>
    <t>AW00027558</t>
  </si>
  <si>
    <t>Caleb J Kumar</t>
  </si>
  <si>
    <t>caleb24@adventure-works.com</t>
  </si>
  <si>
    <t>7415 Chaparral Court</t>
  </si>
  <si>
    <t>AW00027559</t>
  </si>
  <si>
    <t>Emily R Rodriguez</t>
  </si>
  <si>
    <t>emily21@adventure-works.com</t>
  </si>
  <si>
    <t>8826 D Argyll</t>
  </si>
  <si>
    <t>AW00027560</t>
  </si>
  <si>
    <t>Grace M Patterson</t>
  </si>
  <si>
    <t>grace58@adventure-works.com</t>
  </si>
  <si>
    <t>AW00027561</t>
  </si>
  <si>
    <t>Kimberly L Brooks</t>
  </si>
  <si>
    <t>kimberly4@adventure-works.com</t>
  </si>
  <si>
    <t>1526 Green Road</t>
  </si>
  <si>
    <t>AW00027562</t>
  </si>
  <si>
    <t>Haley S Bailey</t>
  </si>
  <si>
    <t>haley7@adventure-works.com</t>
  </si>
  <si>
    <t>AW00027563</t>
  </si>
  <si>
    <t>Devin  Bennett</t>
  </si>
  <si>
    <t>devin67@adventure-works.com</t>
  </si>
  <si>
    <t>AW00027564</t>
  </si>
  <si>
    <t>Kevin  Lal</t>
  </si>
  <si>
    <t>kevin32@adventure-works.com</t>
  </si>
  <si>
    <t>AW00027565</t>
  </si>
  <si>
    <t>Kayla L Wood</t>
  </si>
  <si>
    <t>kayla26@adventure-works.com</t>
  </si>
  <si>
    <t>1142 Firestone Dr.</t>
  </si>
  <si>
    <t>AW00027566</t>
  </si>
  <si>
    <t>Tristan  Long</t>
  </si>
  <si>
    <t>tristan10@adventure-works.com</t>
  </si>
  <si>
    <t>6035 Lacorso Dr.</t>
  </si>
  <si>
    <t>AW00027567</t>
  </si>
  <si>
    <t>Miranda J Foster</t>
  </si>
  <si>
    <t>miranda16@adventure-works.com</t>
  </si>
  <si>
    <t>9761 Martindale Drive</t>
  </si>
  <si>
    <t>AW00027568</t>
  </si>
  <si>
    <t>Miguel  Evans</t>
  </si>
  <si>
    <t>miguel43@adventure-works.com</t>
  </si>
  <si>
    <t>AW00027569</t>
  </si>
  <si>
    <t>Jocelyn E Wood</t>
  </si>
  <si>
    <t>jocelyn2@adventure-works.com</t>
  </si>
  <si>
    <t>AW00027570</t>
  </si>
  <si>
    <t>Natasha  Navarro</t>
  </si>
  <si>
    <t>natasha9@adventure-works.com</t>
  </si>
  <si>
    <t>AW00027571</t>
  </si>
  <si>
    <t>Shannon  Gao</t>
  </si>
  <si>
    <t>shannon14@adventure-works.com</t>
  </si>
  <si>
    <t>AW00027572</t>
  </si>
  <si>
    <t>Isaiah  Carter</t>
  </si>
  <si>
    <t>isaiah34@adventure-works.com</t>
  </si>
  <si>
    <t>9136 San Remo Ct.</t>
  </si>
  <si>
    <t>AW00027573</t>
  </si>
  <si>
    <t>Hunter  Lal</t>
  </si>
  <si>
    <t>hunter24@adventure-works.com</t>
  </si>
  <si>
    <t>AW00027574</t>
  </si>
  <si>
    <t>Madeline D Hill</t>
  </si>
  <si>
    <t>madeline19@adventure-works.com</t>
  </si>
  <si>
    <t>AW00027575</t>
  </si>
  <si>
    <t>Emma J Wilson</t>
  </si>
  <si>
    <t>emma6@adventure-works.com</t>
  </si>
  <si>
    <t>AW00027576</t>
  </si>
  <si>
    <t>Caroline  Gonzales</t>
  </si>
  <si>
    <t>caroline18@adventure-works.com</t>
  </si>
  <si>
    <t>2562 Meadowbrook Drive</t>
  </si>
  <si>
    <t>AW00027577</t>
  </si>
  <si>
    <t>Patrick K Cook</t>
  </si>
  <si>
    <t>patrick26@adventure-works.com</t>
  </si>
  <si>
    <t>3488 Cook St.</t>
  </si>
  <si>
    <t>AW00027578</t>
  </si>
  <si>
    <t>Courtney  Carter</t>
  </si>
  <si>
    <t>courtney8@adventure-works.com</t>
  </si>
  <si>
    <t>6681 Golf Club Rd.</t>
  </si>
  <si>
    <t>AW00027579</t>
  </si>
  <si>
    <t>Bruce  Suarez</t>
  </si>
  <si>
    <t>bruce40@adventure-works.com</t>
  </si>
  <si>
    <t>AW00027580</t>
  </si>
  <si>
    <t>Krista L Blanco</t>
  </si>
  <si>
    <t>krista15@adventure-works.com</t>
  </si>
  <si>
    <t>AW00027581</t>
  </si>
  <si>
    <t>Phillip  Kapoor</t>
  </si>
  <si>
    <t>phillip2@adventure-works.com</t>
  </si>
  <si>
    <t>AW00027582</t>
  </si>
  <si>
    <t>Latoya A Nath</t>
  </si>
  <si>
    <t>latoya17@adventure-works.com</t>
  </si>
  <si>
    <t>AW00027583</t>
  </si>
  <si>
    <t>Calvin E Xu</t>
  </si>
  <si>
    <t>calvin5@adventure-works.com</t>
  </si>
  <si>
    <t>AW00027584</t>
  </si>
  <si>
    <t>Tina C Malhotra</t>
  </si>
  <si>
    <t>tina6@adventure-works.com</t>
  </si>
  <si>
    <t>AW00027585</t>
  </si>
  <si>
    <t>Candace  Subram</t>
  </si>
  <si>
    <t>candace13@adventure-works.com</t>
  </si>
  <si>
    <t>AW00027586</t>
  </si>
  <si>
    <t>Jenny  She</t>
  </si>
  <si>
    <t>jenny25@adventure-works.com</t>
  </si>
  <si>
    <t>AW00027587</t>
  </si>
  <si>
    <t>Cara  Li</t>
  </si>
  <si>
    <t>cara2@adventure-works.com</t>
  </si>
  <si>
    <t>AW00027588</t>
  </si>
  <si>
    <t>Virginia M Chandra</t>
  </si>
  <si>
    <t>virginia3@adventure-works.com</t>
  </si>
  <si>
    <t>AW00027589</t>
  </si>
  <si>
    <t>Derek L Yuan</t>
  </si>
  <si>
    <t>derek6@adventure-works.com</t>
  </si>
  <si>
    <t>AW00027590</t>
  </si>
  <si>
    <t>Dominic B Lopez</t>
  </si>
  <si>
    <t>dominic17@adventure-works.com</t>
  </si>
  <si>
    <t>4092 Meager Dr.</t>
  </si>
  <si>
    <t>AW00027591</t>
  </si>
  <si>
    <t>Gerald M Serrano</t>
  </si>
  <si>
    <t>gerald24@adventure-works.com</t>
  </si>
  <si>
    <t>AW00027592</t>
  </si>
  <si>
    <t>Hector  Ruiz</t>
  </si>
  <si>
    <t>hector0@adventure-works.com</t>
  </si>
  <si>
    <t>AW00027593</t>
  </si>
  <si>
    <t>Jorge  Lin</t>
  </si>
  <si>
    <t>jorge9@adventure-works.com</t>
  </si>
  <si>
    <t>AW00027594</t>
  </si>
  <si>
    <t>Nicolas A Andersen</t>
  </si>
  <si>
    <t>nicolas11@adventure-works.com</t>
  </si>
  <si>
    <t>AW00027595</t>
  </si>
  <si>
    <t>Jamie S Wu</t>
  </si>
  <si>
    <t>jamie9@adventure-works.com</t>
  </si>
  <si>
    <t>AW00027596</t>
  </si>
  <si>
    <t>Edgar A Raman</t>
  </si>
  <si>
    <t>edgar13@adventure-works.com</t>
  </si>
  <si>
    <t>AW00027597</t>
  </si>
  <si>
    <t>Carl  Jai</t>
  </si>
  <si>
    <t>carl11@adventure-works.com</t>
  </si>
  <si>
    <t>6242 Cleveland Avenue</t>
  </si>
  <si>
    <t>AW00027598</t>
  </si>
  <si>
    <t>Marco  Gonzalez</t>
  </si>
  <si>
    <t>marco19@adventure-works.com</t>
  </si>
  <si>
    <t>5951 Balance Ct.</t>
  </si>
  <si>
    <t>AW00027599</t>
  </si>
  <si>
    <t>Cory B Subram</t>
  </si>
  <si>
    <t>cory11@adventure-works.com</t>
  </si>
  <si>
    <t>1240 Hitchcock</t>
  </si>
  <si>
    <t>AW00027600</t>
  </si>
  <si>
    <t>Destiny J Sanchez</t>
  </si>
  <si>
    <t>destiny24@adventure-works.com</t>
  </si>
  <si>
    <t>8380 Paso Del Rio Court</t>
  </si>
  <si>
    <t>AW00027601</t>
  </si>
  <si>
    <t>Sydney C Rogers</t>
  </si>
  <si>
    <t>sydney3@adventure-works.com</t>
  </si>
  <si>
    <t>1016 Park Avenue</t>
  </si>
  <si>
    <t>AW00027602</t>
  </si>
  <si>
    <t>Wyatt C Campbell</t>
  </si>
  <si>
    <t>wyatt44@adventure-works.com</t>
  </si>
  <si>
    <t>1578 Grand Drive</t>
  </si>
  <si>
    <t>AW00027603</t>
  </si>
  <si>
    <t>Mya L Barnes</t>
  </si>
  <si>
    <t>mya5@adventure-works.com</t>
  </si>
  <si>
    <t>AW00027604</t>
  </si>
  <si>
    <t>Richard  Brooks</t>
  </si>
  <si>
    <t>richard81@adventure-works.com</t>
  </si>
  <si>
    <t>AW00027605</t>
  </si>
  <si>
    <t>Miguel  Martinez</t>
  </si>
  <si>
    <t>miguel17@adventure-works.com</t>
  </si>
  <si>
    <t>AW00027606</t>
  </si>
  <si>
    <t>Courtney A Edwards</t>
  </si>
  <si>
    <t>courtney1@adventure-works.com</t>
  </si>
  <si>
    <t>AW00027607</t>
  </si>
  <si>
    <t>Joshua A Martin</t>
  </si>
  <si>
    <t>joshua16@adventure-works.com</t>
  </si>
  <si>
    <t>1826 Corte Del Sol</t>
  </si>
  <si>
    <t>AW00027608</t>
  </si>
  <si>
    <t>Hector E Hernandez</t>
  </si>
  <si>
    <t>hector2@adventure-works.com</t>
  </si>
  <si>
    <t>AW00027609</t>
  </si>
  <si>
    <t>Audrey J Alonso</t>
  </si>
  <si>
    <t>audrey9@adventure-works.com</t>
  </si>
  <si>
    <t>1961 Sahara Drive</t>
  </si>
  <si>
    <t>AW00027610</t>
  </si>
  <si>
    <t>Jeremy  Washington</t>
  </si>
  <si>
    <t>jeremy28@adventure-works.com</t>
  </si>
  <si>
    <t>AW00027611</t>
  </si>
  <si>
    <t>Jack W Edwards</t>
  </si>
  <si>
    <t>jack36@adventure-works.com</t>
  </si>
  <si>
    <t>6177 Golf Club Road</t>
  </si>
  <si>
    <t>AW00027612</t>
  </si>
  <si>
    <t>Lucas  Hill</t>
  </si>
  <si>
    <t>lucas45@adventure-works.com</t>
  </si>
  <si>
    <t>AW00027613</t>
  </si>
  <si>
    <t>Alexia  Washington</t>
  </si>
  <si>
    <t>alexia11@adventure-works.com</t>
  </si>
  <si>
    <t>AW00027614</t>
  </si>
  <si>
    <t>Warren  Ye</t>
  </si>
  <si>
    <t>warren25@adventure-works.com</t>
  </si>
  <si>
    <t>AW00027615</t>
  </si>
  <si>
    <t>Maria E Henderson</t>
  </si>
  <si>
    <t>maria28@adventure-works.com</t>
  </si>
  <si>
    <t>9830 Corcoran Road</t>
  </si>
  <si>
    <t>AW00027616</t>
  </si>
  <si>
    <t>Emma W Brown</t>
  </si>
  <si>
    <t>emma3@adventure-works.com</t>
  </si>
  <si>
    <t>AW00027617</t>
  </si>
  <si>
    <t>Morgan  Phillips</t>
  </si>
  <si>
    <t>morgan4@adventure-works.com</t>
  </si>
  <si>
    <t>AW00027618</t>
  </si>
  <si>
    <t>Melanie  Diaz</t>
  </si>
  <si>
    <t>melanie9@adventure-works.com</t>
  </si>
  <si>
    <t>1525 Waterhigh St</t>
  </si>
  <si>
    <t>AW00027619</t>
  </si>
  <si>
    <t>Joseph F Lee</t>
  </si>
  <si>
    <t>joseph29@adventure-works.com</t>
  </si>
  <si>
    <t>AW00027620</t>
  </si>
  <si>
    <t>Nicole A Hughes</t>
  </si>
  <si>
    <t>nicole60@adventure-works.com</t>
  </si>
  <si>
    <t>9472 Juliet Court</t>
  </si>
  <si>
    <t>AW00027621</t>
  </si>
  <si>
    <t>Edward  Brown</t>
  </si>
  <si>
    <t>edward26@adventure-works.com</t>
  </si>
  <si>
    <t>2226 Cleveland Avenue</t>
  </si>
  <si>
    <t>AW00027622</t>
  </si>
  <si>
    <t>Lucas  Wilson</t>
  </si>
  <si>
    <t>lucas20@adventure-works.com</t>
  </si>
  <si>
    <t>AW00027623</t>
  </si>
  <si>
    <t>Christian L Jackson</t>
  </si>
  <si>
    <t>christian47@adventure-works.com</t>
  </si>
  <si>
    <t>6059 Dutch Slough Rd.</t>
  </si>
  <si>
    <t>AW00027624</t>
  </si>
  <si>
    <t>Connor  Russell</t>
  </si>
  <si>
    <t>connor14@adventure-works.com</t>
  </si>
  <si>
    <t>AW00027625</t>
  </si>
  <si>
    <t>Alexandria W Hughes</t>
  </si>
  <si>
    <t>alexandria11@adventure-works.com</t>
  </si>
  <si>
    <t>AW00027626</t>
  </si>
  <si>
    <t>Connor  Hayes</t>
  </si>
  <si>
    <t>connor17@adventure-works.com</t>
  </si>
  <si>
    <t>AW00027627</t>
  </si>
  <si>
    <t>Jason M Yang</t>
  </si>
  <si>
    <t>jason25@adventure-works.com</t>
  </si>
  <si>
    <t>AW00027628</t>
  </si>
  <si>
    <t>Jasmine  Hughes</t>
  </si>
  <si>
    <t>jasmine50@adventure-works.com</t>
  </si>
  <si>
    <t>4650 Carlos Dr.</t>
  </si>
  <si>
    <t>AW00027629</t>
  </si>
  <si>
    <t>Jose D Bryant</t>
  </si>
  <si>
    <t>jose12@adventure-works.com</t>
  </si>
  <si>
    <t>9082 Rolling Green Circle</t>
  </si>
  <si>
    <t>AW00027630</t>
  </si>
  <si>
    <t>Xavier A Coleman</t>
  </si>
  <si>
    <t>xavier47@adventure-works.com</t>
  </si>
  <si>
    <t>6682 Fountainhead Ct.</t>
  </si>
  <si>
    <t>AW00027631</t>
  </si>
  <si>
    <t>Gabriella  Phillips</t>
  </si>
  <si>
    <t>gabriella28@adventure-works.com</t>
  </si>
  <si>
    <t>AW00027632</t>
  </si>
  <si>
    <t>Sheila M Ortega</t>
  </si>
  <si>
    <t>sheila20@adventure-works.com</t>
  </si>
  <si>
    <t>AW00027633</t>
  </si>
  <si>
    <t>Richard  Russell</t>
  </si>
  <si>
    <t>richard75@adventure-works.com</t>
  </si>
  <si>
    <t>8155 Arnold Dr.</t>
  </si>
  <si>
    <t>AW00027634</t>
  </si>
  <si>
    <t>Jacqueline S Cooper</t>
  </si>
  <si>
    <t>jacqueline33@adventure-works.com</t>
  </si>
  <si>
    <t>3888 Pastime Drive</t>
  </si>
  <si>
    <t>AW00027635</t>
  </si>
  <si>
    <t>Grace E Perry</t>
  </si>
  <si>
    <t>grace55@adventure-works.com</t>
  </si>
  <si>
    <t>AW00027636</t>
  </si>
  <si>
    <t>Paige  Murphy</t>
  </si>
  <si>
    <t>paige39@adventure-works.com</t>
  </si>
  <si>
    <t>8650 Branch Street</t>
  </si>
  <si>
    <t>AW00027637</t>
  </si>
  <si>
    <t>Gabrielle  Cook</t>
  </si>
  <si>
    <t>gabrielle4@adventure-works.com</t>
  </si>
  <si>
    <t>AW00027638</t>
  </si>
  <si>
    <t>Marcus T Brooks</t>
  </si>
  <si>
    <t>marcus75@adventure-works.com</t>
  </si>
  <si>
    <t>AW00027639</t>
  </si>
  <si>
    <t>Emma H Price</t>
  </si>
  <si>
    <t>emma48@adventure-works.com</t>
  </si>
  <si>
    <t>AW00027640</t>
  </si>
  <si>
    <t>Lauren  Thomas</t>
  </si>
  <si>
    <t>lauren29@adventure-works.com</t>
  </si>
  <si>
    <t>8786 Croyden Dr.</t>
  </si>
  <si>
    <t>AW00027641</t>
  </si>
  <si>
    <t>Miranda  Alexander</t>
  </si>
  <si>
    <t>miranda19@adventure-works.com</t>
  </si>
  <si>
    <t>3740 Azalea Avenue</t>
  </si>
  <si>
    <t>AW00027642</t>
  </si>
  <si>
    <t>Kayla G Johnson</t>
  </si>
  <si>
    <t>kayla1@adventure-works.com</t>
  </si>
  <si>
    <t>290 Shale Drive</t>
  </si>
  <si>
    <t>AW00027643</t>
  </si>
  <si>
    <t>Austin  Henderson</t>
  </si>
  <si>
    <t>austin0@adventure-works.com</t>
  </si>
  <si>
    <t>AW00027644</t>
  </si>
  <si>
    <t>Alexandria A Sanchez</t>
  </si>
  <si>
    <t>alexandria44@adventure-works.com</t>
  </si>
  <si>
    <t>9411 Glenwood Dr.</t>
  </si>
  <si>
    <t>AW00027645</t>
  </si>
  <si>
    <t>Colin G Anand</t>
  </si>
  <si>
    <t>colin45@adventure-works.com</t>
  </si>
  <si>
    <t>7626 Sinclair Avenue</t>
  </si>
  <si>
    <t>AW00027646</t>
  </si>
  <si>
    <t>Jackson L Li</t>
  </si>
  <si>
    <t>jackson28@adventure-works.com</t>
  </si>
  <si>
    <t>7182 Benedict Ct</t>
  </si>
  <si>
    <t>AW00027647</t>
  </si>
  <si>
    <t>Daniel L Moore</t>
  </si>
  <si>
    <t>daniel3@adventure-works.com</t>
  </si>
  <si>
    <t>8672 Price Lane</t>
  </si>
  <si>
    <t>AW00027648</t>
  </si>
  <si>
    <t>Chase  Rogers</t>
  </si>
  <si>
    <t>chase20@adventure-works.com</t>
  </si>
  <si>
    <t>AW00027649</t>
  </si>
  <si>
    <t>Evan C Bailey</t>
  </si>
  <si>
    <t>evan17@adventure-works.com</t>
  </si>
  <si>
    <t>AW00027650</t>
  </si>
  <si>
    <t>Richard  Griffin</t>
  </si>
  <si>
    <t>richard76@adventure-works.com</t>
  </si>
  <si>
    <t>AW00027651</t>
  </si>
  <si>
    <t>Jeremy  Murphy</t>
  </si>
  <si>
    <t>jeremy43@adventure-works.com</t>
  </si>
  <si>
    <t>4487 Ahwanee Lane</t>
  </si>
  <si>
    <t>AW00027652</t>
  </si>
  <si>
    <t>Miguel G Foster</t>
  </si>
  <si>
    <t>miguel62@adventure-works.com</t>
  </si>
  <si>
    <t>2397 Hamlet</t>
  </si>
  <si>
    <t>AW00027653</t>
  </si>
  <si>
    <t>Kellie  Rubio</t>
  </si>
  <si>
    <t>kellie18@adventure-works.com</t>
  </si>
  <si>
    <t>AW00027654</t>
  </si>
  <si>
    <t>Carrie E Diaz</t>
  </si>
  <si>
    <t>carrie2@adventure-works.com</t>
  </si>
  <si>
    <t>AW00027655</t>
  </si>
  <si>
    <t>Melinda  Alvarez</t>
  </si>
  <si>
    <t>melinda1@adventure-works.com</t>
  </si>
  <si>
    <t>AW00027656</t>
  </si>
  <si>
    <t>Gabriel  Bryant</t>
  </si>
  <si>
    <t>gabriel15@adventure-works.com</t>
  </si>
  <si>
    <t>AW00027657</t>
  </si>
  <si>
    <t>Frederick  Chandra</t>
  </si>
  <si>
    <t>frederick1@adventure-works.com</t>
  </si>
  <si>
    <t>AW00027658</t>
  </si>
  <si>
    <t>Cole  Gray</t>
  </si>
  <si>
    <t>cole8@adventure-works.com</t>
  </si>
  <si>
    <t>5988 H Pine Creek Way</t>
  </si>
  <si>
    <t>AW00027659</t>
  </si>
  <si>
    <t>Jesse  Lopez</t>
  </si>
  <si>
    <t>jesse38@adventure-works.com</t>
  </si>
  <si>
    <t>4800 Atchinson Stage Ct.</t>
  </si>
  <si>
    <t>AW00027660</t>
  </si>
  <si>
    <t>Gerald A Carlson</t>
  </si>
  <si>
    <t>gerald26@adventure-works.com</t>
  </si>
  <si>
    <t>AW00027661</t>
  </si>
  <si>
    <t>Christopher F Martinez</t>
  </si>
  <si>
    <t>christopher17@adventure-works.com</t>
  </si>
  <si>
    <t>7299 Pheasant Ct.</t>
  </si>
  <si>
    <t>AW00027662</t>
  </si>
  <si>
    <t>Bianca G Zheng</t>
  </si>
  <si>
    <t>bianca16@adventure-works.com</t>
  </si>
  <si>
    <t>5149 Thistle Court</t>
  </si>
  <si>
    <t>AW00027663</t>
  </si>
  <si>
    <t>Aaron P Collins</t>
  </si>
  <si>
    <t>aaron35@adventure-works.com</t>
  </si>
  <si>
    <t>6767 Stinson</t>
  </si>
  <si>
    <t>AW00027664</t>
  </si>
  <si>
    <t>Luis  Roberts</t>
  </si>
  <si>
    <t>luis37@adventure-works.com</t>
  </si>
  <si>
    <t>621 Winding Lane</t>
  </si>
  <si>
    <t>AW00027665</t>
  </si>
  <si>
    <t>Miguel  Patterson</t>
  </si>
  <si>
    <t>miguel57@adventure-works.com</t>
  </si>
  <si>
    <t>AW00027666</t>
  </si>
  <si>
    <t>Alyssa L Garcia</t>
  </si>
  <si>
    <t>alyssa16@adventure-works.com</t>
  </si>
  <si>
    <t>AW00027667</t>
  </si>
  <si>
    <t>Jessica M Sanchez</t>
  </si>
  <si>
    <t>jessica1@adventure-works.com</t>
  </si>
  <si>
    <t>AW00027668</t>
  </si>
  <si>
    <t>Kevin  Gonzalez</t>
  </si>
  <si>
    <t>kevin46@adventure-works.com</t>
  </si>
  <si>
    <t>1299 Bundros Court</t>
  </si>
  <si>
    <t>AW00027669</t>
  </si>
  <si>
    <t>Katelyn I Allen</t>
  </si>
  <si>
    <t>katelyn47@adventure-works.com</t>
  </si>
  <si>
    <t>AW00027670</t>
  </si>
  <si>
    <t>Kayla W Long</t>
  </si>
  <si>
    <t>kayla33@adventure-works.com</t>
  </si>
  <si>
    <t>2597 Sand Pointe Lane</t>
  </si>
  <si>
    <t>AW00027671</t>
  </si>
  <si>
    <t>Jeremiah D Martinez</t>
  </si>
  <si>
    <t>jeremiah8@adventure-works.com</t>
  </si>
  <si>
    <t>AW00027672</t>
  </si>
  <si>
    <t>Justin W Brown</t>
  </si>
  <si>
    <t>justin35@adventure-works.com</t>
  </si>
  <si>
    <t>2038 Sundance Drive</t>
  </si>
  <si>
    <t>AW00027673</t>
  </si>
  <si>
    <t>Jennifer M Young</t>
  </si>
  <si>
    <t>jennifer27@adventure-works.com</t>
  </si>
  <si>
    <t>4943 Tupelo Drive</t>
  </si>
  <si>
    <t>AW00027674</t>
  </si>
  <si>
    <t>Gabrielle  Rivera</t>
  </si>
  <si>
    <t>gabrielle8@adventure-works.com</t>
  </si>
  <si>
    <t>3681 South St.</t>
  </si>
  <si>
    <t>AW00027675</t>
  </si>
  <si>
    <t>Arianna M Bell</t>
  </si>
  <si>
    <t>arianna36@adventure-works.com</t>
  </si>
  <si>
    <t>6210 Mt. Tooth Place</t>
  </si>
  <si>
    <t>AW00027676</t>
  </si>
  <si>
    <t>Trevor  Flores</t>
  </si>
  <si>
    <t>trevor12@adventure-works.com</t>
  </si>
  <si>
    <t>AW00027677</t>
  </si>
  <si>
    <t>Marissa  Powell</t>
  </si>
  <si>
    <t>marissa6@adventure-works.com</t>
  </si>
  <si>
    <t>AW00027678</t>
  </si>
  <si>
    <t>Angel  Carter</t>
  </si>
  <si>
    <t>angel33@adventure-works.com</t>
  </si>
  <si>
    <t>AW00027679</t>
  </si>
  <si>
    <t>Kayla  Walker</t>
  </si>
  <si>
    <t>kayla22@adventure-works.com</t>
  </si>
  <si>
    <t>1867 Royal Ann Lane</t>
  </si>
  <si>
    <t>AW00027680</t>
  </si>
  <si>
    <t>Benjamin D Foster</t>
  </si>
  <si>
    <t>benjamin17@adventure-works.com</t>
  </si>
  <si>
    <t>2853 Rollinghill Way</t>
  </si>
  <si>
    <t>AW00027681</t>
  </si>
  <si>
    <t>Olivia  Jackson</t>
  </si>
  <si>
    <t>olivia11@adventure-works.com</t>
  </si>
  <si>
    <t>9091 Pinecrest Dr.</t>
  </si>
  <si>
    <t>AW00027682</t>
  </si>
  <si>
    <t>Jennifer  Kelly</t>
  </si>
  <si>
    <t>jennifer73@adventure-works.com</t>
  </si>
  <si>
    <t>2775 Delta View Ln.</t>
  </si>
  <si>
    <t>AW00027683</t>
  </si>
  <si>
    <t>Alexandra C Reed</t>
  </si>
  <si>
    <t>alexandra4@adventure-works.com</t>
  </si>
  <si>
    <t>AW00027684</t>
  </si>
  <si>
    <t>Emma  Coleman</t>
  </si>
  <si>
    <t>emma52@adventure-works.com</t>
  </si>
  <si>
    <t>AW00027685</t>
  </si>
  <si>
    <t>Alfredo  Torres</t>
  </si>
  <si>
    <t>alfredo13@adventure-works.com</t>
  </si>
  <si>
    <t>5782 Ringing Court</t>
  </si>
  <si>
    <t>AW00027686</t>
  </si>
  <si>
    <t>Vincent M Zhang</t>
  </si>
  <si>
    <t>vincent1@adventure-works.com</t>
  </si>
  <si>
    <t>5891 Maureen Ln</t>
  </si>
  <si>
    <t>AW00027687</t>
  </si>
  <si>
    <t>Brandy A Madan</t>
  </si>
  <si>
    <t>brandy3@adventure-works.com</t>
  </si>
  <si>
    <t>AW00027688</t>
  </si>
  <si>
    <t>Arthur  Sanz</t>
  </si>
  <si>
    <t>arthur42@adventure-works.com</t>
  </si>
  <si>
    <t>AW00027689</t>
  </si>
  <si>
    <t>Seth E Walker</t>
  </si>
  <si>
    <t>seth22@adventure-works.com</t>
  </si>
  <si>
    <t>5215 Entrada Circle</t>
  </si>
  <si>
    <t>AW00027690</t>
  </si>
  <si>
    <t>Jaime T Navarro</t>
  </si>
  <si>
    <t>jaime11@adventure-works.com</t>
  </si>
  <si>
    <t>6034 Bell Dr.</t>
  </si>
  <si>
    <t>AW00027691</t>
  </si>
  <si>
    <t>Marshall M Goel</t>
  </si>
  <si>
    <t>marshall39@adventure-works.com</t>
  </si>
  <si>
    <t>5734 Ready Road</t>
  </si>
  <si>
    <t>AW00027692</t>
  </si>
  <si>
    <t>Isaac  Lopez</t>
  </si>
  <si>
    <t>isaac34@adventure-works.com</t>
  </si>
  <si>
    <t>AW00027693</t>
  </si>
  <si>
    <t>Tyrone K Alvarez</t>
  </si>
  <si>
    <t>tyrone4@adventure-works.com</t>
  </si>
  <si>
    <t>AW00027694</t>
  </si>
  <si>
    <t>Lee L Gill</t>
  </si>
  <si>
    <t>lee12@adventure-works.com</t>
  </si>
  <si>
    <t>AW00027695</t>
  </si>
  <si>
    <t>Leslie L Blanco</t>
  </si>
  <si>
    <t>leslie16@adventure-works.com</t>
  </si>
  <si>
    <t>AW00027696</t>
  </si>
  <si>
    <t>Ruben  Rana</t>
  </si>
  <si>
    <t>ruben12@adventure-works.com</t>
  </si>
  <si>
    <t>AW00027697</t>
  </si>
  <si>
    <t>Melvin D Nath</t>
  </si>
  <si>
    <t>melvin17@adventure-works.com</t>
  </si>
  <si>
    <t>AW00027698</t>
  </si>
  <si>
    <t>Isabella  Bell</t>
  </si>
  <si>
    <t>isabella88@adventure-works.com</t>
  </si>
  <si>
    <t>AW00027699</t>
  </si>
  <si>
    <t>Rebecca W Turner</t>
  </si>
  <si>
    <t>rebecca7@adventure-works.com</t>
  </si>
  <si>
    <t>110 Katherine Drive</t>
  </si>
  <si>
    <t>AW00027700</t>
  </si>
  <si>
    <t>Barry  Arun</t>
  </si>
  <si>
    <t>barry7@adventure-works.com</t>
  </si>
  <si>
    <t>6447 Ranch Road</t>
  </si>
  <si>
    <t>AW00027701</t>
  </si>
  <si>
    <t>Joel  Arthur</t>
  </si>
  <si>
    <t>joel6@adventure-works.com</t>
  </si>
  <si>
    <t>AW00027702</t>
  </si>
  <si>
    <t>Darryl  Lu</t>
  </si>
  <si>
    <t>darryl11@adventure-works.com</t>
  </si>
  <si>
    <t>AW00027703</t>
  </si>
  <si>
    <t>Meredith  Navarro</t>
  </si>
  <si>
    <t>meredith33@adventure-works.com</t>
  </si>
  <si>
    <t>7007 Cowell Rd.</t>
  </si>
  <si>
    <t>AW00027704</t>
  </si>
  <si>
    <t>Jimmy  Romero</t>
  </si>
  <si>
    <t>jimmy12@adventure-works.com</t>
  </si>
  <si>
    <t>AW00027705</t>
  </si>
  <si>
    <t>Roger D Pal</t>
  </si>
  <si>
    <t>roger39@adventure-works.com</t>
  </si>
  <si>
    <t>AW00027706</t>
  </si>
  <si>
    <t>Brianna  Flores</t>
  </si>
  <si>
    <t>brianna58@adventure-works.com</t>
  </si>
  <si>
    <t>AW00027707</t>
  </si>
  <si>
    <t>Colleen  Raji</t>
  </si>
  <si>
    <t>colleen44@adventure-works.com</t>
  </si>
  <si>
    <t>1525 Dumbarton St</t>
  </si>
  <si>
    <t>AW00027708</t>
  </si>
  <si>
    <t>Katie D Goel</t>
  </si>
  <si>
    <t>katie22@adventure-works.com</t>
  </si>
  <si>
    <t>AW00027709</t>
  </si>
  <si>
    <t>Clifford E Lopez</t>
  </si>
  <si>
    <t>clifford15@adventure-works.com</t>
  </si>
  <si>
    <t>AW00027710</t>
  </si>
  <si>
    <t>Sean L Bailey</t>
  </si>
  <si>
    <t>sean23@adventure-works.com</t>
  </si>
  <si>
    <t>AW00027711</t>
  </si>
  <si>
    <t>Barbara  Tang</t>
  </si>
  <si>
    <t>barbara35@adventure-works.com</t>
  </si>
  <si>
    <t>AW00027712</t>
  </si>
  <si>
    <t>Teresa R Munoz</t>
  </si>
  <si>
    <t>teresa7@adventure-works.com</t>
  </si>
  <si>
    <t>AW00027713</t>
  </si>
  <si>
    <t>Lacey M Zhao</t>
  </si>
  <si>
    <t>lacey23@adventure-works.com</t>
  </si>
  <si>
    <t>AW00027714</t>
  </si>
  <si>
    <t>Omar  Pal</t>
  </si>
  <si>
    <t>omar32@adventure-works.com</t>
  </si>
  <si>
    <t>4456 Eastgate</t>
  </si>
  <si>
    <t>AW00027715</t>
  </si>
  <si>
    <t>Mya E Ross</t>
  </si>
  <si>
    <t>mya6@adventure-works.com</t>
  </si>
  <si>
    <t>109 Clay Road</t>
  </si>
  <si>
    <t>AW00027716</t>
  </si>
  <si>
    <t>Albert E Ramos</t>
  </si>
  <si>
    <t>albert17@adventure-works.com</t>
  </si>
  <si>
    <t>AW00027717</t>
  </si>
  <si>
    <t>Ebony A Romero</t>
  </si>
  <si>
    <t>ebony32@adventure-works.com</t>
  </si>
  <si>
    <t>AW00027718</t>
  </si>
  <si>
    <t>Franklin C Shan</t>
  </si>
  <si>
    <t>franklin28@adventure-works.com</t>
  </si>
  <si>
    <t>AW00027719</t>
  </si>
  <si>
    <t>Nathan  King</t>
  </si>
  <si>
    <t>nathan46@adventure-works.com</t>
  </si>
  <si>
    <t>3400 Krueger Drive</t>
  </si>
  <si>
    <t>AW00027720</t>
  </si>
  <si>
    <t>Arturo A Wang</t>
  </si>
  <si>
    <t>arturo1@adventure-works.com</t>
  </si>
  <si>
    <t>1707 Poor Ridge Court</t>
  </si>
  <si>
    <t>AW00027721</t>
  </si>
  <si>
    <t>Clayton  Pal</t>
  </si>
  <si>
    <t>clayton30@adventure-works.com</t>
  </si>
  <si>
    <t>AW00027722</t>
  </si>
  <si>
    <t>Melvin M Jai</t>
  </si>
  <si>
    <t>melvin9@adventure-works.com</t>
  </si>
  <si>
    <t>AW00027723</t>
  </si>
  <si>
    <t>Ruth  Sullivan</t>
  </si>
  <si>
    <t>ruth17@adventure-works.com</t>
  </si>
  <si>
    <t>AW00027724</t>
  </si>
  <si>
    <t>Tyler L Martin</t>
  </si>
  <si>
    <t>tyler5@adventure-works.com</t>
  </si>
  <si>
    <t>AW00027725</t>
  </si>
  <si>
    <t>Samuel  Sharma</t>
  </si>
  <si>
    <t>samuel27@adventure-works.com</t>
  </si>
  <si>
    <t>1475 Doyle</t>
  </si>
  <si>
    <t>AW00027726</t>
  </si>
  <si>
    <t>Sophia  Hall</t>
  </si>
  <si>
    <t>sophia20@adventure-works.com</t>
  </si>
  <si>
    <t>AW00027727</t>
  </si>
  <si>
    <t>Chloe R Hill</t>
  </si>
  <si>
    <t>chloe20@adventure-works.com</t>
  </si>
  <si>
    <t>AW00027728</t>
  </si>
  <si>
    <t>Colleen S Deng</t>
  </si>
  <si>
    <t>colleen25@adventure-works.com</t>
  </si>
  <si>
    <t>AW00027729</t>
  </si>
  <si>
    <t>Sophia M Phillips</t>
  </si>
  <si>
    <t>sophia4@adventure-works.com</t>
  </si>
  <si>
    <t>1328 Castle Hill Road</t>
  </si>
  <si>
    <t>AW00027730</t>
  </si>
  <si>
    <t>Isabella  Cox</t>
  </si>
  <si>
    <t>isabella0@adventure-works.com</t>
  </si>
  <si>
    <t>4304 Dos Rios Drive</t>
  </si>
  <si>
    <t>AW00027731</t>
  </si>
  <si>
    <t>Gabriel T Shan</t>
  </si>
  <si>
    <t>gabriel28@adventure-works.com</t>
  </si>
  <si>
    <t>8724 String Drive</t>
  </si>
  <si>
    <t>AW00027732</t>
  </si>
  <si>
    <t>Katherine  White</t>
  </si>
  <si>
    <t>katherine83@adventure-works.com</t>
  </si>
  <si>
    <t>AW00027733</t>
  </si>
  <si>
    <t>Ronald P Subram</t>
  </si>
  <si>
    <t>ronald15@adventure-works.com</t>
  </si>
  <si>
    <t>AW00027734</t>
  </si>
  <si>
    <t>Aaron J McDonald</t>
  </si>
  <si>
    <t>aaron53@adventure-works.com</t>
  </si>
  <si>
    <t>AW00027735</t>
  </si>
  <si>
    <t>Shelby S Sanders</t>
  </si>
  <si>
    <t>shelby3@adventure-works.com</t>
  </si>
  <si>
    <t>AW00027736</t>
  </si>
  <si>
    <t>Mackenzie  Young</t>
  </si>
  <si>
    <t>mackenzie38@adventure-works.com</t>
  </si>
  <si>
    <t>AW00027737</t>
  </si>
  <si>
    <t>Brandon C Taylor</t>
  </si>
  <si>
    <t>brandon29@adventure-works.com</t>
  </si>
  <si>
    <t>AW00027738</t>
  </si>
  <si>
    <t>Kaylee M Parker</t>
  </si>
  <si>
    <t>kaylee29@adventure-works.com</t>
  </si>
  <si>
    <t>8392 Carrick Ct.</t>
  </si>
  <si>
    <t>AW00027739</t>
  </si>
  <si>
    <t>Marie  Moreno</t>
  </si>
  <si>
    <t>marie30@adventure-works.com</t>
  </si>
  <si>
    <t>121 Keith Court</t>
  </si>
  <si>
    <t>AW00027740</t>
  </si>
  <si>
    <t>Jodi  Nath</t>
  </si>
  <si>
    <t>jodi19@adventure-works.com</t>
  </si>
  <si>
    <t>AW00027741</t>
  </si>
  <si>
    <t>Gabrielle  Foster</t>
  </si>
  <si>
    <t>gabrielle38@adventure-works.com</t>
  </si>
  <si>
    <t>1488 Guadalupe Dr.</t>
  </si>
  <si>
    <t>AW00027742</t>
  </si>
  <si>
    <t>Devin H Jones</t>
  </si>
  <si>
    <t>devin3@adventure-works.com</t>
  </si>
  <si>
    <t>AW00027743</t>
  </si>
  <si>
    <t>Stefanie E Garcia</t>
  </si>
  <si>
    <t>stefanie12@adventure-works.com</t>
  </si>
  <si>
    <t>4494 El Campo Ct</t>
  </si>
  <si>
    <t>AW00027744</t>
  </si>
  <si>
    <t>Gilbert  Pal</t>
  </si>
  <si>
    <t>gilbert33@adventure-works.com</t>
  </si>
  <si>
    <t>AW00027745</t>
  </si>
  <si>
    <t>Levi A Sanchez</t>
  </si>
  <si>
    <t>levi18@adventure-works.com</t>
  </si>
  <si>
    <t>AW00027746</t>
  </si>
  <si>
    <t>Dale H Raje</t>
  </si>
  <si>
    <t>dale11@adventure-works.com</t>
  </si>
  <si>
    <t>9925 Wildberry Court</t>
  </si>
  <si>
    <t>AW00027747</t>
  </si>
  <si>
    <t>Edward  Henderson</t>
  </si>
  <si>
    <t>edward53@adventure-works.com</t>
  </si>
  <si>
    <t>7234 Relief Valley Ct.</t>
  </si>
  <si>
    <t>AW00027748</t>
  </si>
  <si>
    <t>Luis J Patterson</t>
  </si>
  <si>
    <t>luis9@adventure-works.com</t>
  </si>
  <si>
    <t>6500 South Street</t>
  </si>
  <si>
    <t>AW00027749</t>
  </si>
  <si>
    <t>Alexis A Brown</t>
  </si>
  <si>
    <t>alexis4@adventure-works.com</t>
  </si>
  <si>
    <t>8876 Wawona Lane</t>
  </si>
  <si>
    <t>AW00027750</t>
  </si>
  <si>
    <t>Carlos D Phillips</t>
  </si>
  <si>
    <t>carlos33@adventure-works.com</t>
  </si>
  <si>
    <t>1728 Woodside Ct.</t>
  </si>
  <si>
    <t>AW00027751</t>
  </si>
  <si>
    <t>Zoe L Cooper</t>
  </si>
  <si>
    <t>zoe16@adventure-works.com</t>
  </si>
  <si>
    <t>1456 Lake Pl.</t>
  </si>
  <si>
    <t>AW00027752</t>
  </si>
  <si>
    <t>Christian  Butler</t>
  </si>
  <si>
    <t>christian29@adventure-works.com</t>
  </si>
  <si>
    <t>AW00027753</t>
  </si>
  <si>
    <t>Steven  Morgan</t>
  </si>
  <si>
    <t>steven22@adventure-works.com</t>
  </si>
  <si>
    <t>AW00027754</t>
  </si>
  <si>
    <t>Marcus A Gonzalez</t>
  </si>
  <si>
    <t>marcus36@adventure-works.com</t>
  </si>
  <si>
    <t>7364 Mason Dr</t>
  </si>
  <si>
    <t>AW00027755</t>
  </si>
  <si>
    <t>Alyssa L Jenkins</t>
  </si>
  <si>
    <t>alyssa53@adventure-works.com</t>
  </si>
  <si>
    <t>734 Selena Court</t>
  </si>
  <si>
    <t>AW00027756</t>
  </si>
  <si>
    <t>Angela M Ward</t>
  </si>
  <si>
    <t>angela38@adventure-works.com</t>
  </si>
  <si>
    <t>7822 Mt. Tooth Place</t>
  </si>
  <si>
    <t>AW00027757</t>
  </si>
  <si>
    <t>Bobby  Van</t>
  </si>
  <si>
    <t>bobby3@adventure-works.com</t>
  </si>
  <si>
    <t>20 Estudello</t>
  </si>
  <si>
    <t>AW00027758</t>
  </si>
  <si>
    <t>Sara P Cox</t>
  </si>
  <si>
    <t>sara11@adventure-works.com</t>
  </si>
  <si>
    <t>7218 Canyon Way</t>
  </si>
  <si>
    <t>AW00027759</t>
  </si>
  <si>
    <t>Alexandria  Brooks</t>
  </si>
  <si>
    <t>alexandria25@adventure-works.com</t>
  </si>
  <si>
    <t>325 Meager Dr</t>
  </si>
  <si>
    <t>AW00027760</t>
  </si>
  <si>
    <t>Latasha C Bradley</t>
  </si>
  <si>
    <t>latasha15@adventure-works.com</t>
  </si>
  <si>
    <t>AW00027761</t>
  </si>
  <si>
    <t>Monica G Madan</t>
  </si>
  <si>
    <t>monica8@adventure-works.com</t>
  </si>
  <si>
    <t>Postfach 8 77 8</t>
  </si>
  <si>
    <t>AW00027762</t>
  </si>
  <si>
    <t>Shawn P Yuan</t>
  </si>
  <si>
    <t>shawn9@adventure-works.com</t>
  </si>
  <si>
    <t>8661 Peabody Road</t>
  </si>
  <si>
    <t>AW00027763</t>
  </si>
  <si>
    <t>Stephanie V Wright</t>
  </si>
  <si>
    <t>stephanie65@adventure-works.com</t>
  </si>
  <si>
    <t>AW00027764</t>
  </si>
  <si>
    <t>Jaclyn  Becker</t>
  </si>
  <si>
    <t>jaclyn42@adventure-works.com</t>
  </si>
  <si>
    <t>2141, rue Saint-Lazare</t>
  </si>
  <si>
    <t>AW00027765</t>
  </si>
  <si>
    <t>Jerry  Tang</t>
  </si>
  <si>
    <t>jerry4@adventure-works.com</t>
  </si>
  <si>
    <t>AW00027766</t>
  </si>
  <si>
    <t>Joel  Vance</t>
  </si>
  <si>
    <t>joel3@adventure-works.com</t>
  </si>
  <si>
    <t>AW00027767</t>
  </si>
  <si>
    <t>Brandy J Arun</t>
  </si>
  <si>
    <t>brandy2@adventure-works.com</t>
  </si>
  <si>
    <t>Hans-Rosenthal-Platz 4612</t>
  </si>
  <si>
    <t>AW00027768</t>
  </si>
  <si>
    <t>Deanna C Madan</t>
  </si>
  <si>
    <t>deanna11@adventure-works.com</t>
  </si>
  <si>
    <t>3, rue Jean Mermoz</t>
  </si>
  <si>
    <t>AW00027769</t>
  </si>
  <si>
    <t>Marie  Madan</t>
  </si>
  <si>
    <t>marie12@adventure-works.com</t>
  </si>
  <si>
    <t>91, rue Royale</t>
  </si>
  <si>
    <t>AW00027770</t>
  </si>
  <si>
    <t>Autumn J Zhao</t>
  </si>
  <si>
    <t>autumn9@adventure-works.com</t>
  </si>
  <si>
    <t>Moritzstr 4500</t>
  </si>
  <si>
    <t>AW00027771</t>
  </si>
  <si>
    <t>Terrance M Subram</t>
  </si>
  <si>
    <t>terrance10@adventure-works.com</t>
  </si>
  <si>
    <t>98, rue Montcalm</t>
  </si>
  <si>
    <t>AW00027772</t>
  </si>
  <si>
    <t>Darrell  Goel</t>
  </si>
  <si>
    <t>darrell7@adventure-works.com</t>
  </si>
  <si>
    <t>AW00027773</t>
  </si>
  <si>
    <t>Alan M Li</t>
  </si>
  <si>
    <t>alan7@adventure-works.com</t>
  </si>
  <si>
    <t>AW00027774</t>
  </si>
  <si>
    <t>Marc W Munoz</t>
  </si>
  <si>
    <t>marc11@adventure-works.com</t>
  </si>
  <si>
    <t>Carlsplatz 41</t>
  </si>
  <si>
    <t>AW00027775</t>
  </si>
  <si>
    <t>Nina R Shen</t>
  </si>
  <si>
    <t>nina2@adventure-works.com</t>
  </si>
  <si>
    <t>AW00027776</t>
  </si>
  <si>
    <t>Audrey  Gomez</t>
  </si>
  <si>
    <t>audrey2@adventure-works.com</t>
  </si>
  <si>
    <t>909, rue Saint Denis</t>
  </si>
  <si>
    <t>AW00027777</t>
  </si>
  <si>
    <t>Jarred  Martin</t>
  </si>
  <si>
    <t>jarred0@adventure-works.com</t>
  </si>
  <si>
    <t>AW00027778</t>
  </si>
  <si>
    <t>Tabitha  Garcia</t>
  </si>
  <si>
    <t>tabitha12@adventure-works.com</t>
  </si>
  <si>
    <t>8671 Westwood Lane</t>
  </si>
  <si>
    <t>AW00027779</t>
  </si>
  <si>
    <t>Jordan  Washington</t>
  </si>
  <si>
    <t>jordan10@adventure-works.com</t>
  </si>
  <si>
    <t>1861, boulevard Beau Marchais</t>
  </si>
  <si>
    <t>AW00027780</t>
  </si>
  <si>
    <t>Christy A Andersen</t>
  </si>
  <si>
    <t>christy30@adventure-works.com</t>
  </si>
  <si>
    <t>42, boulevard Tremblay</t>
  </si>
  <si>
    <t>AW00027781</t>
  </si>
  <si>
    <t>Allen E Sai</t>
  </si>
  <si>
    <t>allen5@adventure-works.com</t>
  </si>
  <si>
    <t>AW00027782</t>
  </si>
  <si>
    <t>Mason C Hernandez</t>
  </si>
  <si>
    <t>mason41@adventure-works.com</t>
  </si>
  <si>
    <t>AW00027783</t>
  </si>
  <si>
    <t>Isabel  Bradley</t>
  </si>
  <si>
    <t>isabel1@adventure-works.com</t>
  </si>
  <si>
    <t>2340 Jill Ave</t>
  </si>
  <si>
    <t>AW00027784</t>
  </si>
  <si>
    <t>Shane  Arun</t>
  </si>
  <si>
    <t>shane10@adventure-works.com</t>
  </si>
  <si>
    <t>AW00027785</t>
  </si>
  <si>
    <t>Sebastian D Bell</t>
  </si>
  <si>
    <t>sebastian14@adventure-works.com</t>
  </si>
  <si>
    <t>AW00027786</t>
  </si>
  <si>
    <t>Cynthia P Raman</t>
  </si>
  <si>
    <t>cynthia17@adventure-works.com</t>
  </si>
  <si>
    <t>AW00027787</t>
  </si>
  <si>
    <t>Gerald  Ramos</t>
  </si>
  <si>
    <t>gerald25@adventure-works.com</t>
  </si>
  <si>
    <t>Winter der Böck 345</t>
  </si>
  <si>
    <t>AW00027788</t>
  </si>
  <si>
    <t>Brent L Lin</t>
  </si>
  <si>
    <t>brent7@adventure-works.com</t>
  </si>
  <si>
    <t>AW00027789</t>
  </si>
  <si>
    <t>Nicolas  Goldberg</t>
  </si>
  <si>
    <t>nicolas17@adventure-works.com</t>
  </si>
  <si>
    <t>9513 Ridge Park Drive</t>
  </si>
  <si>
    <t>AW00027790</t>
  </si>
  <si>
    <t>Molly L Srini</t>
  </si>
  <si>
    <t>molly8@adventure-works.com</t>
  </si>
  <si>
    <t>AW00027791</t>
  </si>
  <si>
    <t>Shawna C Deng</t>
  </si>
  <si>
    <t>shawna1@adventure-works.com</t>
  </si>
  <si>
    <t>Lindenalle 7524</t>
  </si>
  <si>
    <t>AW00027792</t>
  </si>
  <si>
    <t>Jacquelyn A Alonso</t>
  </si>
  <si>
    <t>jacquelyn8@adventure-works.com</t>
  </si>
  <si>
    <t>Am Gallberg 456</t>
  </si>
  <si>
    <t>AW00027793</t>
  </si>
  <si>
    <t>Mitchell  Shan</t>
  </si>
  <si>
    <t>mitchell9@adventure-works.com</t>
  </si>
  <si>
    <t>AW00027794</t>
  </si>
  <si>
    <t>Dawn W Kumar</t>
  </si>
  <si>
    <t>dawn31@adventure-works.com</t>
  </si>
  <si>
    <t>AW00027795</t>
  </si>
  <si>
    <t>Holly S Vance</t>
  </si>
  <si>
    <t>holly5@adventure-works.com</t>
  </si>
  <si>
    <t>15bis, boulevard Saint Germain</t>
  </si>
  <si>
    <t>AW00027796</t>
  </si>
  <si>
    <t>Jarrod E Patel</t>
  </si>
  <si>
    <t>jarrod3@adventure-works.com</t>
  </si>
  <si>
    <t>AW00027797</t>
  </si>
  <si>
    <t>Melvin C Deng</t>
  </si>
  <si>
    <t>melvin1@adventure-works.com</t>
  </si>
  <si>
    <t>Viktoria-Luise-Platz 4</t>
  </si>
  <si>
    <t>AW00027798</t>
  </si>
  <si>
    <t>Brandon  Bryant</t>
  </si>
  <si>
    <t>brandon15@adventure-works.com</t>
  </si>
  <si>
    <t>Essener Straße 126</t>
  </si>
  <si>
    <t>AW00027799</t>
  </si>
  <si>
    <t>Bryce  Watson</t>
  </si>
  <si>
    <t>bryce1@adventure-works.com</t>
  </si>
  <si>
    <t>AW00027800</t>
  </si>
  <si>
    <t>Regina  Suri</t>
  </si>
  <si>
    <t>regina0@adventure-works.com</t>
  </si>
  <si>
    <t>9700 Terra Grand</t>
  </si>
  <si>
    <t>AW00027801</t>
  </si>
  <si>
    <t>Kaitlyn V Cooper</t>
  </si>
  <si>
    <t>kaitlyn56@adventure-works.com</t>
  </si>
  <si>
    <t>Husemann Straße 4424</t>
  </si>
  <si>
    <t>AW00027802</t>
  </si>
  <si>
    <t>Robyn C Romero</t>
  </si>
  <si>
    <t>robyn7@adventure-works.com</t>
  </si>
  <si>
    <t>AW00027803</t>
  </si>
  <si>
    <t>Theresa E Suarez</t>
  </si>
  <si>
    <t>theresa15@adventure-works.com</t>
  </si>
  <si>
    <t>8, avenue de Villiers</t>
  </si>
  <si>
    <t>AW00027804</t>
  </si>
  <si>
    <t>Shaun N Xu</t>
  </si>
  <si>
    <t>shaun6@adventure-works.com</t>
  </si>
  <si>
    <t>AW00027805</t>
  </si>
  <si>
    <t>Barbara A Ye</t>
  </si>
  <si>
    <t>barbara19@adventure-works.com</t>
  </si>
  <si>
    <t>AW00027806</t>
  </si>
  <si>
    <t>Krista  Sanz</t>
  </si>
  <si>
    <t>krista19@adventure-works.com</t>
  </si>
  <si>
    <t>AW00027807</t>
  </si>
  <si>
    <t>Shaun G Kumar</t>
  </si>
  <si>
    <t>shaun8@adventure-works.com</t>
  </si>
  <si>
    <t>AW00027808</t>
  </si>
  <si>
    <t>Christopher R Clark</t>
  </si>
  <si>
    <t>christopher19@adventure-works.com</t>
  </si>
  <si>
    <t>AW00027809</t>
  </si>
  <si>
    <t>Arianna  Sanchez</t>
  </si>
  <si>
    <t>arianna40@adventure-works.com</t>
  </si>
  <si>
    <t>Curieweg 42</t>
  </si>
  <si>
    <t>AW00027810</t>
  </si>
  <si>
    <t>Meghan P Munoz</t>
  </si>
  <si>
    <t>meghan7@adventure-works.com</t>
  </si>
  <si>
    <t>AW00027811</t>
  </si>
  <si>
    <t>Darren  Vazquez</t>
  </si>
  <si>
    <t>darren37@adventure-works.com</t>
  </si>
  <si>
    <t>Kurfürstenstr 23</t>
  </si>
  <si>
    <t>AW00027812</t>
  </si>
  <si>
    <t>Alison  Lal</t>
  </si>
  <si>
    <t>alison8@adventure-works.com</t>
  </si>
  <si>
    <t>6658, avenue de Villiers</t>
  </si>
  <si>
    <t>AW00027813</t>
  </si>
  <si>
    <t>Roy  Vance</t>
  </si>
  <si>
    <t>roy4@adventure-works.com</t>
  </si>
  <si>
    <t>AW00027814</t>
  </si>
  <si>
    <t>Katrina C Shan</t>
  </si>
  <si>
    <t>katrina9@adventure-works.com</t>
  </si>
  <si>
    <t>Charlottenstr 57272</t>
  </si>
  <si>
    <t>AW00027815</t>
  </si>
  <si>
    <t>Jamie  Chow</t>
  </si>
  <si>
    <t>jamie4@adventure-works.com</t>
  </si>
  <si>
    <t>AW00027816</t>
  </si>
  <si>
    <t>Erick J Kapoor</t>
  </si>
  <si>
    <t>erick1@adventure-works.com</t>
  </si>
  <si>
    <t>28, avenue de la Gare</t>
  </si>
  <si>
    <t>AW00027817</t>
  </si>
  <si>
    <t>Sandra N Hu</t>
  </si>
  <si>
    <t>sandra28@adventure-works.com</t>
  </si>
  <si>
    <t>AW00027818</t>
  </si>
  <si>
    <t>Candice  Hu</t>
  </si>
  <si>
    <t>candice4@adventure-works.com</t>
  </si>
  <si>
    <t>AW00027819</t>
  </si>
  <si>
    <t>Michele J Martin</t>
  </si>
  <si>
    <t>michele35@adventure-works.com</t>
  </si>
  <si>
    <t>AW00027820</t>
  </si>
  <si>
    <t>Joel  Patel</t>
  </si>
  <si>
    <t>joel2@adventure-works.com</t>
  </si>
  <si>
    <t>AW00027821</t>
  </si>
  <si>
    <t>Leonard  Deng</t>
  </si>
  <si>
    <t>leonard2@adventure-works.com</t>
  </si>
  <si>
    <t>AW00027822</t>
  </si>
  <si>
    <t>Jerry L Lal</t>
  </si>
  <si>
    <t>jerry9@adventure-works.com</t>
  </si>
  <si>
    <t>AW00027823</t>
  </si>
  <si>
    <t>Joan M Gao</t>
  </si>
  <si>
    <t>joan18@adventure-works.com</t>
  </si>
  <si>
    <t>Curieweg 2994</t>
  </si>
  <si>
    <t>AW00027824</t>
  </si>
  <si>
    <t>Michele P Moreno</t>
  </si>
  <si>
    <t>michele41@adventure-works.com</t>
  </si>
  <si>
    <t>AW00027825</t>
  </si>
  <si>
    <t>Christy A Zimmerman</t>
  </si>
  <si>
    <t>christy0@adventure-works.com</t>
  </si>
  <si>
    <t>AW00027826</t>
  </si>
  <si>
    <t>Nicolas M Xu</t>
  </si>
  <si>
    <t>nicolas3@adventure-works.com</t>
  </si>
  <si>
    <t>Buergermeister-ulrich-str 5000</t>
  </si>
  <si>
    <t>AW00027827</t>
  </si>
  <si>
    <t>Meagan L Malhotra</t>
  </si>
  <si>
    <t>meagan5@adventure-works.com</t>
  </si>
  <si>
    <t>AW00027828</t>
  </si>
  <si>
    <t>Ernest  Gao</t>
  </si>
  <si>
    <t>ernest15@adventure-works.com</t>
  </si>
  <si>
    <t>6208 ViewPoint Court</t>
  </si>
  <si>
    <t>AW00027829</t>
  </si>
  <si>
    <t>Jorge M Wang</t>
  </si>
  <si>
    <t>jorge2@adventure-works.com</t>
  </si>
  <si>
    <t>55, quai de l´ Iton</t>
  </si>
  <si>
    <t>AW00027830</t>
  </si>
  <si>
    <t>Caleb M Hall</t>
  </si>
  <si>
    <t>caleb50@adventure-works.com</t>
  </si>
  <si>
    <t>Charlottenstr 572</t>
  </si>
  <si>
    <t>AW00027831</t>
  </si>
  <si>
    <t>Clinton C Vazquez</t>
  </si>
  <si>
    <t>clinton11@adventure-works.com</t>
  </si>
  <si>
    <t>Am Gallberg 6186</t>
  </si>
  <si>
    <t>AW00027832</t>
  </si>
  <si>
    <t>Margaret R Powell</t>
  </si>
  <si>
    <t>margaret3@adventure-works.com</t>
  </si>
  <si>
    <t>Wallstr 8834</t>
  </si>
  <si>
    <t>AW00027833</t>
  </si>
  <si>
    <t>Dawn G Lu</t>
  </si>
  <si>
    <t>dawn13@adventure-works.com</t>
  </si>
  <si>
    <t>3782 Sweetwater Drive</t>
  </si>
  <si>
    <t>AW00027834</t>
  </si>
  <si>
    <t>Diana J Suarez</t>
  </si>
  <si>
    <t>diana18@adventure-works.com</t>
  </si>
  <si>
    <t>172, place de la Concorde</t>
  </si>
  <si>
    <t>AW00027835</t>
  </si>
  <si>
    <t>Darren A Ruiz</t>
  </si>
  <si>
    <t>darren23@adventure-works.com</t>
  </si>
  <si>
    <t>988, rue Marbeuf</t>
  </si>
  <si>
    <t>AW00027836</t>
  </si>
  <si>
    <t>Pedro  Navarro</t>
  </si>
  <si>
    <t>pedro30@adventure-works.com</t>
  </si>
  <si>
    <t>AW00027837</t>
  </si>
  <si>
    <t>Kelsey J Jai</t>
  </si>
  <si>
    <t>kelsey11@adventure-works.com</t>
  </si>
  <si>
    <t>AW00027838</t>
  </si>
  <si>
    <t>Janelle  Sai</t>
  </si>
  <si>
    <t>janelle5@adventure-works.com</t>
  </si>
  <si>
    <t>Viktoria-Luise-Platz 64</t>
  </si>
  <si>
    <t>AW00027839</t>
  </si>
  <si>
    <t>Susan  Li</t>
  </si>
  <si>
    <t>susan12@adventure-works.com</t>
  </si>
  <si>
    <t>4444 Pepperidge Way</t>
  </si>
  <si>
    <t>AW00027840</t>
  </si>
  <si>
    <t>John A Johnson</t>
  </si>
  <si>
    <t>john38@adventure-works.com</t>
  </si>
  <si>
    <t>40, place de Fontenoy</t>
  </si>
  <si>
    <t>AW00027841</t>
  </si>
  <si>
    <t>Gerald M Vance</t>
  </si>
  <si>
    <t>gerald33@adventure-works.com</t>
  </si>
  <si>
    <t>AW00027842</t>
  </si>
  <si>
    <t>Evelyn  Arun</t>
  </si>
  <si>
    <t>evelyn7@adventure-works.com</t>
  </si>
  <si>
    <t>AW00027843</t>
  </si>
  <si>
    <t>Gerald  Navarro</t>
  </si>
  <si>
    <t>gerald18@adventure-works.com</t>
  </si>
  <si>
    <t>AW00027844</t>
  </si>
  <si>
    <t>Arturo  Li</t>
  </si>
  <si>
    <t>arturo3@adventure-works.com</t>
  </si>
  <si>
    <t>936, rue Léo Delibes</t>
  </si>
  <si>
    <t>AW00027845</t>
  </si>
  <si>
    <t>Angel  Wright</t>
  </si>
  <si>
    <t>angel42@adventure-works.com</t>
  </si>
  <si>
    <t>AW00027846</t>
  </si>
  <si>
    <t>Albert  Rubio</t>
  </si>
  <si>
    <t>albert21@adventure-works.com</t>
  </si>
  <si>
    <t>8011, rue de Cambrai</t>
  </si>
  <si>
    <t>AW00027847</t>
  </si>
  <si>
    <t>Kristina  Rana</t>
  </si>
  <si>
    <t>kristina11@adventure-works.com</t>
  </si>
  <si>
    <t>AW00027848</t>
  </si>
  <si>
    <t>Fernando  Perez</t>
  </si>
  <si>
    <t>fernando37@adventure-works.com</t>
  </si>
  <si>
    <t>AW00027849</t>
  </si>
  <si>
    <t>Dalton  Adams</t>
  </si>
  <si>
    <t>dalton31@adventure-works.com</t>
  </si>
  <si>
    <t>3738, chaussée de Tournai</t>
  </si>
  <si>
    <t>AW00027850</t>
  </si>
  <si>
    <t>Jason D Green</t>
  </si>
  <si>
    <t>jason43@adventure-works.com</t>
  </si>
  <si>
    <t>AW00027851</t>
  </si>
  <si>
    <t>Diana  Martin</t>
  </si>
  <si>
    <t>diana0@adventure-works.com</t>
  </si>
  <si>
    <t>9554, rue des Pyrenees</t>
  </si>
  <si>
    <t>AW00027852</t>
  </si>
  <si>
    <t>Jamie L Ramos</t>
  </si>
  <si>
    <t>jamie39@adventure-works.com</t>
  </si>
  <si>
    <t>AW00027853</t>
  </si>
  <si>
    <t>Amy R Zheng</t>
  </si>
  <si>
    <t>amy26@adventure-works.com</t>
  </si>
  <si>
    <t>9944/998, rue Faubourg St Antoine</t>
  </si>
  <si>
    <t>AW00027854</t>
  </si>
  <si>
    <t>Marc I Rubio</t>
  </si>
  <si>
    <t>marc25@adventure-works.com</t>
  </si>
  <si>
    <t>757, rue de la Centenaire</t>
  </si>
  <si>
    <t>AW00027855</t>
  </si>
  <si>
    <t>Lisa L Ye</t>
  </si>
  <si>
    <t>lisa13@adventure-works.com</t>
  </si>
  <si>
    <t>Carlsplatz 45</t>
  </si>
  <si>
    <t>AW00027856</t>
  </si>
  <si>
    <t>Bonnie W Tang</t>
  </si>
  <si>
    <t>bonnie9@adventure-works.com</t>
  </si>
  <si>
    <t>AW00027857</t>
  </si>
  <si>
    <t>Brandi M Munoz</t>
  </si>
  <si>
    <t>brandi7@adventure-works.com</t>
  </si>
  <si>
    <t>AW00027858</t>
  </si>
  <si>
    <t>Anders B Skjønaa</t>
  </si>
  <si>
    <t>anders0@adventure-works.com</t>
  </si>
  <si>
    <t>Alderstr 8139</t>
  </si>
  <si>
    <t>AW00027859</t>
  </si>
  <si>
    <t>Danny  Carlson</t>
  </si>
  <si>
    <t>danny19@adventure-works.com</t>
  </si>
  <si>
    <t>Am Kreuz 4164</t>
  </si>
  <si>
    <t>AW00027860</t>
  </si>
  <si>
    <t>Hector  Martin</t>
  </si>
  <si>
    <t>hector20@adventure-works.com</t>
  </si>
  <si>
    <t>AW00027861</t>
  </si>
  <si>
    <t>Karen C He</t>
  </si>
  <si>
    <t>karen28@adventure-works.com</t>
  </si>
  <si>
    <t>AW00027862</t>
  </si>
  <si>
    <t>Joanna M Alonso</t>
  </si>
  <si>
    <t>joanna7@adventure-works.com</t>
  </si>
  <si>
    <t>AW00027863</t>
  </si>
  <si>
    <t>Carolyn M Ruiz</t>
  </si>
  <si>
    <t>carolyn24@adventure-works.com</t>
  </si>
  <si>
    <t>AW00027864</t>
  </si>
  <si>
    <t>Shaun  Luo</t>
  </si>
  <si>
    <t>shaun7@adventure-works.com</t>
  </si>
  <si>
    <t>AW00027865</t>
  </si>
  <si>
    <t>Destiny  Butler</t>
  </si>
  <si>
    <t>destiny62@adventure-works.com</t>
  </si>
  <si>
    <t>7045 Creekside Drive</t>
  </si>
  <si>
    <t>AW00027866</t>
  </si>
  <si>
    <t>Sergio  Raman</t>
  </si>
  <si>
    <t>sergio12@adventure-works.com</t>
  </si>
  <si>
    <t>5232 Fourth St.</t>
  </si>
  <si>
    <t>AW00027867</t>
  </si>
  <si>
    <t>Alberto R Blanco</t>
  </si>
  <si>
    <t>alberto15@adventure-works.com</t>
  </si>
  <si>
    <t>AW00027868</t>
  </si>
  <si>
    <t>Jessie J Rubio</t>
  </si>
  <si>
    <t>jessie40@adventure-works.com</t>
  </si>
  <si>
    <t>AW00027869</t>
  </si>
  <si>
    <t>Shawna K Shan</t>
  </si>
  <si>
    <t>shawna11@adventure-works.com</t>
  </si>
  <si>
    <t>4480 N. Lanky Lane</t>
  </si>
  <si>
    <t>AW00027870</t>
  </si>
  <si>
    <t>Ryan C Davis</t>
  </si>
  <si>
    <t>ryan44@adventure-works.com</t>
  </si>
  <si>
    <t>3966 Mahogany Way</t>
  </si>
  <si>
    <t>AW00027871</t>
  </si>
  <si>
    <t>Faith  Cook</t>
  </si>
  <si>
    <t>faith37@adventure-works.com</t>
  </si>
  <si>
    <t>6980 Tanager Circle</t>
  </si>
  <si>
    <t>AW00027872</t>
  </si>
  <si>
    <t>Ivan  Martinez</t>
  </si>
  <si>
    <t>ivan14@adventure-works.com</t>
  </si>
  <si>
    <t>AW00027873</t>
  </si>
  <si>
    <t>Dawn  Xu</t>
  </si>
  <si>
    <t>dawn14@adventure-works.com</t>
  </si>
  <si>
    <t>AW00027874</t>
  </si>
  <si>
    <t>Randy J Zhao</t>
  </si>
  <si>
    <t>randy12@adventure-works.com</t>
  </si>
  <si>
    <t>P .o. Box 2162</t>
  </si>
  <si>
    <t>AW00027875</t>
  </si>
  <si>
    <t>Pamela G Patel</t>
  </si>
  <si>
    <t>pamela6@adventure-works.com</t>
  </si>
  <si>
    <t>AW00027876</t>
  </si>
  <si>
    <t>Willie J Deng</t>
  </si>
  <si>
    <t>willie21@adventure-works.com</t>
  </si>
  <si>
    <t>AW00027877</t>
  </si>
  <si>
    <t>Rebekah  Dominguez</t>
  </si>
  <si>
    <t>rebekah33@adventure-works.com</t>
  </si>
  <si>
    <t>2028 Revision Dr.</t>
  </si>
  <si>
    <t>AW00027878</t>
  </si>
  <si>
    <t>Dennis J He</t>
  </si>
  <si>
    <t>dennis20@adventure-works.com</t>
  </si>
  <si>
    <t>AW00027879</t>
  </si>
  <si>
    <t>Kelvin E Chander</t>
  </si>
  <si>
    <t>kelvin12@adventure-works.com</t>
  </si>
  <si>
    <t>AW00027880</t>
  </si>
  <si>
    <t>Curtis G Hu</t>
  </si>
  <si>
    <t>curtis17@adventure-works.com</t>
  </si>
  <si>
    <t>AW00027881</t>
  </si>
  <si>
    <t>Raul  Nath</t>
  </si>
  <si>
    <t>raul16@adventure-works.com</t>
  </si>
  <si>
    <t>AW00027882</t>
  </si>
  <si>
    <t>Franklin H Hu</t>
  </si>
  <si>
    <t>franklin18@adventure-works.com</t>
  </si>
  <si>
    <t>AW00027883</t>
  </si>
  <si>
    <t>Marc  Hernandez</t>
  </si>
  <si>
    <t>marc7@adventure-works.com</t>
  </si>
  <si>
    <t>Kulmer Straße 22</t>
  </si>
  <si>
    <t>AW00027884</t>
  </si>
  <si>
    <t>Jill  Alonso</t>
  </si>
  <si>
    <t>jill16@adventure-works.com</t>
  </si>
  <si>
    <t>AW00027885</t>
  </si>
  <si>
    <t>Marvin J Torres</t>
  </si>
  <si>
    <t>marvin12@adventure-works.com</t>
  </si>
  <si>
    <t>AW00027886</t>
  </si>
  <si>
    <t>Denise P Gonzalez</t>
  </si>
  <si>
    <t>denise19@adventure-works.com</t>
  </si>
  <si>
    <t>AW00027887</t>
  </si>
  <si>
    <t>Eugene C Zhang</t>
  </si>
  <si>
    <t>eugene4@adventure-works.com</t>
  </si>
  <si>
    <t>338, rue Faubourg St Antoine</t>
  </si>
  <si>
    <t>AW00027888</t>
  </si>
  <si>
    <t>Tina  Rodriguez</t>
  </si>
  <si>
    <t>tina21@adventure-works.com</t>
  </si>
  <si>
    <t>39, place de Fontenoy</t>
  </si>
  <si>
    <t>AW00027889</t>
  </si>
  <si>
    <t>Jodi K Xie</t>
  </si>
  <si>
    <t>jodi3@adventure-works.com</t>
  </si>
  <si>
    <t>AW00027890</t>
  </si>
  <si>
    <t>Kyle  Evans</t>
  </si>
  <si>
    <t>kyle30@adventure-works.com</t>
  </si>
  <si>
    <t>7367 Walters Way</t>
  </si>
  <si>
    <t>AW00027891</t>
  </si>
  <si>
    <t>Carlos  Howard</t>
  </si>
  <si>
    <t>carlos13@adventure-works.com</t>
  </si>
  <si>
    <t>AW00027892</t>
  </si>
  <si>
    <t>Isabella  Foster</t>
  </si>
  <si>
    <t>isabella26@adventure-works.com</t>
  </si>
  <si>
    <t>9355 Slow Creek Road</t>
  </si>
  <si>
    <t>AW00027893</t>
  </si>
  <si>
    <t>Clinton D Jiménez</t>
  </si>
  <si>
    <t>clinton2@adventure-works.com</t>
  </si>
  <si>
    <t>98, rue des Berges</t>
  </si>
  <si>
    <t>AW00027894</t>
  </si>
  <si>
    <t>Gerald L Sai</t>
  </si>
  <si>
    <t>gerald35@adventure-works.com</t>
  </si>
  <si>
    <t>AW00027895</t>
  </si>
  <si>
    <t>Colin  Pal</t>
  </si>
  <si>
    <t>colin35@adventure-works.com</t>
  </si>
  <si>
    <t>876, rue de Berri</t>
  </si>
  <si>
    <t>AW00027896</t>
  </si>
  <si>
    <t>Orlando H Torres</t>
  </si>
  <si>
    <t>orlando11@adventure-works.com</t>
  </si>
  <si>
    <t>AW00027897</t>
  </si>
  <si>
    <t>Robin E Munoz</t>
  </si>
  <si>
    <t>robin4@adventure-works.com</t>
  </si>
  <si>
    <t>AW00027898</t>
  </si>
  <si>
    <t>Trinity  Bell</t>
  </si>
  <si>
    <t>trinity12@adventure-works.com</t>
  </si>
  <si>
    <t>4, rue Philibert-Delorme</t>
  </si>
  <si>
    <t>AW00027899</t>
  </si>
  <si>
    <t>Mandy  Xu</t>
  </si>
  <si>
    <t>mandy14@adventure-works.com</t>
  </si>
  <si>
    <t>AW00027900</t>
  </si>
  <si>
    <t>Toni  Prasad</t>
  </si>
  <si>
    <t>toni9@adventure-works.com</t>
  </si>
  <si>
    <t>Viktoria-Luise-Platz 576</t>
  </si>
  <si>
    <t>AW00027901</t>
  </si>
  <si>
    <t>Mariah J Cooper</t>
  </si>
  <si>
    <t>mariah33@adventure-works.com</t>
  </si>
  <si>
    <t>AW00027902</t>
  </si>
  <si>
    <t>Carolyn  Alonso</t>
  </si>
  <si>
    <t>carolyn29@adventure-works.com</t>
  </si>
  <si>
    <t>Dunckerstr 4825</t>
  </si>
  <si>
    <t>AW00027903</t>
  </si>
  <si>
    <t>Janelle  Suri</t>
  </si>
  <si>
    <t>janelle0@adventure-works.com</t>
  </si>
  <si>
    <t>AW00027904</t>
  </si>
  <si>
    <t>Andre  Rana</t>
  </si>
  <si>
    <t>andre11@adventure-works.com</t>
  </si>
  <si>
    <t>AW00027905</t>
  </si>
  <si>
    <t>Mario M Black</t>
  </si>
  <si>
    <t>mario19@adventure-works.com</t>
  </si>
  <si>
    <t>AW00027906</t>
  </si>
  <si>
    <t>Gilbert E Chen</t>
  </si>
  <si>
    <t>gilbert1@adventure-works.com</t>
  </si>
  <si>
    <t>AW00027907</t>
  </si>
  <si>
    <t>Michael  Taylor</t>
  </si>
  <si>
    <t>michael41@adventure-works.com</t>
  </si>
  <si>
    <t>Rt. 470 Box A</t>
  </si>
  <si>
    <t>AW00027908</t>
  </si>
  <si>
    <t>Adriana  Sanchez</t>
  </si>
  <si>
    <t>adriana21@adventure-works.com</t>
  </si>
  <si>
    <t>AW00027909</t>
  </si>
  <si>
    <t>Mayra  Randall</t>
  </si>
  <si>
    <t>mayra11@adventure-works.com</t>
  </si>
  <si>
    <t>8079 Precipice Drive</t>
  </si>
  <si>
    <t>AW00027910</t>
  </si>
  <si>
    <t>Arturo F Zhou</t>
  </si>
  <si>
    <t>arturo9@adventure-works.com</t>
  </si>
  <si>
    <t>Knaackstr 2</t>
  </si>
  <si>
    <t>AW00027911</t>
  </si>
  <si>
    <t>Robert L Moore</t>
  </si>
  <si>
    <t>robert66@adventure-works.com</t>
  </si>
  <si>
    <t>8436 L St.</t>
  </si>
  <si>
    <t>AW00027912</t>
  </si>
  <si>
    <t>Caitlin  Ramirez</t>
  </si>
  <si>
    <t>caitlin5@adventure-works.com</t>
  </si>
  <si>
    <t>3304 East Narrows Drive</t>
  </si>
  <si>
    <t>AW00027913</t>
  </si>
  <si>
    <t>Brittney B Zheng</t>
  </si>
  <si>
    <t>brittney18@adventure-works.com</t>
  </si>
  <si>
    <t>AW00027914</t>
  </si>
  <si>
    <t>Jasmine  Foster</t>
  </si>
  <si>
    <t>jasmine55@adventure-works.com</t>
  </si>
  <si>
    <t>AW00027915</t>
  </si>
  <si>
    <t>Jordan L Green</t>
  </si>
  <si>
    <t>jordan43@adventure-works.com</t>
  </si>
  <si>
    <t>AW00027916</t>
  </si>
  <si>
    <t>Aaron J Carter</t>
  </si>
  <si>
    <t>aaron43@adventure-works.com</t>
  </si>
  <si>
    <t>AW00027917</t>
  </si>
  <si>
    <t>Andrea L Sanders</t>
  </si>
  <si>
    <t>andrea4@adventure-works.com</t>
  </si>
  <si>
    <t>AW00027918</t>
  </si>
  <si>
    <t>Samantha R Ross</t>
  </si>
  <si>
    <t>samantha29@adventure-works.com</t>
  </si>
  <si>
    <t>AW00027919</t>
  </si>
  <si>
    <t>Ryan  Lal</t>
  </si>
  <si>
    <t>ryan33@adventure-works.com</t>
  </si>
  <si>
    <t>AW00027920</t>
  </si>
  <si>
    <t>Mary W Howard</t>
  </si>
  <si>
    <t>mary39@adventure-works.com</t>
  </si>
  <si>
    <t>8157 W. Buchanan</t>
  </si>
  <si>
    <t>AW00027921</t>
  </si>
  <si>
    <t>Sydney  Long</t>
  </si>
  <si>
    <t>sydney32@adventure-works.com</t>
  </si>
  <si>
    <t>AW00027922</t>
  </si>
  <si>
    <t>Isabella E King</t>
  </si>
  <si>
    <t>isabella50@adventure-works.com</t>
  </si>
  <si>
    <t>AW00027923</t>
  </si>
  <si>
    <t>Douglas M Arun</t>
  </si>
  <si>
    <t>douglas10@adventure-works.com</t>
  </si>
  <si>
    <t>Pascalstr 241</t>
  </si>
  <si>
    <t>AW00027924</t>
  </si>
  <si>
    <t>Jeffery  He</t>
  </si>
  <si>
    <t>jeffery18@adventure-works.com</t>
  </si>
  <si>
    <t>AW00027925</t>
  </si>
  <si>
    <t>Adam  Butler</t>
  </si>
  <si>
    <t>adam12@adventure-works.com</t>
  </si>
  <si>
    <t>AW00027926</t>
  </si>
  <si>
    <t>Eduardo B Mitchell</t>
  </si>
  <si>
    <t>eduardo35@adventure-works.com</t>
  </si>
  <si>
    <t>10, rue des Vendangeurs</t>
  </si>
  <si>
    <t>AW00027927</t>
  </si>
  <si>
    <t>Omar  Zhao</t>
  </si>
  <si>
    <t>omar10@adventure-works.com</t>
  </si>
  <si>
    <t>AW00027928</t>
  </si>
  <si>
    <t>Dianne K. Slattengren</t>
  </si>
  <si>
    <t>dianne0@adventure-works.com</t>
  </si>
  <si>
    <t>AW00027929</t>
  </si>
  <si>
    <t>Ross C Madan</t>
  </si>
  <si>
    <t>ross7@adventure-works.com</t>
  </si>
  <si>
    <t>AW00027930</t>
  </si>
  <si>
    <t>Clarence A Sharma</t>
  </si>
  <si>
    <t>clarence24@adventure-works.com</t>
  </si>
  <si>
    <t>AW00027931</t>
  </si>
  <si>
    <t>Tabitha R Patel</t>
  </si>
  <si>
    <t>tabitha2@adventure-works.com</t>
  </si>
  <si>
    <t>AW00027932</t>
  </si>
  <si>
    <t>Leslie M Diaz</t>
  </si>
  <si>
    <t>leslie3@adventure-works.com</t>
  </si>
  <si>
    <t>Am Kreuz 950</t>
  </si>
  <si>
    <t>AW00027933</t>
  </si>
  <si>
    <t>Amber  Evans</t>
  </si>
  <si>
    <t>amber0@adventure-works.com</t>
  </si>
  <si>
    <t>9363, rue Saint-Lazare</t>
  </si>
  <si>
    <t>AW00027934</t>
  </si>
  <si>
    <t>Lanna A. Slaven</t>
  </si>
  <si>
    <t>lanna0@adventure-works.com</t>
  </si>
  <si>
    <t>70, rue de Cambrai</t>
  </si>
  <si>
    <t>AW00027935</t>
  </si>
  <si>
    <t>Johnny  Chander</t>
  </si>
  <si>
    <t>johnny17@adventure-works.com</t>
  </si>
  <si>
    <t>AW00027936</t>
  </si>
  <si>
    <t>Bruce D Martin</t>
  </si>
  <si>
    <t>bruce22@adventure-works.com</t>
  </si>
  <si>
    <t>AW00027937</t>
  </si>
  <si>
    <t>Kristine F Alvarez</t>
  </si>
  <si>
    <t>kristine6@adventure-works.com</t>
  </si>
  <si>
    <t>Am Gallberg 2345</t>
  </si>
  <si>
    <t>AW00027938</t>
  </si>
  <si>
    <t>Ricky  Serrano</t>
  </si>
  <si>
    <t>ricky17@adventure-works.com</t>
  </si>
  <si>
    <t>AW00027939</t>
  </si>
  <si>
    <t>Lawrence  Navarro</t>
  </si>
  <si>
    <t>lawrence8@adventure-works.com</t>
  </si>
  <si>
    <t>7386 Ironwood Drive</t>
  </si>
  <si>
    <t>AW00027940</t>
  </si>
  <si>
    <t>Ross C Suarez</t>
  </si>
  <si>
    <t>ross37@adventure-works.com</t>
  </si>
  <si>
    <t>AW00027941</t>
  </si>
  <si>
    <t>Margaret F Chen</t>
  </si>
  <si>
    <t>margaret9@adventure-works.com</t>
  </si>
  <si>
    <t>AW00027942</t>
  </si>
  <si>
    <t>Marvin  Diaz</t>
  </si>
  <si>
    <t>marvin3@adventure-works.com</t>
  </si>
  <si>
    <t>777, rue de Terre Neuve</t>
  </si>
  <si>
    <t>AW00027943</t>
  </si>
  <si>
    <t>Sabrina  Alvarez</t>
  </si>
  <si>
    <t>sabrina2@adventure-works.com</t>
  </si>
  <si>
    <t>Pflugstr 2525</t>
  </si>
  <si>
    <t>AW00027944</t>
  </si>
  <si>
    <t>Dalton  Bell</t>
  </si>
  <si>
    <t>dalton85@adventure-works.com</t>
  </si>
  <si>
    <t>Königsteiner Straße 109</t>
  </si>
  <si>
    <t>AW00027945</t>
  </si>
  <si>
    <t>Christine A Andersen</t>
  </si>
  <si>
    <t>christine8@adventure-works.com</t>
  </si>
  <si>
    <t>AW00027946</t>
  </si>
  <si>
    <t>Katie  Holt</t>
  </si>
  <si>
    <t>katie14@adventure-works.com</t>
  </si>
  <si>
    <t>9355 Stanley Dollar Dr.</t>
  </si>
  <si>
    <t>AW00027947</t>
  </si>
  <si>
    <t>Alison  Andersen</t>
  </si>
  <si>
    <t>alison13@adventure-works.com</t>
  </si>
  <si>
    <t>Hansaallee 2</t>
  </si>
  <si>
    <t>AW00027948</t>
  </si>
  <si>
    <t>Cathy J. Sloan</t>
  </si>
  <si>
    <t>cathy0@adventure-works.com</t>
  </si>
  <si>
    <t>Marketplatz 75</t>
  </si>
  <si>
    <t>AW00027949</t>
  </si>
  <si>
    <t>Jason A Russell</t>
  </si>
  <si>
    <t>jason17@adventure-works.com</t>
  </si>
  <si>
    <t>AW00027950</t>
  </si>
  <si>
    <t>Shannon  Sanz</t>
  </si>
  <si>
    <t>shannon40@adventure-works.com</t>
  </si>
  <si>
    <t>AW00027951</t>
  </si>
  <si>
    <t>Roy  Torres</t>
  </si>
  <si>
    <t>roy31@adventure-works.com</t>
  </si>
  <si>
    <t>839, rue Mazagran</t>
  </si>
  <si>
    <t>AW00027952</t>
  </si>
  <si>
    <t>Roy  Perez</t>
  </si>
  <si>
    <t>roy21@adventure-works.com</t>
  </si>
  <si>
    <t>Haberstr 900</t>
  </si>
  <si>
    <t>AW00027953</t>
  </si>
  <si>
    <t>Marie  Garcia</t>
  </si>
  <si>
    <t>marie16@adventure-works.com</t>
  </si>
  <si>
    <t>AW00027954</t>
  </si>
  <si>
    <t>Brenda Q Saunders</t>
  </si>
  <si>
    <t>brenda14@adventure-works.com</t>
  </si>
  <si>
    <t>87, rue des Vendangeurs</t>
  </si>
  <si>
    <t>AW00027955</t>
  </si>
  <si>
    <t>Ramon M Wu</t>
  </si>
  <si>
    <t>ramon6@adventure-works.com</t>
  </si>
  <si>
    <t>AW00027956</t>
  </si>
  <si>
    <t>Terrence  Jai</t>
  </si>
  <si>
    <t>terrence11@adventure-works.com</t>
  </si>
  <si>
    <t>AW00027957</t>
  </si>
  <si>
    <t>Tabitha  Suri</t>
  </si>
  <si>
    <t>tabitha0@adventure-works.com</t>
  </si>
  <si>
    <t>AW00027958</t>
  </si>
  <si>
    <t>Marcus G Clark</t>
  </si>
  <si>
    <t>marcus20@adventure-works.com</t>
  </si>
  <si>
    <t>AW00027959</t>
  </si>
  <si>
    <t>Armando F Ramos</t>
  </si>
  <si>
    <t>armando17@adventure-works.com</t>
  </si>
  <si>
    <t>AW00027960</t>
  </si>
  <si>
    <t>Randall  Alonso</t>
  </si>
  <si>
    <t>randall9@adventure-works.com</t>
  </si>
  <si>
    <t>Hansaallee 57</t>
  </si>
  <si>
    <t>AW00027961</t>
  </si>
  <si>
    <t>Alejandro K Zheng</t>
  </si>
  <si>
    <t>alejandro22@adventure-works.com</t>
  </si>
  <si>
    <t>AW00027962</t>
  </si>
  <si>
    <t>Rebekah M Martin</t>
  </si>
  <si>
    <t>rebekah20@adventure-works.com</t>
  </si>
  <si>
    <t>AW00027963</t>
  </si>
  <si>
    <t>Kendra N Dominguez</t>
  </si>
  <si>
    <t>kendra12@adventure-works.com</t>
  </si>
  <si>
    <t>Platz des Landtags 12</t>
  </si>
  <si>
    <t>AW00027964</t>
  </si>
  <si>
    <t>Alicia  Shan</t>
  </si>
  <si>
    <t>alicia8@adventure-works.com</t>
  </si>
  <si>
    <t>388 Frayne Lane</t>
  </si>
  <si>
    <t>AW00027965</t>
  </si>
  <si>
    <t>Meredith  Gomez</t>
  </si>
  <si>
    <t>meredith23@adventure-works.com</t>
  </si>
  <si>
    <t>AW00027966</t>
  </si>
  <si>
    <t>Jenny  Chen</t>
  </si>
  <si>
    <t>jenny4@adventure-works.com</t>
  </si>
  <si>
    <t>AW00027967</t>
  </si>
  <si>
    <t>Stefanie  Patel</t>
  </si>
  <si>
    <t>stefanie2@adventure-works.com</t>
  </si>
  <si>
    <t>AW00027968</t>
  </si>
  <si>
    <t>Roger  Xu</t>
  </si>
  <si>
    <t>roger32@adventure-works.com</t>
  </si>
  <si>
    <t>4816 Condor Dr</t>
  </si>
  <si>
    <t>AW00027969</t>
  </si>
  <si>
    <t>Bryant L Patel</t>
  </si>
  <si>
    <t>bryant3@adventure-works.com</t>
  </si>
  <si>
    <t>7107 Vista Valley Rd.</t>
  </si>
  <si>
    <t>AW00027970</t>
  </si>
  <si>
    <t>Willie M Andersen</t>
  </si>
  <si>
    <t>willie32@adventure-works.com</t>
  </si>
  <si>
    <t>8000 Kiska Court</t>
  </si>
  <si>
    <t>AW00027971</t>
  </si>
  <si>
    <t>Jodi M Jai</t>
  </si>
  <si>
    <t>jodi11@adventure-works.com</t>
  </si>
  <si>
    <t>AW00027972</t>
  </si>
  <si>
    <t>Leonard J. Smith</t>
  </si>
  <si>
    <t>leonard0@adventure-works.com</t>
  </si>
  <si>
    <t>AW00027973</t>
  </si>
  <si>
    <t>Randall  Serrano</t>
  </si>
  <si>
    <t>randall18@adventure-works.com</t>
  </si>
  <si>
    <t>AW00027974</t>
  </si>
  <si>
    <t>Dustin  Shen</t>
  </si>
  <si>
    <t>dustin2@adventure-works.com</t>
  </si>
  <si>
    <t>5469 Poor Ridge Court</t>
  </si>
  <si>
    <t>AW00027975</t>
  </si>
  <si>
    <t>Jay  Gill</t>
  </si>
  <si>
    <t>jay43@adventure-works.com</t>
  </si>
  <si>
    <t>AW00027976</t>
  </si>
  <si>
    <t>Dominique J Gonzalez</t>
  </si>
  <si>
    <t>dominique16@adventure-works.com</t>
  </si>
  <si>
    <t>AW00027977</t>
  </si>
  <si>
    <t>Jerome H Alonso</t>
  </si>
  <si>
    <t>jerome6@adventure-works.com</t>
  </si>
  <si>
    <t>7805 Peabody Road</t>
  </si>
  <si>
    <t>AW00027978</t>
  </si>
  <si>
    <t>Barbara  Luo</t>
  </si>
  <si>
    <t>barbara37@adventure-works.com</t>
  </si>
  <si>
    <t>AW00027979</t>
  </si>
  <si>
    <t>Ramon  Zeng</t>
  </si>
  <si>
    <t>ramon20@adventure-works.com</t>
  </si>
  <si>
    <t>AW00027980</t>
  </si>
  <si>
    <t>Crystal  Hu</t>
  </si>
  <si>
    <t>crystal21@adventure-works.com</t>
  </si>
  <si>
    <t>AW00027981</t>
  </si>
  <si>
    <t>Aimee R Hu</t>
  </si>
  <si>
    <t>aimee15@adventure-works.com</t>
  </si>
  <si>
    <t>AW00027982</t>
  </si>
  <si>
    <t>Cesar L Perez</t>
  </si>
  <si>
    <t>cesar21@adventure-works.com</t>
  </si>
  <si>
    <t>AW00027983</t>
  </si>
  <si>
    <t>Ruben G Saunders</t>
  </si>
  <si>
    <t>ruben43@adventure-works.com</t>
  </si>
  <si>
    <t>4796 Aster Dr</t>
  </si>
  <si>
    <t>AW00027984</t>
  </si>
  <si>
    <t>Rebekah L Ramos</t>
  </si>
  <si>
    <t>rebekah37@adventure-works.com</t>
  </si>
  <si>
    <t>AW00027985</t>
  </si>
  <si>
    <t>Michele  Shen</t>
  </si>
  <si>
    <t>michele2@adventure-works.com</t>
  </si>
  <si>
    <t>AW00027986</t>
  </si>
  <si>
    <t>Henry  Vance</t>
  </si>
  <si>
    <t>henry6@adventure-works.com</t>
  </si>
  <si>
    <t>AW00027987</t>
  </si>
  <si>
    <t>Wyatt  Jenkins</t>
  </si>
  <si>
    <t>wyatt58@adventure-works.com</t>
  </si>
  <si>
    <t>AW00027988</t>
  </si>
  <si>
    <t>Dylan D Ross</t>
  </si>
  <si>
    <t>dylan3@adventure-works.com</t>
  </si>
  <si>
    <t>AW00027989</t>
  </si>
  <si>
    <t>Joseph P Thomas</t>
  </si>
  <si>
    <t>joseph17@adventure-works.com</t>
  </si>
  <si>
    <t>AW00027990</t>
  </si>
  <si>
    <t>Katherine K Thompson</t>
  </si>
  <si>
    <t>katherine86@adventure-works.com</t>
  </si>
  <si>
    <t>AW00027991</t>
  </si>
  <si>
    <t>Natalie J Rivera</t>
  </si>
  <si>
    <t>natalie10@adventure-works.com</t>
  </si>
  <si>
    <t>AW00027992</t>
  </si>
  <si>
    <t>Dylan P Taylor</t>
  </si>
  <si>
    <t>dylan36@adventure-works.com</t>
  </si>
  <si>
    <t>AW00027993</t>
  </si>
  <si>
    <t>Hunter  Miller</t>
  </si>
  <si>
    <t>hunter65@adventure-works.com</t>
  </si>
  <si>
    <t>AW00027994</t>
  </si>
  <si>
    <t>Jodi L Rai</t>
  </si>
  <si>
    <t>jodi18@adventure-works.com</t>
  </si>
  <si>
    <t>AW00027995</t>
  </si>
  <si>
    <t>Carlos E Stewart</t>
  </si>
  <si>
    <t>carlos29@adventure-works.com</t>
  </si>
  <si>
    <t>3053 W. Watson Court</t>
  </si>
  <si>
    <t>AW00027996</t>
  </si>
  <si>
    <t>Angela  Alexander</t>
  </si>
  <si>
    <t>angela21@adventure-works.com</t>
  </si>
  <si>
    <t>1300 Zebra Street</t>
  </si>
  <si>
    <t>AW00027997</t>
  </si>
  <si>
    <t>Lydia M Malhotra</t>
  </si>
  <si>
    <t>lydia4@adventure-works.com</t>
  </si>
  <si>
    <t>AW00027998</t>
  </si>
  <si>
    <t>Ethan  Lewis</t>
  </si>
  <si>
    <t>ethan39@adventure-works.com</t>
  </si>
  <si>
    <t>6149 Minert Rd.</t>
  </si>
  <si>
    <t>AW00027999</t>
  </si>
  <si>
    <t>Nathan C Shan</t>
  </si>
  <si>
    <t>nathan28@adventure-works.com</t>
  </si>
  <si>
    <t>8600 Jocular</t>
  </si>
  <si>
    <t>AW00028000</t>
  </si>
  <si>
    <t>Rebecca  Roberts</t>
  </si>
  <si>
    <t>rebecca6@adventure-works.com</t>
  </si>
  <si>
    <t>267 Roland Ct.</t>
  </si>
  <si>
    <t>AW00028001</t>
  </si>
  <si>
    <t>Sydney C Rodriguez</t>
  </si>
  <si>
    <t>sydney82@adventure-works.com</t>
  </si>
  <si>
    <t>5586 P St.</t>
  </si>
  <si>
    <t>AW00028002</t>
  </si>
  <si>
    <t>Christy J Kumar</t>
  </si>
  <si>
    <t>christy25@adventure-works.com</t>
  </si>
  <si>
    <t>AW00028003</t>
  </si>
  <si>
    <t>Julia B Sanchez</t>
  </si>
  <si>
    <t>julia47@adventure-works.com</t>
  </si>
  <si>
    <t>4180 Valley Manor</t>
  </si>
  <si>
    <t>AW00028004</t>
  </si>
  <si>
    <t>Andrea  Edwards</t>
  </si>
  <si>
    <t>andrea25@adventure-works.com</t>
  </si>
  <si>
    <t>8341 Ronda Ct.</t>
  </si>
  <si>
    <t>AW00028005</t>
  </si>
  <si>
    <t>Amber L Young</t>
  </si>
  <si>
    <t>amber24@adventure-works.com</t>
  </si>
  <si>
    <t>1652 Buskirk Ave</t>
  </si>
  <si>
    <t>AW00028006</t>
  </si>
  <si>
    <t>Seth A Torres</t>
  </si>
  <si>
    <t>seth78@adventure-works.com</t>
  </si>
  <si>
    <t>AW00028007</t>
  </si>
  <si>
    <t>Clayton A Ye</t>
  </si>
  <si>
    <t>clayton8@adventure-works.com</t>
  </si>
  <si>
    <t>AW00028008</t>
  </si>
  <si>
    <t>Jada G Baker</t>
  </si>
  <si>
    <t>jada26@adventure-works.com</t>
  </si>
  <si>
    <t>AW00028009</t>
  </si>
  <si>
    <t>Arianna C Washington</t>
  </si>
  <si>
    <t>arianna11@adventure-works.com</t>
  </si>
  <si>
    <t>5323 Stanford St</t>
  </si>
  <si>
    <t>AW00028010</t>
  </si>
  <si>
    <t>Justin  Long</t>
  </si>
  <si>
    <t>justin6@adventure-works.com</t>
  </si>
  <si>
    <t>7085 North 29th St</t>
  </si>
  <si>
    <t>AW00028011</t>
  </si>
  <si>
    <t>Andrew L Lan</t>
  </si>
  <si>
    <t>andrew8@adventure-works.com</t>
  </si>
  <si>
    <t>2895 Hill Street</t>
  </si>
  <si>
    <t>AW00028012</t>
  </si>
  <si>
    <t>Ian  Stewart</t>
  </si>
  <si>
    <t>ian88@adventure-works.com</t>
  </si>
  <si>
    <t>AW00028013</t>
  </si>
  <si>
    <t>James J Miller</t>
  </si>
  <si>
    <t>james81@adventure-works.com</t>
  </si>
  <si>
    <t>AW00028014</t>
  </si>
  <si>
    <t>Rachel J Robinson</t>
  </si>
  <si>
    <t>rachel21@adventure-works.com</t>
  </si>
  <si>
    <t>AW00028015</t>
  </si>
  <si>
    <t>Christian D Chen</t>
  </si>
  <si>
    <t>christian12@adventure-works.com</t>
  </si>
  <si>
    <t>572 Coldwater Drive</t>
  </si>
  <si>
    <t>AW00028016</t>
  </si>
  <si>
    <t>Cody R Sanders</t>
  </si>
  <si>
    <t>cody3@adventure-works.com</t>
  </si>
  <si>
    <t>5893 Wiget Lane</t>
  </si>
  <si>
    <t>AW00028017</t>
  </si>
  <si>
    <t>Christopher B Martin</t>
  </si>
  <si>
    <t>christopher15@adventure-works.com</t>
  </si>
  <si>
    <t>AW00028018</t>
  </si>
  <si>
    <t>Rachel  Foster</t>
  </si>
  <si>
    <t>rachel64@adventure-works.com</t>
  </si>
  <si>
    <t>6615 Winterglenn Way</t>
  </si>
  <si>
    <t>AW00028019</t>
  </si>
  <si>
    <t>Melissa  Ramirez</t>
  </si>
  <si>
    <t>melissa29@adventure-works.com</t>
  </si>
  <si>
    <t>AW00028020</t>
  </si>
  <si>
    <t>Lucas  Griffin</t>
  </si>
  <si>
    <t>lucas68@adventure-works.com</t>
  </si>
  <si>
    <t>AW00028021</t>
  </si>
  <si>
    <t>Katherine  Nelson</t>
  </si>
  <si>
    <t>katherine57@adventure-works.com</t>
  </si>
  <si>
    <t>AW00028022</t>
  </si>
  <si>
    <t>Jason R Lopez</t>
  </si>
  <si>
    <t>jason48@adventure-works.com</t>
  </si>
  <si>
    <t>AW00028023</t>
  </si>
  <si>
    <t>Andrea D James</t>
  </si>
  <si>
    <t>andrea8@adventure-works.com</t>
  </si>
  <si>
    <t>AW00028024</t>
  </si>
  <si>
    <t>Miguel  Perry</t>
  </si>
  <si>
    <t>miguel54@adventure-works.com</t>
  </si>
  <si>
    <t>AW00028025</t>
  </si>
  <si>
    <t>Mya J Russell</t>
  </si>
  <si>
    <t>mya20@adventure-works.com</t>
  </si>
  <si>
    <t>3797 Mt. Wilson Way</t>
  </si>
  <si>
    <t>AW00028026</t>
  </si>
  <si>
    <t>Paige J Ross</t>
  </si>
  <si>
    <t>paige4@adventure-works.com</t>
  </si>
  <si>
    <t>796 Rain Drop Circle</t>
  </si>
  <si>
    <t>AW00028027</t>
  </si>
  <si>
    <t>Destiny P Hughes</t>
  </si>
  <si>
    <t>destiny59@adventure-works.com</t>
  </si>
  <si>
    <t>2305 Ravenwood Drive</t>
  </si>
  <si>
    <t>AW00028028</t>
  </si>
  <si>
    <t>Elijah H Allen</t>
  </si>
  <si>
    <t>elijah49@adventure-works.com</t>
  </si>
  <si>
    <t>AW00028029</t>
  </si>
  <si>
    <t>Seth M Price</t>
  </si>
  <si>
    <t>seth48@adventure-works.com</t>
  </si>
  <si>
    <t>AW00028030</t>
  </si>
  <si>
    <t>Jason  Gonzalez</t>
  </si>
  <si>
    <t>jason37@adventure-works.com</t>
  </si>
  <si>
    <t>AW00028031</t>
  </si>
  <si>
    <t>Kari  Navarro</t>
  </si>
  <si>
    <t>kari30@adventure-works.com</t>
  </si>
  <si>
    <t>AW00028032</t>
  </si>
  <si>
    <t>Grace J Coleman</t>
  </si>
  <si>
    <t>grace53@adventure-works.com</t>
  </si>
  <si>
    <t>9571 Live Oak Dr.</t>
  </si>
  <si>
    <t>AW00028033</t>
  </si>
  <si>
    <t>Gavin  Jenkins</t>
  </si>
  <si>
    <t>gavin6@adventure-works.com</t>
  </si>
  <si>
    <t>AW00028034</t>
  </si>
  <si>
    <t>Gabriella  Stewart</t>
  </si>
  <si>
    <t>gabriella24@adventure-works.com</t>
  </si>
  <si>
    <t>AW00028035</t>
  </si>
  <si>
    <t>Gabriella C Green</t>
  </si>
  <si>
    <t>gabriella38@adventure-works.com</t>
  </si>
  <si>
    <t>AW00028036</t>
  </si>
  <si>
    <t>Jonathan  Gonzales</t>
  </si>
  <si>
    <t>jonathan16@adventure-works.com</t>
  </si>
  <si>
    <t>7502 Elwood Drive</t>
  </si>
  <si>
    <t>AW00028037</t>
  </si>
  <si>
    <t>Jeremiah T Gonzales</t>
  </si>
  <si>
    <t>jeremiah34@adventure-works.com</t>
  </si>
  <si>
    <t>8424 Montanya Court</t>
  </si>
  <si>
    <t>AW00028038</t>
  </si>
  <si>
    <t>Philip  Gomez</t>
  </si>
  <si>
    <t>philip0@adventure-works.com</t>
  </si>
  <si>
    <t>AW00028039</t>
  </si>
  <si>
    <t>Xavier E Lee</t>
  </si>
  <si>
    <t>xavier19@adventure-works.com</t>
  </si>
  <si>
    <t>AW00028040</t>
  </si>
  <si>
    <t>Jack L Mitchell</t>
  </si>
  <si>
    <t>jack47@adventure-works.com</t>
  </si>
  <si>
    <t>AW00028041</t>
  </si>
  <si>
    <t>Rebecca J Wright</t>
  </si>
  <si>
    <t>rebecca21@adventure-works.com</t>
  </si>
  <si>
    <t>AW00028042</t>
  </si>
  <si>
    <t>Joseph M Brown</t>
  </si>
  <si>
    <t>joseph10@adventure-works.com</t>
  </si>
  <si>
    <t>AW00028043</t>
  </si>
  <si>
    <t>Gabrielle L Young</t>
  </si>
  <si>
    <t>gabrielle65@adventure-works.com</t>
  </si>
  <si>
    <t>AW00028044</t>
  </si>
  <si>
    <t>Jimmy E Navarro</t>
  </si>
  <si>
    <t>jimmy13@adventure-works.com</t>
  </si>
  <si>
    <t>AW00028045</t>
  </si>
  <si>
    <t>Zachary D Thomas</t>
  </si>
  <si>
    <t>zachary41@adventure-works.com</t>
  </si>
  <si>
    <t>AW00028046</t>
  </si>
  <si>
    <t>Michelle  Reed</t>
  </si>
  <si>
    <t>michelle20@adventure-works.com</t>
  </si>
  <si>
    <t>21 Red Tree Way</t>
  </si>
  <si>
    <t>AW00028047</t>
  </si>
  <si>
    <t>Jay W Sanchez</t>
  </si>
  <si>
    <t>jay27@adventure-works.com</t>
  </si>
  <si>
    <t>AW00028048</t>
  </si>
  <si>
    <t>Samuel  Powell</t>
  </si>
  <si>
    <t>samuel7@adventure-works.com</t>
  </si>
  <si>
    <t>8813 Driving Dr</t>
  </si>
  <si>
    <t>AW00028049</t>
  </si>
  <si>
    <t>Xavier T Washington</t>
  </si>
  <si>
    <t>xavier53@adventure-works.com</t>
  </si>
  <si>
    <t>AW00028050</t>
  </si>
  <si>
    <t>Isaiah J Evans</t>
  </si>
  <si>
    <t>isaiah22@adventure-works.com</t>
  </si>
  <si>
    <t>AW00028051</t>
  </si>
  <si>
    <t>Thomas M Young</t>
  </si>
  <si>
    <t>thomas53@adventure-works.com</t>
  </si>
  <si>
    <t>AW00028052</t>
  </si>
  <si>
    <t>Franklin B Li</t>
  </si>
  <si>
    <t>franklin3@adventure-works.com</t>
  </si>
  <si>
    <t>AW00028053</t>
  </si>
  <si>
    <t>Jared C Howard</t>
  </si>
  <si>
    <t>jared13@adventure-works.com</t>
  </si>
  <si>
    <t>AW00028054</t>
  </si>
  <si>
    <t>Carol L Cox</t>
  </si>
  <si>
    <t>carol7@adventure-works.com</t>
  </si>
  <si>
    <t>885 Shakespeare Drive</t>
  </si>
  <si>
    <t>AW00028055</t>
  </si>
  <si>
    <t>Brooke A Peterson</t>
  </si>
  <si>
    <t>brooke5@adventure-works.com</t>
  </si>
  <si>
    <t>2083 Lindenwood Drive</t>
  </si>
  <si>
    <t>AW00028056</t>
  </si>
  <si>
    <t>Alex  Gray</t>
  </si>
  <si>
    <t>alex9@adventure-works.com</t>
  </si>
  <si>
    <t>AW00028057</t>
  </si>
  <si>
    <t>Rachel  Anderson</t>
  </si>
  <si>
    <t>rachel12@adventure-works.com</t>
  </si>
  <si>
    <t>6735 Alet Court</t>
  </si>
  <si>
    <t>AW00028058</t>
  </si>
  <si>
    <t>Jaime C Alvarez</t>
  </si>
  <si>
    <t>jaime5@adventure-works.com</t>
  </si>
  <si>
    <t>AW00028059</t>
  </si>
  <si>
    <t>Bradley  Shen</t>
  </si>
  <si>
    <t>bradley4@adventure-works.com</t>
  </si>
  <si>
    <t>AW00028060</t>
  </si>
  <si>
    <t>Blake  Rodriguez</t>
  </si>
  <si>
    <t>blake20@adventure-works.com</t>
  </si>
  <si>
    <t>1378 String Dr</t>
  </si>
  <si>
    <t>AW00028061</t>
  </si>
  <si>
    <t>Kyle  Lopez</t>
  </si>
  <si>
    <t>kyle49@adventure-works.com</t>
  </si>
  <si>
    <t>3234 Royal Arch Court</t>
  </si>
  <si>
    <t>AW00028062</t>
  </si>
  <si>
    <t>Xavier C Roberts</t>
  </si>
  <si>
    <t>xavier36@adventure-works.com</t>
  </si>
  <si>
    <t>6206 Arthur Rd</t>
  </si>
  <si>
    <t>AW00028063</t>
  </si>
  <si>
    <t>Gabrielle A Turner</t>
  </si>
  <si>
    <t>gabrielle49@adventure-works.com</t>
  </si>
  <si>
    <t>AW00028064</t>
  </si>
  <si>
    <t>Tamara  Nath</t>
  </si>
  <si>
    <t>tamara28@adventure-works.com</t>
  </si>
  <si>
    <t>AW00028065</t>
  </si>
  <si>
    <t>Carrie  Gill</t>
  </si>
  <si>
    <t>carrie12@adventure-works.com</t>
  </si>
  <si>
    <t>AW00028066</t>
  </si>
  <si>
    <t>Justin G Taylor</t>
  </si>
  <si>
    <t>justin40@adventure-works.com</t>
  </si>
  <si>
    <t>9727 N. Michell Canyon Rd.</t>
  </si>
  <si>
    <t>AW00028067</t>
  </si>
  <si>
    <t>Olivia D Bennett</t>
  </si>
  <si>
    <t>olivia48@adventure-works.com</t>
  </si>
  <si>
    <t>9991 El Pintado Road</t>
  </si>
  <si>
    <t>AW00028068</t>
  </si>
  <si>
    <t>Amanda S Wood</t>
  </si>
  <si>
    <t>amanda23@adventure-works.com</t>
  </si>
  <si>
    <t>AW00028069</t>
  </si>
  <si>
    <t>Jacob I Johnson</t>
  </si>
  <si>
    <t>jacob2@adventure-works.com</t>
  </si>
  <si>
    <t>AW00028070</t>
  </si>
  <si>
    <t>Ian A Morris</t>
  </si>
  <si>
    <t>ian85@adventure-works.com</t>
  </si>
  <si>
    <t>AW00028071</t>
  </si>
  <si>
    <t>Trevor L Ross</t>
  </si>
  <si>
    <t>trevor3@adventure-works.com</t>
  </si>
  <si>
    <t>AW00028072</t>
  </si>
  <si>
    <t>Alyssa  Morris</t>
  </si>
  <si>
    <t>alyssa26@adventure-works.com</t>
  </si>
  <si>
    <t>AW00028073</t>
  </si>
  <si>
    <t>Mackenzie C Green</t>
  </si>
  <si>
    <t>mackenzie35@adventure-works.com</t>
  </si>
  <si>
    <t>2961 Ameno Road</t>
  </si>
  <si>
    <t>AW00028074</t>
  </si>
  <si>
    <t>Justin  Davis</t>
  </si>
  <si>
    <t>justin36@adventure-works.com</t>
  </si>
  <si>
    <t>AW00028075</t>
  </si>
  <si>
    <t>Edward  Jones</t>
  </si>
  <si>
    <t>edward25@adventure-works.com</t>
  </si>
  <si>
    <t>AW00028076</t>
  </si>
  <si>
    <t>Logan M Williams</t>
  </si>
  <si>
    <t>logan51@adventure-works.com</t>
  </si>
  <si>
    <t>9604 Ryan Rd.</t>
  </si>
  <si>
    <t>AW00028077</t>
  </si>
  <si>
    <t>Sarah N Williams</t>
  </si>
  <si>
    <t>sarah4@adventure-works.com</t>
  </si>
  <si>
    <t>6820 Krueger Drive</t>
  </si>
  <si>
    <t>AW00028078</t>
  </si>
  <si>
    <t>Jack L Young</t>
  </si>
  <si>
    <t>jack54@adventure-works.com</t>
  </si>
  <si>
    <t>AW00028079</t>
  </si>
  <si>
    <t>Haley B Phillips</t>
  </si>
  <si>
    <t>haley45@adventure-works.com</t>
  </si>
  <si>
    <t>6842 Fernwood Drive</t>
  </si>
  <si>
    <t>AW00028080</t>
  </si>
  <si>
    <t>Isabella  Peterson</t>
  </si>
  <si>
    <t>isabella4@adventure-works.com</t>
  </si>
  <si>
    <t>AW00028081</t>
  </si>
  <si>
    <t>Paige  Watson</t>
  </si>
  <si>
    <t>paige23@adventure-works.com</t>
  </si>
  <si>
    <t>AW00028082</t>
  </si>
  <si>
    <t>Nathaniel R Peterson</t>
  </si>
  <si>
    <t>nathaniel6@adventure-works.com</t>
  </si>
  <si>
    <t>AW00028083</t>
  </si>
  <si>
    <t>Kaitlyn M Foster</t>
  </si>
  <si>
    <t>kaitlyn83@adventure-works.com</t>
  </si>
  <si>
    <t>AW00028084</t>
  </si>
  <si>
    <t>Cameron  McDonald</t>
  </si>
  <si>
    <t>cameron35@adventure-works.com</t>
  </si>
  <si>
    <t>AW00028085</t>
  </si>
  <si>
    <t>Jeremiah  Evans</t>
  </si>
  <si>
    <t>jeremiah22@adventure-works.com</t>
  </si>
  <si>
    <t>AW00028086</t>
  </si>
  <si>
    <t>Bridget  Anand</t>
  </si>
  <si>
    <t>bridget22@adventure-works.com</t>
  </si>
  <si>
    <t>AW00028087</t>
  </si>
  <si>
    <t>Maria B Simmons</t>
  </si>
  <si>
    <t>maria37@adventure-works.com</t>
  </si>
  <si>
    <t>AW00028088</t>
  </si>
  <si>
    <t>Marshall L Lal</t>
  </si>
  <si>
    <t>marshall30@adventure-works.com</t>
  </si>
  <si>
    <t>AW00028089</t>
  </si>
  <si>
    <t>Xavier F Campbell</t>
  </si>
  <si>
    <t>xavier38@adventure-works.com</t>
  </si>
  <si>
    <t>9930 Clinton Dr</t>
  </si>
  <si>
    <t>AW00028090</t>
  </si>
  <si>
    <t>Edward D Walker</t>
  </si>
  <si>
    <t>edward45@adventure-works.com</t>
  </si>
  <si>
    <t>5043 San Antonio</t>
  </si>
  <si>
    <t>AW00028091</t>
  </si>
  <si>
    <t>Valerie  Liang</t>
  </si>
  <si>
    <t>valerie18@adventure-works.com</t>
  </si>
  <si>
    <t>AW00028092</t>
  </si>
  <si>
    <t>morgan20@adventure-works.com</t>
  </si>
  <si>
    <t>AW00028093</t>
  </si>
  <si>
    <t>Brad  Kumar</t>
  </si>
  <si>
    <t>brad7@adventure-works.com</t>
  </si>
  <si>
    <t>AW00028094</t>
  </si>
  <si>
    <t>Melanie  Peterson</t>
  </si>
  <si>
    <t>melanie30@adventure-works.com</t>
  </si>
  <si>
    <t>AW00028095</t>
  </si>
  <si>
    <t>Natalie L Bryant</t>
  </si>
  <si>
    <t>natalie40@adventure-works.com</t>
  </si>
  <si>
    <t>561 Park Glenn</t>
  </si>
  <si>
    <t>AW00028096</t>
  </si>
  <si>
    <t>Alexandra S Stewart</t>
  </si>
  <si>
    <t>alexandra1@adventure-works.com</t>
  </si>
  <si>
    <t>AW00028097</t>
  </si>
  <si>
    <t>Jennifer A Barnes</t>
  </si>
  <si>
    <t>jennifer78@adventure-works.com</t>
  </si>
  <si>
    <t>AW00028098</t>
  </si>
  <si>
    <t>Roger J Zhu</t>
  </si>
  <si>
    <t>roger19@adventure-works.com</t>
  </si>
  <si>
    <t>AW00028099</t>
  </si>
  <si>
    <t>Jesse  Turner</t>
  </si>
  <si>
    <t>jesse29@adventure-works.com</t>
  </si>
  <si>
    <t>5701 San Miguel Road</t>
  </si>
  <si>
    <t>AW00028100</t>
  </si>
  <si>
    <t>Kimberly B Gray</t>
  </si>
  <si>
    <t>kimberly9@adventure-works.com</t>
  </si>
  <si>
    <t>6238 Mount Circle</t>
  </si>
  <si>
    <t>AW00028101</t>
  </si>
  <si>
    <t>Timothy J Bell</t>
  </si>
  <si>
    <t>timothy15@adventure-works.com</t>
  </si>
  <si>
    <t>AW00028102</t>
  </si>
  <si>
    <t>Arturo A Deng</t>
  </si>
  <si>
    <t>arturo25@adventure-works.com</t>
  </si>
  <si>
    <t>AW00028103</t>
  </si>
  <si>
    <t>Pedro B Martin</t>
  </si>
  <si>
    <t>pedro20@adventure-works.com</t>
  </si>
  <si>
    <t>6880 N Lucile Lane</t>
  </si>
  <si>
    <t>AW00028104</t>
  </si>
  <si>
    <t>Hannah R Williams</t>
  </si>
  <si>
    <t>hannah3@adventure-works.com</t>
  </si>
  <si>
    <t>AW00028105</t>
  </si>
  <si>
    <t>Hannah  Garcia</t>
  </si>
  <si>
    <t>hannah14@adventure-works.com</t>
  </si>
  <si>
    <t>5582 Ryan Court</t>
  </si>
  <si>
    <t>AW00028106</t>
  </si>
  <si>
    <t>Chloe A Williams</t>
  </si>
  <si>
    <t>chloe36@adventure-works.com</t>
  </si>
  <si>
    <t>1663 Almond Drive</t>
  </si>
  <si>
    <t>AW00028107</t>
  </si>
  <si>
    <t>Tara K Simpson</t>
  </si>
  <si>
    <t>tara2@adventure-works.com</t>
  </si>
  <si>
    <t>2855 West F St.</t>
  </si>
  <si>
    <t>AW00028108</t>
  </si>
  <si>
    <t>Roger A Yang</t>
  </si>
  <si>
    <t>roger9@adventure-works.com</t>
  </si>
  <si>
    <t>AW00028109</t>
  </si>
  <si>
    <t>Leonard L Tang</t>
  </si>
  <si>
    <t>leonard5@adventure-works.com</t>
  </si>
  <si>
    <t>3606 Bolton Circle</t>
  </si>
  <si>
    <t>AW00028110</t>
  </si>
  <si>
    <t>Cassandra R Sai</t>
  </si>
  <si>
    <t>cassandra6@adventure-works.com</t>
  </si>
  <si>
    <t>AW00028111</t>
  </si>
  <si>
    <t>Jon  Zhang</t>
  </si>
  <si>
    <t>jon19@adventure-works.com</t>
  </si>
  <si>
    <t>AW00028112</t>
  </si>
  <si>
    <t>Savannah K Evans</t>
  </si>
  <si>
    <t>savannah21@adventure-works.com</t>
  </si>
  <si>
    <t>AW00028113</t>
  </si>
  <si>
    <t>Amanda  Powell</t>
  </si>
  <si>
    <t>amanda30@adventure-works.com</t>
  </si>
  <si>
    <t>AW00028114</t>
  </si>
  <si>
    <t>Jared E Cox</t>
  </si>
  <si>
    <t>jared12@adventure-works.com</t>
  </si>
  <si>
    <t>AW00028115</t>
  </si>
  <si>
    <t>Deanna  Jiménez</t>
  </si>
  <si>
    <t>deanna31@adventure-works.com</t>
  </si>
  <si>
    <t>6410 Army Drive</t>
  </si>
  <si>
    <t>AW00028116</t>
  </si>
  <si>
    <t>Sabrina M Dominguez</t>
  </si>
  <si>
    <t>sabrina8@adventure-works.com</t>
  </si>
  <si>
    <t>AW00028117</t>
  </si>
  <si>
    <t>Craig  Vazquez</t>
  </si>
  <si>
    <t>craig14@adventure-works.com</t>
  </si>
  <si>
    <t>AW00028118</t>
  </si>
  <si>
    <t>Briana T Jiménez</t>
  </si>
  <si>
    <t>briana5@adventure-works.com</t>
  </si>
  <si>
    <t>AW00028119</t>
  </si>
  <si>
    <t>Curtis  Ma</t>
  </si>
  <si>
    <t>curtis12@adventure-works.com</t>
  </si>
  <si>
    <t>AW00028120</t>
  </si>
  <si>
    <t>Pedro E Alvarez</t>
  </si>
  <si>
    <t>pedro25@adventure-works.com</t>
  </si>
  <si>
    <t>AW00028121</t>
  </si>
  <si>
    <t>Julia  Robinson</t>
  </si>
  <si>
    <t>julia40@adventure-works.com</t>
  </si>
  <si>
    <t>AW00028122</t>
  </si>
  <si>
    <t>Gabriel V King</t>
  </si>
  <si>
    <t>gabriel50@adventure-works.com</t>
  </si>
  <si>
    <t>AW00028123</t>
  </si>
  <si>
    <t>Daisy  Ortega</t>
  </si>
  <si>
    <t>daisy17@adventure-works.com</t>
  </si>
  <si>
    <t>AW00028124</t>
  </si>
  <si>
    <t>Mackenzie E Kelly</t>
  </si>
  <si>
    <t>mackenzie1@adventure-works.com</t>
  </si>
  <si>
    <t>9603 Houston Ct</t>
  </si>
  <si>
    <t>AW00028125</t>
  </si>
  <si>
    <t>Dalton  Jackson</t>
  </si>
  <si>
    <t>dalton11@adventure-works.com</t>
  </si>
  <si>
    <t>6598 Hargate Court</t>
  </si>
  <si>
    <t>AW00028126</t>
  </si>
  <si>
    <t>Anna  Johnson</t>
  </si>
  <si>
    <t>anna62@adventure-works.com</t>
  </si>
  <si>
    <t>2633 Dalis Dr.</t>
  </si>
  <si>
    <t>AW00028127</t>
  </si>
  <si>
    <t>Fernando  Price</t>
  </si>
  <si>
    <t>fernando44@adventure-works.com</t>
  </si>
  <si>
    <t>AW00028128</t>
  </si>
  <si>
    <t>Jeremiah  Lee</t>
  </si>
  <si>
    <t>jeremiah10@adventure-works.com</t>
  </si>
  <si>
    <t>5731 La Mar Ct.</t>
  </si>
  <si>
    <t>AW00028129</t>
  </si>
  <si>
    <t>Justin  Griffin</t>
  </si>
  <si>
    <t>justin18@adventure-works.com</t>
  </si>
  <si>
    <t>4891 Olivera Rd</t>
  </si>
  <si>
    <t>AW00028130</t>
  </si>
  <si>
    <t>Joshua M Taylor</t>
  </si>
  <si>
    <t>joshua10@adventure-works.com</t>
  </si>
  <si>
    <t>1145 Paraiso Ct.</t>
  </si>
  <si>
    <t>AW00028131</t>
  </si>
  <si>
    <t>Todd G Zhu</t>
  </si>
  <si>
    <t>todd13@adventure-works.com</t>
  </si>
  <si>
    <t>2071 Concord Blvd.</t>
  </si>
  <si>
    <t>AW00028132</t>
  </si>
  <si>
    <t>Clinton F Romero</t>
  </si>
  <si>
    <t>clinton6@adventure-works.com</t>
  </si>
  <si>
    <t>AW00028133</t>
  </si>
  <si>
    <t>Willie C Huang</t>
  </si>
  <si>
    <t>willie5@adventure-works.com</t>
  </si>
  <si>
    <t>3985 Jacqueline Drive</t>
  </si>
  <si>
    <t>AW00028134</t>
  </si>
  <si>
    <t>Terrance M Rana</t>
  </si>
  <si>
    <t>terrance8@adventure-works.com</t>
  </si>
  <si>
    <t>AW00028135</t>
  </si>
  <si>
    <t>Carla D Madan</t>
  </si>
  <si>
    <t>carla10@adventure-works.com</t>
  </si>
  <si>
    <t>2782 San Simeon</t>
  </si>
  <si>
    <t>AW00028136</t>
  </si>
  <si>
    <t>Kelli A Raje</t>
  </si>
  <si>
    <t>kelli37@adventure-works.com</t>
  </si>
  <si>
    <t>AW00028137</t>
  </si>
  <si>
    <t>Kristi  Lopez</t>
  </si>
  <si>
    <t>kristi34@adventure-works.com</t>
  </si>
  <si>
    <t>2390 Brodia Court</t>
  </si>
  <si>
    <t>AW00028138</t>
  </si>
  <si>
    <t>Marvin  Ramos</t>
  </si>
  <si>
    <t>marvin18@adventure-works.com</t>
  </si>
  <si>
    <t>AW00028139</t>
  </si>
  <si>
    <t>Carrie C Gutierrez</t>
  </si>
  <si>
    <t>carrie10@adventure-works.com</t>
  </si>
  <si>
    <t>AW00028140</t>
  </si>
  <si>
    <t>Gilbert L Kumar</t>
  </si>
  <si>
    <t>gilbert28@adventure-works.com</t>
  </si>
  <si>
    <t>AW00028141</t>
  </si>
  <si>
    <t>Joseph  Robinson</t>
  </si>
  <si>
    <t>joseph25@adventure-works.com</t>
  </si>
  <si>
    <t>9821 Juniper Drive</t>
  </si>
  <si>
    <t>AW00028142</t>
  </si>
  <si>
    <t>Willie B Lin</t>
  </si>
  <si>
    <t>willie6@adventure-works.com</t>
  </si>
  <si>
    <t>AW00028143</t>
  </si>
  <si>
    <t>Samuel L Gonzalez</t>
  </si>
  <si>
    <t>samuel38@adventure-works.com</t>
  </si>
  <si>
    <t>1085 Ash Lane</t>
  </si>
  <si>
    <t>AW00028144</t>
  </si>
  <si>
    <t>Noah  Phillips</t>
  </si>
  <si>
    <t>noah33@adventure-works.com</t>
  </si>
  <si>
    <t>AW00028145</t>
  </si>
  <si>
    <t>Brandon C Jones</t>
  </si>
  <si>
    <t>brandon41@adventure-works.com</t>
  </si>
  <si>
    <t>AW00028146</t>
  </si>
  <si>
    <t>Gavin C Washington</t>
  </si>
  <si>
    <t>gavin12@adventure-works.com</t>
  </si>
  <si>
    <t>6550 Gregory Dr.</t>
  </si>
  <si>
    <t>AW00028147</t>
  </si>
  <si>
    <t>Omar  Black</t>
  </si>
  <si>
    <t>omar41@adventure-works.com</t>
  </si>
  <si>
    <t>AW00028148</t>
  </si>
  <si>
    <t>Jon  Zhao</t>
  </si>
  <si>
    <t>jon30@adventure-works.com</t>
  </si>
  <si>
    <t>3682 Macarthur Avenue</t>
  </si>
  <si>
    <t>AW00028149</t>
  </si>
  <si>
    <t>William  Miller</t>
  </si>
  <si>
    <t>william22@adventure-works.com</t>
  </si>
  <si>
    <t>AW00028150</t>
  </si>
  <si>
    <t>Connor M Chen</t>
  </si>
  <si>
    <t>connor20@adventure-works.com</t>
  </si>
  <si>
    <t>7622 Mayette Avenue</t>
  </si>
  <si>
    <t>AW00028151</t>
  </si>
  <si>
    <t>Katherine L Walker</t>
  </si>
  <si>
    <t>katherine94@adventure-works.com</t>
  </si>
  <si>
    <t>5510 Chickpea Ct.</t>
  </si>
  <si>
    <t>AW00028152</t>
  </si>
  <si>
    <t>Ian  Rivera</t>
  </si>
  <si>
    <t>ian74@adventure-works.com</t>
  </si>
  <si>
    <t>AW00028153</t>
  </si>
  <si>
    <t>Mackenzie  Torres</t>
  </si>
  <si>
    <t>mackenzie11@adventure-works.com</t>
  </si>
  <si>
    <t>9277 Santa Rita Dr</t>
  </si>
  <si>
    <t>AW00028154</t>
  </si>
  <si>
    <t>Katherine E Patterson</t>
  </si>
  <si>
    <t>katherine36@adventure-works.com</t>
  </si>
  <si>
    <t>7306 Pastime Drive</t>
  </si>
  <si>
    <t>AW00028155</t>
  </si>
  <si>
    <t>Taylor  Watson</t>
  </si>
  <si>
    <t>taylor21@adventure-works.com</t>
  </si>
  <si>
    <t>1144 Paradise Ct.</t>
  </si>
  <si>
    <t>AW00028156</t>
  </si>
  <si>
    <t>Gabrielle J Hall</t>
  </si>
  <si>
    <t>gabrielle64@adventure-works.com</t>
  </si>
  <si>
    <t>5764 St. Dunstan Ct.</t>
  </si>
  <si>
    <t>AW00028157</t>
  </si>
  <si>
    <t>Elijah D Edwards</t>
  </si>
  <si>
    <t>elijah30@adventure-works.com</t>
  </si>
  <si>
    <t>4722 Carrick Ct.</t>
  </si>
  <si>
    <t>AW00028158</t>
  </si>
  <si>
    <t>Clarence M Luo</t>
  </si>
  <si>
    <t>clarence20@adventure-works.com</t>
  </si>
  <si>
    <t>AW00028159</t>
  </si>
  <si>
    <t>Tamara R Yang</t>
  </si>
  <si>
    <t>tamara35@adventure-works.com</t>
  </si>
  <si>
    <t>679 Lanton Ave</t>
  </si>
  <si>
    <t>AW00028160</t>
  </si>
  <si>
    <t>Melanie A Reed</t>
  </si>
  <si>
    <t>melanie45@adventure-works.com</t>
  </si>
  <si>
    <t>AW00028161</t>
  </si>
  <si>
    <t>Jessica  Perry</t>
  </si>
  <si>
    <t>jessica32@adventure-works.com</t>
  </si>
  <si>
    <t>AW00028162</t>
  </si>
  <si>
    <t>Bruce R Ward</t>
  </si>
  <si>
    <t>bruce43@adventure-works.com</t>
  </si>
  <si>
    <t>2186 Claycord Ave.</t>
  </si>
  <si>
    <t>AW00028163</t>
  </si>
  <si>
    <t>Rachel  Washington</t>
  </si>
  <si>
    <t>rachel61@adventure-works.com</t>
  </si>
  <si>
    <t>AW00028164</t>
  </si>
  <si>
    <t>Gabrielle  Coleman</t>
  </si>
  <si>
    <t>gabrielle28@adventure-works.com</t>
  </si>
  <si>
    <t>AW00028165</t>
  </si>
  <si>
    <t>Alexa  Rivera</t>
  </si>
  <si>
    <t>alexa15@adventure-works.com</t>
  </si>
  <si>
    <t>AW00028166</t>
  </si>
  <si>
    <t>Cassidy  Coleman</t>
  </si>
  <si>
    <t>cassidy6@adventure-works.com</t>
  </si>
  <si>
    <t>9784 Mellowood Street</t>
  </si>
  <si>
    <t>AW00028167</t>
  </si>
  <si>
    <t>Samuel W Hughes</t>
  </si>
  <si>
    <t>samuel10@adventure-works.com</t>
  </si>
  <si>
    <t>1083 W. Hook Road</t>
  </si>
  <si>
    <t>AW00028168</t>
  </si>
  <si>
    <t>Jacqueline  Ward</t>
  </si>
  <si>
    <t>jacqueline36@adventure-works.com</t>
  </si>
  <si>
    <t>9104 Melody Drive</t>
  </si>
  <si>
    <t>AW00028169</t>
  </si>
  <si>
    <t>Lucas G Blue</t>
  </si>
  <si>
    <t>lucas85@adventure-works.com</t>
  </si>
  <si>
    <t>AW00028170</t>
  </si>
  <si>
    <t>Isabella P Johnson</t>
  </si>
  <si>
    <t>isabella58@adventure-works.com</t>
  </si>
  <si>
    <t>2251 Temple Drive</t>
  </si>
  <si>
    <t>AW00028171</t>
  </si>
  <si>
    <t>Aidan  Henderson</t>
  </si>
  <si>
    <t>aidan5@adventure-works.com</t>
  </si>
  <si>
    <t>AW00028172</t>
  </si>
  <si>
    <t>Charles  Moore</t>
  </si>
  <si>
    <t>charles11@adventure-works.com</t>
  </si>
  <si>
    <t>AW00028173</t>
  </si>
  <si>
    <t>Timothy  Young</t>
  </si>
  <si>
    <t>timothy42@adventure-works.com</t>
  </si>
  <si>
    <t>AW00028174</t>
  </si>
  <si>
    <t>Marco C Subram</t>
  </si>
  <si>
    <t>marco13@adventure-works.com</t>
  </si>
  <si>
    <t>4268 Shadow Court</t>
  </si>
  <si>
    <t>AW00028175</t>
  </si>
  <si>
    <t>Clifford F Subram</t>
  </si>
  <si>
    <t>clifford11@adventure-works.com</t>
  </si>
  <si>
    <t>9903 East Lane</t>
  </si>
  <si>
    <t>AW00028176</t>
  </si>
  <si>
    <t>Natalie  Roberts</t>
  </si>
  <si>
    <t>natalie47@adventure-works.com</t>
  </si>
  <si>
    <t>3857 Westchester Pl.</t>
  </si>
  <si>
    <t>AW00028177</t>
  </si>
  <si>
    <t>Cameron J Henderson</t>
  </si>
  <si>
    <t>cameron0@adventure-works.com</t>
  </si>
  <si>
    <t>AW00028178</t>
  </si>
  <si>
    <t>Katherine  James</t>
  </si>
  <si>
    <t>katherine20@adventure-works.com</t>
  </si>
  <si>
    <t>5806 West Slough Rd</t>
  </si>
  <si>
    <t>AW00028179</t>
  </si>
  <si>
    <t>Billy A Alvarez</t>
  </si>
  <si>
    <t>billy6@adventure-works.com</t>
  </si>
  <si>
    <t>AW00028180</t>
  </si>
  <si>
    <t>Jerry M Chander</t>
  </si>
  <si>
    <t>jerry17@adventure-works.com</t>
  </si>
  <si>
    <t>AW00028181</t>
  </si>
  <si>
    <t>Katherine J Rodriguez</t>
  </si>
  <si>
    <t>katherine91@adventure-works.com</t>
  </si>
  <si>
    <t>5412 Glenhaven Ave South</t>
  </si>
  <si>
    <t>AW00028182</t>
  </si>
  <si>
    <t>Fernando  Turner</t>
  </si>
  <si>
    <t>fernando38@adventure-works.com</t>
  </si>
  <si>
    <t>AW00028183</t>
  </si>
  <si>
    <t>Nicole M Howard</t>
  </si>
  <si>
    <t>nicole38@adventure-works.com</t>
  </si>
  <si>
    <t>AW00028184</t>
  </si>
  <si>
    <t>Madison  Russell</t>
  </si>
  <si>
    <t>madison32@adventure-works.com</t>
  </si>
  <si>
    <t>5289 Steven Drive</t>
  </si>
  <si>
    <t>AW00028185</t>
  </si>
  <si>
    <t>Eric S Alexander</t>
  </si>
  <si>
    <t>eric26@adventure-works.com</t>
  </si>
  <si>
    <t>AW00028186</t>
  </si>
  <si>
    <t>Jenny M Wagner</t>
  </si>
  <si>
    <t>jenny3@adventure-works.com</t>
  </si>
  <si>
    <t>AW00028187</t>
  </si>
  <si>
    <t>Aaron  Chen</t>
  </si>
  <si>
    <t>aaron25@adventure-works.com</t>
  </si>
  <si>
    <t>AW00028188</t>
  </si>
  <si>
    <t>Kayla  Price</t>
  </si>
  <si>
    <t>kayla24@adventure-works.com</t>
  </si>
  <si>
    <t>AW00028189</t>
  </si>
  <si>
    <t>James  Griffin</t>
  </si>
  <si>
    <t>james36@adventure-works.com</t>
  </si>
  <si>
    <t>AW00028190</t>
  </si>
  <si>
    <t>Kimberly R Cook</t>
  </si>
  <si>
    <t>kimberly22@adventure-works.com</t>
  </si>
  <si>
    <t>AW00028191</t>
  </si>
  <si>
    <t>Mya O Long</t>
  </si>
  <si>
    <t>mya11@adventure-works.com</t>
  </si>
  <si>
    <t>3700 Lane Way</t>
  </si>
  <si>
    <t>AW00028192</t>
  </si>
  <si>
    <t>Abigail  Sanchez</t>
  </si>
  <si>
    <t>abigail3@adventure-works.com</t>
  </si>
  <si>
    <t>977 Delta View Ln.</t>
  </si>
  <si>
    <t>AW00028193</t>
  </si>
  <si>
    <t>Taylor  Davis</t>
  </si>
  <si>
    <t>taylor52@adventure-works.com</t>
  </si>
  <si>
    <t>4377 Viking Dr.</t>
  </si>
  <si>
    <t>AW00028194</t>
  </si>
  <si>
    <t>Lydia P Garcia</t>
  </si>
  <si>
    <t>lydia13@adventure-works.com</t>
  </si>
  <si>
    <t>AW00028195</t>
  </si>
  <si>
    <t>Kellie R Martin</t>
  </si>
  <si>
    <t>kellie0@adventure-works.com</t>
  </si>
  <si>
    <t>AW00028196</t>
  </si>
  <si>
    <t>Timothy  Cox</t>
  </si>
  <si>
    <t>timothy11@adventure-works.com</t>
  </si>
  <si>
    <t>2303 Rosebrook Ct.</t>
  </si>
  <si>
    <t>AW00028197</t>
  </si>
  <si>
    <t>Kayla W Rodriguez</t>
  </si>
  <si>
    <t>kayla19@adventure-works.com</t>
  </si>
  <si>
    <t>AW00028198</t>
  </si>
  <si>
    <t>Jared V Moyer</t>
  </si>
  <si>
    <t>jared16@adventure-works.com</t>
  </si>
  <si>
    <t>2201 Huston Road</t>
  </si>
  <si>
    <t>AW00028199</t>
  </si>
  <si>
    <t>Alyssa M Jones</t>
  </si>
  <si>
    <t>alyssa2@adventure-works.com</t>
  </si>
  <si>
    <t>AW00028200</t>
  </si>
  <si>
    <t>Morgan W Henderson</t>
  </si>
  <si>
    <t>morgan74@adventure-works.com</t>
  </si>
  <si>
    <t>AW00028201</t>
  </si>
  <si>
    <t>Tyler T Martinez</t>
  </si>
  <si>
    <t>tyler15@adventure-works.com</t>
  </si>
  <si>
    <t>4478 Rainier Dr.</t>
  </si>
  <si>
    <t>AW00028202</t>
  </si>
  <si>
    <t>Maria E King</t>
  </si>
  <si>
    <t>maria60@adventure-works.com</t>
  </si>
  <si>
    <t>AW00028203</t>
  </si>
  <si>
    <t>Victor I Gomez</t>
  </si>
  <si>
    <t>victor2@adventure-works.com</t>
  </si>
  <si>
    <t>AW00028204</t>
  </si>
  <si>
    <t>Peter K Xu</t>
  </si>
  <si>
    <t>peter12@adventure-works.com</t>
  </si>
  <si>
    <t>AW00028205</t>
  </si>
  <si>
    <t>Carolyn  Mehta</t>
  </si>
  <si>
    <t>carolyn13@adventure-works.com</t>
  </si>
  <si>
    <t>4644 Rossmor Parkway</t>
  </si>
  <si>
    <t>AW00028206</t>
  </si>
  <si>
    <t>Angelica C Long</t>
  </si>
  <si>
    <t>angelica9@adventure-works.com</t>
  </si>
  <si>
    <t>8758 Garden Ave</t>
  </si>
  <si>
    <t>AW00028207</t>
  </si>
  <si>
    <t>Larry W Moreno</t>
  </si>
  <si>
    <t>larry8@adventure-works.com</t>
  </si>
  <si>
    <t>AW00028208</t>
  </si>
  <si>
    <t>Karen C Sun</t>
  </si>
  <si>
    <t>karen23@adventure-works.com</t>
  </si>
  <si>
    <t>AW00028209</t>
  </si>
  <si>
    <t>Krista  Carlson</t>
  </si>
  <si>
    <t>krista17@adventure-works.com</t>
  </si>
  <si>
    <t>5983 Meadowlark Court</t>
  </si>
  <si>
    <t>AW00028210</t>
  </si>
  <si>
    <t>Meghan I Alan</t>
  </si>
  <si>
    <t>meghan4@adventure-works.com</t>
  </si>
  <si>
    <t>9730 Krueger Drive</t>
  </si>
  <si>
    <t>AW00028211</t>
  </si>
  <si>
    <t>Randall M Suarez</t>
  </si>
  <si>
    <t>randall21@adventure-works.com</t>
  </si>
  <si>
    <t>AW00028212</t>
  </si>
  <si>
    <t>Melody E Hernandez</t>
  </si>
  <si>
    <t>melody4@adventure-works.com</t>
  </si>
  <si>
    <t>AW00028213</t>
  </si>
  <si>
    <t>Jared A Morgan</t>
  </si>
  <si>
    <t>jared14@adventure-works.com</t>
  </si>
  <si>
    <t>4846 Colfax St.</t>
  </si>
  <si>
    <t>AW00028214</t>
  </si>
  <si>
    <t>Hailey A King</t>
  </si>
  <si>
    <t>hailey59@adventure-works.com</t>
  </si>
  <si>
    <t>8737 Golf Club Rd.</t>
  </si>
  <si>
    <t>AW00028215</t>
  </si>
  <si>
    <t>Priscilla A Shen</t>
  </si>
  <si>
    <t>priscilla2@adventure-works.com</t>
  </si>
  <si>
    <t>AW00028216</t>
  </si>
  <si>
    <t>Adrienne L Ramos</t>
  </si>
  <si>
    <t>adrienne14@adventure-works.com</t>
  </si>
  <si>
    <t>AW00028217</t>
  </si>
  <si>
    <t>Kristy  Carlson</t>
  </si>
  <si>
    <t>kristy16@adventure-works.com</t>
  </si>
  <si>
    <t>189 Rae Anne Dr</t>
  </si>
  <si>
    <t>AW00028218</t>
  </si>
  <si>
    <t>Denise  Arun</t>
  </si>
  <si>
    <t>denise8@adventure-works.com</t>
  </si>
  <si>
    <t>AW00028219</t>
  </si>
  <si>
    <t>Chad  Goel</t>
  </si>
  <si>
    <t>chad20@adventure-works.com</t>
  </si>
  <si>
    <t>AW00028220</t>
  </si>
  <si>
    <t>Kelsey W Xu</t>
  </si>
  <si>
    <t>kelsey4@adventure-works.com</t>
  </si>
  <si>
    <t>AW00028221</t>
  </si>
  <si>
    <t>Isabella  Rodriguez</t>
  </si>
  <si>
    <t>isabella76@adventure-works.com</t>
  </si>
  <si>
    <t>6314 Mota Dr.</t>
  </si>
  <si>
    <t>AW00028222</t>
  </si>
  <si>
    <t>Eduardo  Lewis</t>
  </si>
  <si>
    <t>eduardo20@adventure-works.com</t>
  </si>
  <si>
    <t>AW00028223</t>
  </si>
  <si>
    <t>Jessica  Davis</t>
  </si>
  <si>
    <t>jessica52@adventure-works.com</t>
  </si>
  <si>
    <t>AW00028224</t>
  </si>
  <si>
    <t>Spencer  Henderson</t>
  </si>
  <si>
    <t>spencer6@adventure-works.com</t>
  </si>
  <si>
    <t>AW00028225</t>
  </si>
  <si>
    <t>Robert  Ross</t>
  </si>
  <si>
    <t>robert17@adventure-works.com</t>
  </si>
  <si>
    <t>4032 La Salle Ave</t>
  </si>
  <si>
    <t>AW00028226</t>
  </si>
  <si>
    <t>Sebastian C Ramirez</t>
  </si>
  <si>
    <t>sebastian8@adventure-works.com</t>
  </si>
  <si>
    <t>AW00028227</t>
  </si>
  <si>
    <t>Caleb P Wang</t>
  </si>
  <si>
    <t>caleb21@adventure-works.com</t>
  </si>
  <si>
    <t>AW00028228</t>
  </si>
  <si>
    <t>Gloria  Reed</t>
  </si>
  <si>
    <t>gloria23@adventure-works.com</t>
  </si>
  <si>
    <t>AW00028229</t>
  </si>
  <si>
    <t>Samantha  Wilson</t>
  </si>
  <si>
    <t>samantha8@adventure-works.com</t>
  </si>
  <si>
    <t>3582 Juliet Court</t>
  </si>
  <si>
    <t>AW00028230</t>
  </si>
  <si>
    <t>Stephanie O Morgan</t>
  </si>
  <si>
    <t>stephanie9@adventure-works.com</t>
  </si>
  <si>
    <t>AW00028231</t>
  </si>
  <si>
    <t>James V Powell</t>
  </si>
  <si>
    <t>james24@adventure-works.com</t>
  </si>
  <si>
    <t>AW00028232</t>
  </si>
  <si>
    <t>Gavin  Russell</t>
  </si>
  <si>
    <t>gavin18@adventure-works.com</t>
  </si>
  <si>
    <t>8219 Orwood Rd.</t>
  </si>
  <si>
    <t>AW00028233</t>
  </si>
  <si>
    <t>Patrick A Richardson</t>
  </si>
  <si>
    <t>patrick14@adventure-works.com</t>
  </si>
  <si>
    <t>AW00028234</t>
  </si>
  <si>
    <t>Jack I Nelson</t>
  </si>
  <si>
    <t>jack45@adventure-works.com</t>
  </si>
  <si>
    <t>3624 Garaventa Drive</t>
  </si>
  <si>
    <t>AW00028235</t>
  </si>
  <si>
    <t>Cole M Rogers</t>
  </si>
  <si>
    <t>cole20@adventure-works.com</t>
  </si>
  <si>
    <t>8310 Mountaire Pkwy.</t>
  </si>
  <si>
    <t>AW00028236</t>
  </si>
  <si>
    <t>Isabel J Diaz</t>
  </si>
  <si>
    <t>isabel20@adventure-works.com</t>
  </si>
  <si>
    <t>966 Houston Ct</t>
  </si>
  <si>
    <t>AW00028237</t>
  </si>
  <si>
    <t>Hailey J Foster</t>
  </si>
  <si>
    <t>hailey36@adventure-works.com</t>
  </si>
  <si>
    <t>8127 Otter Dr.</t>
  </si>
  <si>
    <t>AW00028238</t>
  </si>
  <si>
    <t>Dalton  Flores</t>
  </si>
  <si>
    <t>dalton58@adventure-works.com</t>
  </si>
  <si>
    <t>4534 Blum Rd.</t>
  </si>
  <si>
    <t>AW00028239</t>
  </si>
  <si>
    <t>Richard C Ramirez</t>
  </si>
  <si>
    <t>richard88@adventure-works.com</t>
  </si>
  <si>
    <t>AW00028240</t>
  </si>
  <si>
    <t>Eduardo  Clark</t>
  </si>
  <si>
    <t>eduardo18@adventure-works.com</t>
  </si>
  <si>
    <t>6979 Harvard Drive</t>
  </si>
  <si>
    <t>AW00028241</t>
  </si>
  <si>
    <t>Charles L King</t>
  </si>
  <si>
    <t>charles31@adventure-works.com</t>
  </si>
  <si>
    <t>AW00028242</t>
  </si>
  <si>
    <t>Madison  Butler</t>
  </si>
  <si>
    <t>madison26@adventure-works.com</t>
  </si>
  <si>
    <t>8280 Parkway Dr.</t>
  </si>
  <si>
    <t>AW00028243</t>
  </si>
  <si>
    <t>Marcus  Cook</t>
  </si>
  <si>
    <t>marcus88@adventure-works.com</t>
  </si>
  <si>
    <t>AW00028244</t>
  </si>
  <si>
    <t>Samantha P Davis</t>
  </si>
  <si>
    <t>samantha6@adventure-works.com</t>
  </si>
  <si>
    <t>AW00028245</t>
  </si>
  <si>
    <t>Gavin I Henderson</t>
  </si>
  <si>
    <t>gavin4@adventure-works.com</t>
  </si>
  <si>
    <t>5309 Diane Ct.</t>
  </si>
  <si>
    <t>AW00028246</t>
  </si>
  <si>
    <t>Alexa  Gray</t>
  </si>
  <si>
    <t>alexa5@adventure-works.com</t>
  </si>
  <si>
    <t>5811 Hillcrest</t>
  </si>
  <si>
    <t>AW00028247</t>
  </si>
  <si>
    <t>Jonathan  Adams</t>
  </si>
  <si>
    <t>jonathan46@adventure-works.com</t>
  </si>
  <si>
    <t>2835 The Trees Drive</t>
  </si>
  <si>
    <t>AW00028248</t>
  </si>
  <si>
    <t>Eric  Scott</t>
  </si>
  <si>
    <t>eric55@adventure-works.com</t>
  </si>
  <si>
    <t>9168 Wellington Ct.</t>
  </si>
  <si>
    <t>AW00028249</t>
  </si>
  <si>
    <t>Julia M Carter</t>
  </si>
  <si>
    <t>julia8@adventure-works.com</t>
  </si>
  <si>
    <t>4638 Chestnut Ave</t>
  </si>
  <si>
    <t>AW00028250</t>
  </si>
  <si>
    <t>Tyrone L Dominguez</t>
  </si>
  <si>
    <t>tyrone11@adventure-works.com</t>
  </si>
  <si>
    <t>8370 Merry Circle</t>
  </si>
  <si>
    <t>AW00028251</t>
  </si>
  <si>
    <t>Joe  Rubio</t>
  </si>
  <si>
    <t>joe44@adventure-works.com</t>
  </si>
  <si>
    <t>AW00028252</t>
  </si>
  <si>
    <t>Sydney T Murphy</t>
  </si>
  <si>
    <t>sydney8@adventure-works.com</t>
  </si>
  <si>
    <t>8238 D Crane Ct.</t>
  </si>
  <si>
    <t>AW00028253</t>
  </si>
  <si>
    <t>Jeremiah S Green</t>
  </si>
  <si>
    <t>jeremiah18@adventure-works.com</t>
  </si>
  <si>
    <t>2 Fall Creek Road</t>
  </si>
  <si>
    <t>AW00028254</t>
  </si>
  <si>
    <t>Jacqueline W Brooks</t>
  </si>
  <si>
    <t>jacqueline25@adventure-works.com</t>
  </si>
  <si>
    <t>AW00028255</t>
  </si>
  <si>
    <t>Robert B Clark</t>
  </si>
  <si>
    <t>robert79@adventure-works.com</t>
  </si>
  <si>
    <t>AW00028256</t>
  </si>
  <si>
    <t>Colin R Beck</t>
  </si>
  <si>
    <t>colin43@adventure-works.com</t>
  </si>
  <si>
    <t>AW00028257</t>
  </si>
  <si>
    <t>Zachary E Martin</t>
  </si>
  <si>
    <t>zachary45@adventure-works.com</t>
  </si>
  <si>
    <t>2556 San Remo Ct</t>
  </si>
  <si>
    <t>AW00028258</t>
  </si>
  <si>
    <t>Destiny C Bryant</t>
  </si>
  <si>
    <t>destiny65@adventure-works.com</t>
  </si>
  <si>
    <t>AW00028259</t>
  </si>
  <si>
    <t>Samuel C Mitchell</t>
  </si>
  <si>
    <t>samuel41@adventure-works.com</t>
  </si>
  <si>
    <t>3663 Colt Ct.</t>
  </si>
  <si>
    <t>AW00028260</t>
  </si>
  <si>
    <t>Hunter  Roberts</t>
  </si>
  <si>
    <t>hunter33@adventure-works.com</t>
  </si>
  <si>
    <t>AW00028261</t>
  </si>
  <si>
    <t>Stephanie L Griffin</t>
  </si>
  <si>
    <t>stephanie48@adventure-works.com</t>
  </si>
  <si>
    <t>8682 Hungry Rd</t>
  </si>
  <si>
    <t>AW00028262</t>
  </si>
  <si>
    <t>Destiny  Diaz</t>
  </si>
  <si>
    <t>destiny68@adventure-works.com</t>
  </si>
  <si>
    <t>AW00028263</t>
  </si>
  <si>
    <t>Jonathan  Lee</t>
  </si>
  <si>
    <t>jonathan76@adventure-works.com</t>
  </si>
  <si>
    <t>AW00028264</t>
  </si>
  <si>
    <t>Nicole  Diaz</t>
  </si>
  <si>
    <t>nicole71@adventure-works.com</t>
  </si>
  <si>
    <t>1025 R St.</t>
  </si>
  <si>
    <t>AW00028265</t>
  </si>
  <si>
    <t>Shirleen H Travers</t>
  </si>
  <si>
    <t>shirleen0@adventure-works.com</t>
  </si>
  <si>
    <t>2791 Orchard View Ave.</t>
  </si>
  <si>
    <t>AW00028266</t>
  </si>
  <si>
    <t>Wyatt  Flores</t>
  </si>
  <si>
    <t>wyatt62@adventure-works.com</t>
  </si>
  <si>
    <t>AW00028267</t>
  </si>
  <si>
    <t>Jordan J Young</t>
  </si>
  <si>
    <t>jordan46@adventure-works.com</t>
  </si>
  <si>
    <t>8824 D Apling Court</t>
  </si>
  <si>
    <t>AW00028268</t>
  </si>
  <si>
    <t>Jordan T Campbell</t>
  </si>
  <si>
    <t>jordan35@adventure-works.com</t>
  </si>
  <si>
    <t>473 Heather Road</t>
  </si>
  <si>
    <t>AW00028269</t>
  </si>
  <si>
    <t>Alexandra M Green</t>
  </si>
  <si>
    <t>alexandra56@adventure-works.com</t>
  </si>
  <si>
    <t>5219 Bailey Ln.</t>
  </si>
  <si>
    <t>AW00028270</t>
  </si>
  <si>
    <t>Samuel A Long</t>
  </si>
  <si>
    <t>samuel8@adventure-works.com</t>
  </si>
  <si>
    <t>3727 Duck Horn Court</t>
  </si>
  <si>
    <t>AW00028271</t>
  </si>
  <si>
    <t>Sean  Gonzalez</t>
  </si>
  <si>
    <t>sean40@adventure-works.com</t>
  </si>
  <si>
    <t>5627 Imperial Dr.</t>
  </si>
  <si>
    <t>AW00028272</t>
  </si>
  <si>
    <t>Hunter M Jai</t>
  </si>
  <si>
    <t>hunter27@adventure-works.com</t>
  </si>
  <si>
    <t>9621 Alamo Court</t>
  </si>
  <si>
    <t>AW00028273</t>
  </si>
  <si>
    <t>Madeline  Mitchell</t>
  </si>
  <si>
    <t>madeline11@adventure-works.com</t>
  </si>
  <si>
    <t>AW00028274</t>
  </si>
  <si>
    <t>William  Rodriguez</t>
  </si>
  <si>
    <t>william15@adventure-works.com</t>
  </si>
  <si>
    <t>9562 Tupelo Dr.</t>
  </si>
  <si>
    <t>AW00028275</t>
  </si>
  <si>
    <t>Ian L Howard</t>
  </si>
  <si>
    <t>ian78@adventure-works.com</t>
  </si>
  <si>
    <t>AW00028276</t>
  </si>
  <si>
    <t>Christy J Deng</t>
  </si>
  <si>
    <t>christy21@adventure-works.com</t>
  </si>
  <si>
    <t>AW00028277</t>
  </si>
  <si>
    <t>Katrina  Deng</t>
  </si>
  <si>
    <t>katrina0@adventure-works.com</t>
  </si>
  <si>
    <t>AW00028278</t>
  </si>
  <si>
    <t>Jaime J Becker</t>
  </si>
  <si>
    <t>jaime43@adventure-works.com</t>
  </si>
  <si>
    <t>AW00028279</t>
  </si>
  <si>
    <t>Spencer D Simmons</t>
  </si>
  <si>
    <t>spencer17@adventure-works.com</t>
  </si>
  <si>
    <t>1963 Palms</t>
  </si>
  <si>
    <t>AW00028280</t>
  </si>
  <si>
    <t>Tristan G Powell</t>
  </si>
  <si>
    <t>tristan9@adventure-works.com</t>
  </si>
  <si>
    <t>5995 The Trees Dr.</t>
  </si>
  <si>
    <t>AW00028281</t>
  </si>
  <si>
    <t>Juan A Cox</t>
  </si>
  <si>
    <t>juan20@adventure-works.com</t>
  </si>
  <si>
    <t>AW00028282</t>
  </si>
  <si>
    <t>Cindy  Foster</t>
  </si>
  <si>
    <t>cindy27@adventure-works.com</t>
  </si>
  <si>
    <t>3348 Del Vista Court</t>
  </si>
  <si>
    <t>AW00028283</t>
  </si>
  <si>
    <t>Rachel  Long</t>
  </si>
  <si>
    <t>rachel57@adventure-works.com</t>
  </si>
  <si>
    <t>8364 Pepper Drive</t>
  </si>
  <si>
    <t>AW00028284</t>
  </si>
  <si>
    <t>Bailey R Kelly</t>
  </si>
  <si>
    <t>bailey1@adventure-works.com</t>
  </si>
  <si>
    <t>AW00028285</t>
  </si>
  <si>
    <t>Savannah H King</t>
  </si>
  <si>
    <t>savannah42@adventure-works.com</t>
  </si>
  <si>
    <t>9666 Stillwater Ct.</t>
  </si>
  <si>
    <t>AW00028286</t>
  </si>
  <si>
    <t>Destiny  Alexander</t>
  </si>
  <si>
    <t>destiny66@adventure-works.com</t>
  </si>
  <si>
    <t>AW00028287</t>
  </si>
  <si>
    <t>Lauren M Bennett</t>
  </si>
  <si>
    <t>lauren48@adventure-works.com</t>
  </si>
  <si>
    <t>AW00028288</t>
  </si>
  <si>
    <t>Marco A Srini</t>
  </si>
  <si>
    <t>marco9@adventure-works.com</t>
  </si>
  <si>
    <t>AW00028289</t>
  </si>
  <si>
    <t>Jack L Gonzales</t>
  </si>
  <si>
    <t>jack17@adventure-works.com</t>
  </si>
  <si>
    <t>AW00028290</t>
  </si>
  <si>
    <t>Ian W Brooks</t>
  </si>
  <si>
    <t>ian66@adventure-works.com</t>
  </si>
  <si>
    <t>AW00028291</t>
  </si>
  <si>
    <t>David A Miller</t>
  </si>
  <si>
    <t>david64@adventure-works.com</t>
  </si>
  <si>
    <t>AW00028292</t>
  </si>
  <si>
    <t>Alexandra  Smith</t>
  </si>
  <si>
    <t>alexandra92@adventure-works.com</t>
  </si>
  <si>
    <t>AW00028293</t>
  </si>
  <si>
    <t>Shelby V Cox</t>
  </si>
  <si>
    <t>shelby11@adventure-works.com</t>
  </si>
  <si>
    <t>4943 Lightwood Drive</t>
  </si>
  <si>
    <t>AW00028294</t>
  </si>
  <si>
    <t>Alexis  Jenkins</t>
  </si>
  <si>
    <t>alexis29@adventure-works.com</t>
  </si>
  <si>
    <t>3763 Rosemarie Pl.</t>
  </si>
  <si>
    <t>AW00028295</t>
  </si>
  <si>
    <t>Wyatt J Collins</t>
  </si>
  <si>
    <t>wyatt48@adventure-works.com</t>
  </si>
  <si>
    <t>4650 Big Canyon Road</t>
  </si>
  <si>
    <t>AW00028296</t>
  </si>
  <si>
    <t>Thomas C Butler</t>
  </si>
  <si>
    <t>thomas16@adventure-works.com</t>
  </si>
  <si>
    <t>AW00028297</t>
  </si>
  <si>
    <t>Gabrielle  Edwards</t>
  </si>
  <si>
    <t>gabrielle46@adventure-works.com</t>
  </si>
  <si>
    <t>3769 Green Tea Drive</t>
  </si>
  <si>
    <t>AW00028298</t>
  </si>
  <si>
    <t>Maria G Edwards</t>
  </si>
  <si>
    <t>maria45@adventure-works.com</t>
  </si>
  <si>
    <t>565 Oeffler Ln.</t>
  </si>
  <si>
    <t>AW00028299</t>
  </si>
  <si>
    <t>Jonathan  Shan</t>
  </si>
  <si>
    <t>jonathan28@adventure-works.com</t>
  </si>
  <si>
    <t>AW00028300</t>
  </si>
  <si>
    <t>Abigail L Bennett</t>
  </si>
  <si>
    <t>abigail26@adventure-works.com</t>
  </si>
  <si>
    <t>509 Lynwood Drive</t>
  </si>
  <si>
    <t>AW00028301</t>
  </si>
  <si>
    <t>Jasmine C Long</t>
  </si>
  <si>
    <t>jasmine49@adventure-works.com</t>
  </si>
  <si>
    <t>852 Santa Maria</t>
  </si>
  <si>
    <t>AW00028302</t>
  </si>
  <si>
    <t>Caroline C Hughes</t>
  </si>
  <si>
    <t>caroline12@adventure-works.com</t>
  </si>
  <si>
    <t>AW00028303</t>
  </si>
  <si>
    <t>Justin L Lewis</t>
  </si>
  <si>
    <t>justin49@adventure-works.com</t>
  </si>
  <si>
    <t>5928 First Ave.</t>
  </si>
  <si>
    <t>AW00028304</t>
  </si>
  <si>
    <t>Colleen L Zeng</t>
  </si>
  <si>
    <t>colleen23@adventure-works.com</t>
  </si>
  <si>
    <t>AW00028305</t>
  </si>
  <si>
    <t>Patricia  Lopez</t>
  </si>
  <si>
    <t>patricia19@adventure-works.com</t>
  </si>
  <si>
    <t>AW00028306</t>
  </si>
  <si>
    <t>Elizabeth K Powell</t>
  </si>
  <si>
    <t>elizabeth38@adventure-works.com</t>
  </si>
  <si>
    <t>5196 Donald Dr.</t>
  </si>
  <si>
    <t>AW00028307</t>
  </si>
  <si>
    <t>Morgan  Gray</t>
  </si>
  <si>
    <t>morgan63@adventure-works.com</t>
  </si>
  <si>
    <t>2582 California Street</t>
  </si>
  <si>
    <t>AW00028308</t>
  </si>
  <si>
    <t>Hector K Serrano</t>
  </si>
  <si>
    <t>hector14@adventure-works.com</t>
  </si>
  <si>
    <t>AW00028309</t>
  </si>
  <si>
    <t>Julie A Lal</t>
  </si>
  <si>
    <t>julie13@adventure-works.com</t>
  </si>
  <si>
    <t>AW00028310</t>
  </si>
  <si>
    <t>Ross  Sanchez</t>
  </si>
  <si>
    <t>ross19@adventure-works.com</t>
  </si>
  <si>
    <t>4572 Fitzpatrick Drive</t>
  </si>
  <si>
    <t>AW00028311</t>
  </si>
  <si>
    <t>Terry A Raje</t>
  </si>
  <si>
    <t>terry16@adventure-works.com</t>
  </si>
  <si>
    <t>AW00028312</t>
  </si>
  <si>
    <t>Joy  Jimenez</t>
  </si>
  <si>
    <t>joy6@adventure-works.com</t>
  </si>
  <si>
    <t>AW00028313</t>
  </si>
  <si>
    <t>Brett M Perez</t>
  </si>
  <si>
    <t>brett21@adventure-works.com</t>
  </si>
  <si>
    <t>3444 Elkwood Dr.</t>
  </si>
  <si>
    <t>AW00028314</t>
  </si>
  <si>
    <t>Dwayne  Romero</t>
  </si>
  <si>
    <t>dwayne8@adventure-works.com</t>
  </si>
  <si>
    <t>AW00028315</t>
  </si>
  <si>
    <t>Stacy  Alonso</t>
  </si>
  <si>
    <t>stacy9@adventure-works.com</t>
  </si>
  <si>
    <t>AW00028316</t>
  </si>
  <si>
    <t>Jaime  Martin</t>
  </si>
  <si>
    <t>jaime1@adventure-works.com</t>
  </si>
  <si>
    <t>AW00028317</t>
  </si>
  <si>
    <t>Ivan  Weber</t>
  </si>
  <si>
    <t>ivan2@adventure-works.com</t>
  </si>
  <si>
    <t>AW00028318</t>
  </si>
  <si>
    <t>Grace J Lee</t>
  </si>
  <si>
    <t>grace21@adventure-works.com</t>
  </si>
  <si>
    <t>AW00028319</t>
  </si>
  <si>
    <t>Ashlee  She</t>
  </si>
  <si>
    <t>ashlee7@adventure-works.com</t>
  </si>
  <si>
    <t>8476 Kingswood Circle</t>
  </si>
  <si>
    <t>AW00028320</t>
  </si>
  <si>
    <t>Janet J Navarro</t>
  </si>
  <si>
    <t>janet15@adventure-works.com</t>
  </si>
  <si>
    <t>AW00028321</t>
  </si>
  <si>
    <t>Arturo A Wu</t>
  </si>
  <si>
    <t>arturo7@adventure-works.com</t>
  </si>
  <si>
    <t>AW00028322</t>
  </si>
  <si>
    <t>Willie C Chen</t>
  </si>
  <si>
    <t>willie3@adventure-works.com</t>
  </si>
  <si>
    <t>AW00028323</t>
  </si>
  <si>
    <t>Nathan N Moore</t>
  </si>
  <si>
    <t>nathan66@adventure-works.com</t>
  </si>
  <si>
    <t>9175 Concord Royale</t>
  </si>
  <si>
    <t>AW00028324</t>
  </si>
  <si>
    <t>Jésus  Martin</t>
  </si>
  <si>
    <t>jésus1@adventure-works.com</t>
  </si>
  <si>
    <t>8650 Babbe Street</t>
  </si>
  <si>
    <t>AW00028325</t>
  </si>
  <si>
    <t>Drew A Lal</t>
  </si>
  <si>
    <t>drew9@adventure-works.com</t>
  </si>
  <si>
    <t>AW00028326</t>
  </si>
  <si>
    <t>Carla G Lopez</t>
  </si>
  <si>
    <t>carla19@adventure-works.com</t>
  </si>
  <si>
    <t>AW00028327</t>
  </si>
  <si>
    <t>Tabitha  Serrano</t>
  </si>
  <si>
    <t>tabitha37@adventure-works.com</t>
  </si>
  <si>
    <t>9825 Brodia Court</t>
  </si>
  <si>
    <t>AW00028328</t>
  </si>
  <si>
    <t>Kyle  Green</t>
  </si>
  <si>
    <t>kyle42@adventure-works.com</t>
  </si>
  <si>
    <t>7980 Firestone Drive</t>
  </si>
  <si>
    <t>AW00028329</t>
  </si>
  <si>
    <t>Marcus  Washington</t>
  </si>
  <si>
    <t>marcus63@adventure-works.com</t>
  </si>
  <si>
    <t>AW00028330</t>
  </si>
  <si>
    <t>Charles C Bailey</t>
  </si>
  <si>
    <t>charles64@adventure-works.com</t>
  </si>
  <si>
    <t>1594 Ethan Ct.</t>
  </si>
  <si>
    <t>AW00028331</t>
  </si>
  <si>
    <t>Colleen J Beck</t>
  </si>
  <si>
    <t>colleen43@adventure-works.com</t>
  </si>
  <si>
    <t>AW00028332</t>
  </si>
  <si>
    <t>Ryan  Washington</t>
  </si>
  <si>
    <t>ryan16@adventure-works.com</t>
  </si>
  <si>
    <t>AW00028333</t>
  </si>
  <si>
    <t>Jaime J Jimenez</t>
  </si>
  <si>
    <t>jaime6@adventure-works.com</t>
  </si>
  <si>
    <t>AW00028334</t>
  </si>
  <si>
    <t>Marco C Tanara</t>
  </si>
  <si>
    <t>marco21@adventure-works.com</t>
  </si>
  <si>
    <t>AW00028335</t>
  </si>
  <si>
    <t>Rebekah  Srini</t>
  </si>
  <si>
    <t>rebekah8@adventure-works.com</t>
  </si>
  <si>
    <t>AW00028336</t>
  </si>
  <si>
    <t>Edward W Martin</t>
  </si>
  <si>
    <t>edward37@adventure-works.com</t>
  </si>
  <si>
    <t>8675 Mildred Avenue</t>
  </si>
  <si>
    <t>AW00028337</t>
  </si>
  <si>
    <t>Melissa  Bennett</t>
  </si>
  <si>
    <t>melissa20@adventure-works.com</t>
  </si>
  <si>
    <t>AW00028338</t>
  </si>
  <si>
    <t>Kristi T Vance</t>
  </si>
  <si>
    <t>kristi20@adventure-works.com</t>
  </si>
  <si>
    <t>AW00028339</t>
  </si>
  <si>
    <t>Sean R Edwards</t>
  </si>
  <si>
    <t>sean32@adventure-works.com</t>
  </si>
  <si>
    <t>AW00028340</t>
  </si>
  <si>
    <t>Lucas  Butler</t>
  </si>
  <si>
    <t>lucas62@adventure-works.com</t>
  </si>
  <si>
    <t>3878 Mt. Hood Circle</t>
  </si>
  <si>
    <t>AW00028341</t>
  </si>
  <si>
    <t>Jeremy T Wilson</t>
  </si>
  <si>
    <t>jeremy1@adventure-works.com</t>
  </si>
  <si>
    <t>8296 Glen Court</t>
  </si>
  <si>
    <t>AW00028342</t>
  </si>
  <si>
    <t>Brianna K Murphy</t>
  </si>
  <si>
    <t>brianna32@adventure-works.com</t>
  </si>
  <si>
    <t>3451 Meier Road</t>
  </si>
  <si>
    <t>AW00028343</t>
  </si>
  <si>
    <t>Shelby  Morgan</t>
  </si>
  <si>
    <t>shelby22@adventure-works.com</t>
  </si>
  <si>
    <t>3377 Coach Place</t>
  </si>
  <si>
    <t>AW00028344</t>
  </si>
  <si>
    <t>Alvin  Zhu</t>
  </si>
  <si>
    <t>alvin14@adventure-works.com</t>
  </si>
  <si>
    <t>AW00028345</t>
  </si>
  <si>
    <t>Diana K Serrano</t>
  </si>
  <si>
    <t>diana15@adventure-works.com</t>
  </si>
  <si>
    <t>AW00028346</t>
  </si>
  <si>
    <t>Eduardo  Russell</t>
  </si>
  <si>
    <t>eduardo63@adventure-works.com</t>
  </si>
  <si>
    <t>AW00028347</t>
  </si>
  <si>
    <t>Latoya D Anand</t>
  </si>
  <si>
    <t>latoya21@adventure-works.com</t>
  </si>
  <si>
    <t>AW00028348</t>
  </si>
  <si>
    <t>Nichole R Jai</t>
  </si>
  <si>
    <t>nichole11@adventure-works.com</t>
  </si>
  <si>
    <t>AW00028349</t>
  </si>
  <si>
    <t>Kristi  Vazquez</t>
  </si>
  <si>
    <t>kristi10@adventure-works.com</t>
  </si>
  <si>
    <t>2481 Scramble Rd.</t>
  </si>
  <si>
    <t>AW00028350</t>
  </si>
  <si>
    <t>Alisha  Holt</t>
  </si>
  <si>
    <t>alisha35@adventure-works.com</t>
  </si>
  <si>
    <t>3769 Marti Marie Drive</t>
  </si>
  <si>
    <t>AW00028351</t>
  </si>
  <si>
    <t>Donald L Rodriguez</t>
  </si>
  <si>
    <t>donald21@adventure-works.com</t>
  </si>
  <si>
    <t>1258 Yeoman Dr</t>
  </si>
  <si>
    <t>AW00028352</t>
  </si>
  <si>
    <t>Meghan L Sanz</t>
  </si>
  <si>
    <t>meghan19@adventure-works.com</t>
  </si>
  <si>
    <t>9212 Springer Court</t>
  </si>
  <si>
    <t>AW00028353</t>
  </si>
  <si>
    <t>Summer  Kapoor</t>
  </si>
  <si>
    <t>summer1@adventure-works.com</t>
  </si>
  <si>
    <t>3862 Citrus Avenue</t>
  </si>
  <si>
    <t>AW00028354</t>
  </si>
  <si>
    <t>Ian K Wilson</t>
  </si>
  <si>
    <t>ian8@adventure-works.com</t>
  </si>
  <si>
    <t>1936 Bayberry Drive</t>
  </si>
  <si>
    <t>AW00028355</t>
  </si>
  <si>
    <t>Carlos  James</t>
  </si>
  <si>
    <t>carlos9@adventure-works.com</t>
  </si>
  <si>
    <t>2101 Costanza Dr.</t>
  </si>
  <si>
    <t>AW00028356</t>
  </si>
  <si>
    <t>Blake M Gonzalez</t>
  </si>
  <si>
    <t>blake35@adventure-works.com</t>
  </si>
  <si>
    <t>3664 Ravenwood</t>
  </si>
  <si>
    <t>AW00028357</t>
  </si>
  <si>
    <t>Danielle  Howard</t>
  </si>
  <si>
    <t>danielle13@adventure-works.com</t>
  </si>
  <si>
    <t>AW00028358</t>
  </si>
  <si>
    <t>Austin R Powell</t>
  </si>
  <si>
    <t>austin4@adventure-works.com</t>
  </si>
  <si>
    <t>4885 Strawberry Court</t>
  </si>
  <si>
    <t>AW00028359</t>
  </si>
  <si>
    <t>Madison G Anderson</t>
  </si>
  <si>
    <t>madison10@adventure-works.com</t>
  </si>
  <si>
    <t>8703 Market Place</t>
  </si>
  <si>
    <t>AW00028360</t>
  </si>
  <si>
    <t>Isaiah L Adams</t>
  </si>
  <si>
    <t>isaiah38@adventure-works.com</t>
  </si>
  <si>
    <t>8232 Roanwood Way</t>
  </si>
  <si>
    <t>AW00028361</t>
  </si>
  <si>
    <t>Kayla  Wilson</t>
  </si>
  <si>
    <t>kayla7@adventure-works.com</t>
  </si>
  <si>
    <t>2081 St. Andrews Way</t>
  </si>
  <si>
    <t>AW00028362</t>
  </si>
  <si>
    <t>Kaylee  Sanchez</t>
  </si>
  <si>
    <t>kaylee24@adventure-works.com</t>
  </si>
  <si>
    <t>3823 Birch Bark Dr</t>
  </si>
  <si>
    <t>AW00028363</t>
  </si>
  <si>
    <t>Savannah  Travers</t>
  </si>
  <si>
    <t>savannah12@adventure-works.com</t>
  </si>
  <si>
    <t>3682 MacArthur Avenue</t>
  </si>
  <si>
    <t>AW00028364</t>
  </si>
  <si>
    <t>Alison  Nara</t>
  </si>
  <si>
    <t>alison17@adventure-works.com</t>
  </si>
  <si>
    <t>AW00028365</t>
  </si>
  <si>
    <t>Stacey J Zhao</t>
  </si>
  <si>
    <t>stacey11@adventure-works.com</t>
  </si>
  <si>
    <t>AW00028366</t>
  </si>
  <si>
    <t>Dalton E Rivera</t>
  </si>
  <si>
    <t>dalton78@adventure-works.com</t>
  </si>
  <si>
    <t>AW00028367</t>
  </si>
  <si>
    <t>Jerome  Johnsen</t>
  </si>
  <si>
    <t>jerome5@adventure-works.com</t>
  </si>
  <si>
    <t>AW00028368</t>
  </si>
  <si>
    <t>Fernando  Butler</t>
  </si>
  <si>
    <t>fernando57@adventure-works.com</t>
  </si>
  <si>
    <t>6109bis, boulevard Saint Germain</t>
  </si>
  <si>
    <t>AW00028369</t>
  </si>
  <si>
    <t>Carolyn  Moreno</t>
  </si>
  <si>
    <t>carolyn27@adventure-works.com</t>
  </si>
  <si>
    <t>AW00028370</t>
  </si>
  <si>
    <t>Eddie R Gutierrez</t>
  </si>
  <si>
    <t>eddie11@adventure-works.com</t>
  </si>
  <si>
    <t>6189 Stonewood Ct.</t>
  </si>
  <si>
    <t>AW00028371</t>
  </si>
  <si>
    <t>Mandy  Liang</t>
  </si>
  <si>
    <t>mandy18@adventure-works.com</t>
  </si>
  <si>
    <t>8858 V. Street</t>
  </si>
  <si>
    <t>AW00028372</t>
  </si>
  <si>
    <t>Vincent F Hu</t>
  </si>
  <si>
    <t>vincent20@adventure-works.com</t>
  </si>
  <si>
    <t>AW00028373</t>
  </si>
  <si>
    <t>Shane  Lopez</t>
  </si>
  <si>
    <t>shane19@adventure-works.com</t>
  </si>
  <si>
    <t>AW00028374</t>
  </si>
  <si>
    <t>Ruben  Vance</t>
  </si>
  <si>
    <t>ruben4@adventure-works.com</t>
  </si>
  <si>
    <t>AW00028375</t>
  </si>
  <si>
    <t>Kathleen C Diaz</t>
  </si>
  <si>
    <t>kathleen4@adventure-works.com</t>
  </si>
  <si>
    <t>AW00028376</t>
  </si>
  <si>
    <t>Eugene L Chen</t>
  </si>
  <si>
    <t>eugene6@adventure-works.com</t>
  </si>
  <si>
    <t>AW00028377</t>
  </si>
  <si>
    <t>Walter  Ortega</t>
  </si>
  <si>
    <t>walter15@adventure-works.com</t>
  </si>
  <si>
    <t>AW00028378</t>
  </si>
  <si>
    <t>Sara  Sanchez</t>
  </si>
  <si>
    <t>sara29@adventure-works.com</t>
  </si>
  <si>
    <t>AW00028379</t>
  </si>
  <si>
    <t>Edgar M Rana</t>
  </si>
  <si>
    <t>edgar12@adventure-works.com</t>
  </si>
  <si>
    <t>99, rue de l'Espace De Schengen</t>
  </si>
  <si>
    <t>AW00028380</t>
  </si>
  <si>
    <t>Lindsay A Goel</t>
  </si>
  <si>
    <t>lindsay19@adventure-works.com</t>
  </si>
  <si>
    <t>AW00028381</t>
  </si>
  <si>
    <t>Cedric M Tang</t>
  </si>
  <si>
    <t>cedric26@adventure-works.com</t>
  </si>
  <si>
    <t>Marketplatz 5793</t>
  </si>
  <si>
    <t>AW00028382</t>
  </si>
  <si>
    <t>Roberto R Ortega</t>
  </si>
  <si>
    <t>roberto20@adventure-works.com</t>
  </si>
  <si>
    <t>Pflugstr 99</t>
  </si>
  <si>
    <t>AW00028383</t>
  </si>
  <si>
    <t>Lacey C Zhou</t>
  </si>
  <si>
    <t>lacey21@adventure-works.com</t>
  </si>
  <si>
    <t>AW00028384</t>
  </si>
  <si>
    <t>Tamara  Xie</t>
  </si>
  <si>
    <t>tamara14@adventure-works.com</t>
  </si>
  <si>
    <t>10, rue de la Comédie</t>
  </si>
  <si>
    <t>AW00028385</t>
  </si>
  <si>
    <t>Cassie L Deng</t>
  </si>
  <si>
    <t>cassie1@adventure-works.com</t>
  </si>
  <si>
    <t>AW00028386</t>
  </si>
  <si>
    <t>Sergio  Subram</t>
  </si>
  <si>
    <t>sergio13@adventure-works.com</t>
  </si>
  <si>
    <t>5174 Ham Court</t>
  </si>
  <si>
    <t>AW00028387</t>
  </si>
  <si>
    <t>Roberto  Alvarez</t>
  </si>
  <si>
    <t>roberto4@adventure-works.com</t>
  </si>
  <si>
    <t>AW00028388</t>
  </si>
  <si>
    <t>Sheila  Rowe</t>
  </si>
  <si>
    <t>sheila19@adventure-works.com</t>
  </si>
  <si>
    <t>AW00028389</t>
  </si>
  <si>
    <t>Rachael M Martinez</t>
  </si>
  <si>
    <t>rachael16@adventure-works.com</t>
  </si>
  <si>
    <t>AW00028390</t>
  </si>
  <si>
    <t>Frederick  Suri</t>
  </si>
  <si>
    <t>frederick0@adventure-works.com</t>
  </si>
  <si>
    <t>180, boulevard Beau Marchais</t>
  </si>
  <si>
    <t>AW00028391</t>
  </si>
  <si>
    <t>Monique C Jimenez</t>
  </si>
  <si>
    <t>monique1@adventure-works.com</t>
  </si>
  <si>
    <t>AW00028392</t>
  </si>
  <si>
    <t>Luke R Green</t>
  </si>
  <si>
    <t>luke45@adventure-works.com</t>
  </si>
  <si>
    <t>9302 Steven Circle</t>
  </si>
  <si>
    <t>AW00028393</t>
  </si>
  <si>
    <t>Ramon R Zheng</t>
  </si>
  <si>
    <t>ramon17@adventure-works.com</t>
  </si>
  <si>
    <t>802, avenue du Port</t>
  </si>
  <si>
    <t>AW00028394</t>
  </si>
  <si>
    <t>Alisha G Zhang</t>
  </si>
  <si>
    <t>alisha0@adventure-works.com</t>
  </si>
  <si>
    <t>4244, rue Surcouf</t>
  </si>
  <si>
    <t>AW00028395</t>
  </si>
  <si>
    <t>Shannon L Dominguez</t>
  </si>
  <si>
    <t>shannon34@adventure-works.com</t>
  </si>
  <si>
    <t>AW00028396</t>
  </si>
  <si>
    <t>Rebekah  Munoz</t>
  </si>
  <si>
    <t>rebekah27@adventure-works.com</t>
  </si>
  <si>
    <t>3229 Mark Twain Dr.</t>
  </si>
  <si>
    <t>AW00028397</t>
  </si>
  <si>
    <t>Cynthia L Rana</t>
  </si>
  <si>
    <t>cynthia16@adventure-works.com</t>
  </si>
  <si>
    <t>AW00028398</t>
  </si>
  <si>
    <t>Shawn L Lal</t>
  </si>
  <si>
    <t>shawn10@adventure-works.com</t>
  </si>
  <si>
    <t>AW00028399</t>
  </si>
  <si>
    <t>Dale  Deng</t>
  </si>
  <si>
    <t>dale1@adventure-works.com</t>
  </si>
  <si>
    <t>6628 Ranch Drive</t>
  </si>
  <si>
    <t>AW00028400</t>
  </si>
  <si>
    <t>Cedric P Anand</t>
  </si>
  <si>
    <t>cedric40@adventure-works.com</t>
  </si>
  <si>
    <t>AW00028401</t>
  </si>
  <si>
    <t>Maria F Alexander</t>
  </si>
  <si>
    <t>maria40@adventure-works.com</t>
  </si>
  <si>
    <t>161, rue de Cambrai</t>
  </si>
  <si>
    <t>AW00028402</t>
  </si>
  <si>
    <t>Kristin R Kumar</t>
  </si>
  <si>
    <t>kristin10@adventure-works.com</t>
  </si>
  <si>
    <t>1090, quai de Grenelle</t>
  </si>
  <si>
    <t>AW00028403</t>
  </si>
  <si>
    <t>Jaclyn C Sharma</t>
  </si>
  <si>
    <t>jaclyn33@adventure-works.com</t>
  </si>
  <si>
    <t>6171 Kinross Drive</t>
  </si>
  <si>
    <t>AW00028404</t>
  </si>
  <si>
    <t>Whitney  Raman</t>
  </si>
  <si>
    <t>whitney11@adventure-works.com</t>
  </si>
  <si>
    <t>Königstr 38</t>
  </si>
  <si>
    <t>AW00028405</t>
  </si>
  <si>
    <t>Erick A Malhotra</t>
  </si>
  <si>
    <t>erick4@adventure-works.com</t>
  </si>
  <si>
    <t>AW00028406</t>
  </si>
  <si>
    <t>Gerald  Srini</t>
  </si>
  <si>
    <t>gerald38@adventure-works.com</t>
  </si>
  <si>
    <t>288, rue de Linois</t>
  </si>
  <si>
    <t>AW00028407</t>
  </si>
  <si>
    <t>Emma R Miller</t>
  </si>
  <si>
    <t>emma5@adventure-works.com</t>
  </si>
  <si>
    <t>2626, avenue de l´Europe</t>
  </si>
  <si>
    <t>AW00028408</t>
  </si>
  <si>
    <t>Tasha A Lal</t>
  </si>
  <si>
    <t>tasha9@adventure-works.com</t>
  </si>
  <si>
    <t>AW00028409</t>
  </si>
  <si>
    <t>Bonnie  Rai</t>
  </si>
  <si>
    <t>bonnie23@adventure-works.com</t>
  </si>
  <si>
    <t>AW00028410</t>
  </si>
  <si>
    <t>Cheryl R Gill</t>
  </si>
  <si>
    <t>cheryl16@adventure-works.com</t>
  </si>
  <si>
    <t>466 Ranch Road</t>
  </si>
  <si>
    <t>AW00028411</t>
  </si>
  <si>
    <t>Jay M Rodriguez</t>
  </si>
  <si>
    <t>jay26@adventure-works.com</t>
  </si>
  <si>
    <t>AW00028412</t>
  </si>
  <si>
    <t>Walter D Vazquez</t>
  </si>
  <si>
    <t>walter8@adventure-works.com</t>
  </si>
  <si>
    <t>400, rue de la Comédie</t>
  </si>
  <si>
    <t>AW00028413</t>
  </si>
  <si>
    <t>Dalton M Martinez</t>
  </si>
  <si>
    <t>dalton16@adventure-works.com</t>
  </si>
  <si>
    <t>AW00028414</t>
  </si>
  <si>
    <t>Bradley M Luo</t>
  </si>
  <si>
    <t>bradley8@adventure-works.com</t>
  </si>
  <si>
    <t>560, rue des Bouchers</t>
  </si>
  <si>
    <t>AW00028415</t>
  </si>
  <si>
    <t>Melissa J Rogers</t>
  </si>
  <si>
    <t>melissa42@adventure-works.com</t>
  </si>
  <si>
    <t>7706 Red Maple Ct</t>
  </si>
  <si>
    <t>AW00028416</t>
  </si>
  <si>
    <t>Roger J Black</t>
  </si>
  <si>
    <t>roger48@adventure-works.com</t>
  </si>
  <si>
    <t>AW00028417</t>
  </si>
  <si>
    <t>Ashlee A Lal</t>
  </si>
  <si>
    <t>ashlee15@adventure-works.com</t>
  </si>
  <si>
    <t>AW00028418</t>
  </si>
  <si>
    <t>Kelli C Zhu</t>
  </si>
  <si>
    <t>kelli15@adventure-works.com</t>
  </si>
  <si>
    <t>52, rue Mazagran</t>
  </si>
  <si>
    <t>AW00028419</t>
  </si>
  <si>
    <t>Cheryl  Suarez</t>
  </si>
  <si>
    <t>cheryl22@adventure-works.com</t>
  </si>
  <si>
    <t>811, rue de Longchamp</t>
  </si>
  <si>
    <t>AW00028420</t>
  </si>
  <si>
    <t>Tracy C Chapman</t>
  </si>
  <si>
    <t>tracy15@adventure-works.com</t>
  </si>
  <si>
    <t>AW00028421</t>
  </si>
  <si>
    <t>Monica  Gonzalez</t>
  </si>
  <si>
    <t>monica18@adventure-works.com</t>
  </si>
  <si>
    <t>Zur Lindung 40</t>
  </si>
  <si>
    <t>AW00028422</t>
  </si>
  <si>
    <t>Joy  Moyer</t>
  </si>
  <si>
    <t>joy8@adventure-works.com</t>
  </si>
  <si>
    <t>244, rue de Bas Marin</t>
  </si>
  <si>
    <t>AW00028423</t>
  </si>
  <si>
    <t>Victor L Ortega</t>
  </si>
  <si>
    <t>victor22@adventure-works.com</t>
  </si>
  <si>
    <t>Charlottenstr 39818</t>
  </si>
  <si>
    <t>AW00028424</t>
  </si>
  <si>
    <t>Neil  Romero</t>
  </si>
  <si>
    <t>neil8@adventure-works.com</t>
  </si>
  <si>
    <t>AW00028425</t>
  </si>
  <si>
    <t>Gilbert O Nara</t>
  </si>
  <si>
    <t>gilbert36@adventure-works.com</t>
  </si>
  <si>
    <t>AW00028426</t>
  </si>
  <si>
    <t>Melvin  Xie</t>
  </si>
  <si>
    <t>melvin3@adventure-works.com</t>
  </si>
  <si>
    <t>3713 Rollingwood Dr.</t>
  </si>
  <si>
    <t>AW00028427</t>
  </si>
  <si>
    <t>Yolanda  Deng</t>
  </si>
  <si>
    <t>yolanda1@adventure-works.com</t>
  </si>
  <si>
    <t>AW00028428</t>
  </si>
  <si>
    <t>Ebony M Alvarez</t>
  </si>
  <si>
    <t>ebony27@adventure-works.com</t>
  </si>
  <si>
    <t>620 Woodside Ct.</t>
  </si>
  <si>
    <t>AW00028429</t>
  </si>
  <si>
    <t>Devin  Bell</t>
  </si>
  <si>
    <t>devin81@adventure-works.com</t>
  </si>
  <si>
    <t>AW00028430</t>
  </si>
  <si>
    <t>Armando  Suarez</t>
  </si>
  <si>
    <t>armando19@adventure-works.com</t>
  </si>
  <si>
    <t>Marienplatz 56565</t>
  </si>
  <si>
    <t>AW00028431</t>
  </si>
  <si>
    <t>Tyrone  Sanz</t>
  </si>
  <si>
    <t>tyrone19@adventure-works.com</t>
  </si>
  <si>
    <t>AW00028432</t>
  </si>
  <si>
    <t>Bruce S Carlson</t>
  </si>
  <si>
    <t>bruce39@adventure-works.com</t>
  </si>
  <si>
    <t>Am Gallberg 2482</t>
  </si>
  <si>
    <t>AW00028433</t>
  </si>
  <si>
    <t>Deborah  Shen</t>
  </si>
  <si>
    <t>deborah6@adventure-works.com</t>
  </si>
  <si>
    <t>AW00028434</t>
  </si>
  <si>
    <t>Brian  Lauer</t>
  </si>
  <si>
    <t>brian10@adventure-works.com</t>
  </si>
  <si>
    <t>Conesweg 80</t>
  </si>
  <si>
    <t>AW00028435</t>
  </si>
  <si>
    <t>Edwin  Liu</t>
  </si>
  <si>
    <t>edwin4@adventure-works.com</t>
  </si>
  <si>
    <t>Alderweg 37</t>
  </si>
  <si>
    <t>AW00028436</t>
  </si>
  <si>
    <t>Derrick R Carlson</t>
  </si>
  <si>
    <t>derrick17@adventure-works.com</t>
  </si>
  <si>
    <t>8168 Lorie Lane</t>
  </si>
  <si>
    <t>AW00028437</t>
  </si>
  <si>
    <t>Mary J. Smith</t>
  </si>
  <si>
    <t>mary10@adventure-works.com</t>
  </si>
  <si>
    <t>AW00028438</t>
  </si>
  <si>
    <t>Heidi  Sanchez</t>
  </si>
  <si>
    <t>heidi23@adventure-works.com</t>
  </si>
  <si>
    <t>AW00028439</t>
  </si>
  <si>
    <t>Olivia L Gray</t>
  </si>
  <si>
    <t>olivia41@adventure-works.com</t>
  </si>
  <si>
    <t>AW00028440</t>
  </si>
  <si>
    <t>Allison  Ramirez</t>
  </si>
  <si>
    <t>allison5@adventure-works.com</t>
  </si>
  <si>
    <t>9, rue Philibert-Delorme</t>
  </si>
  <si>
    <t>AW00028441</t>
  </si>
  <si>
    <t>Peter K Nath</t>
  </si>
  <si>
    <t>peter23@adventure-works.com</t>
  </si>
  <si>
    <t>754, rue de Bas Marin</t>
  </si>
  <si>
    <t>AW00028442</t>
  </si>
  <si>
    <t>Phillip P Prasad</t>
  </si>
  <si>
    <t>phillip10@adventure-works.com</t>
  </si>
  <si>
    <t>AW00028443</t>
  </si>
  <si>
    <t>Alfredo F Dominguez</t>
  </si>
  <si>
    <t>alfredo14@adventure-works.com</t>
  </si>
  <si>
    <t>101, avenue des Champs-Elysées</t>
  </si>
  <si>
    <t>AW00028444</t>
  </si>
  <si>
    <t>Pedro  Sai</t>
  </si>
  <si>
    <t>pedro6@adventure-works.com</t>
  </si>
  <si>
    <t>AW00028445</t>
  </si>
  <si>
    <t>Shaun  She</t>
  </si>
  <si>
    <t>shaun2@adventure-works.com</t>
  </si>
  <si>
    <t>Bundesallee 5511</t>
  </si>
  <si>
    <t>AW00028446</t>
  </si>
  <si>
    <t>Mayra C Subram</t>
  </si>
  <si>
    <t>mayra13@adventure-works.com</t>
  </si>
  <si>
    <t>AW00028447</t>
  </si>
  <si>
    <t>Dalton S Walker</t>
  </si>
  <si>
    <t>dalton22@adventure-works.com</t>
  </si>
  <si>
    <t>854, boulevard Tremblay</t>
  </si>
  <si>
    <t>AW00028448</t>
  </si>
  <si>
    <t>Katherine P Campbell</t>
  </si>
  <si>
    <t>katherine55@adventure-works.com</t>
  </si>
  <si>
    <t>5057 Fillet Ave.</t>
  </si>
  <si>
    <t>AW00028449</t>
  </si>
  <si>
    <t>Jarred K Gill</t>
  </si>
  <si>
    <t>jarred1@adventure-works.com</t>
  </si>
  <si>
    <t>AW00028450</t>
  </si>
  <si>
    <t>Nelson  Martin</t>
  </si>
  <si>
    <t>nelson0@adventure-works.com</t>
  </si>
  <si>
    <t>AW00028451</t>
  </si>
  <si>
    <t>Nichole H Chander</t>
  </si>
  <si>
    <t>nichole15@adventure-works.com</t>
  </si>
  <si>
    <t>AW00028452</t>
  </si>
  <si>
    <t>Alexandra I Young</t>
  </si>
  <si>
    <t>alexandra91@adventure-works.com</t>
  </si>
  <si>
    <t>3666, rue des Bouchers</t>
  </si>
  <si>
    <t>AW00028453</t>
  </si>
  <si>
    <t>Valerie  Lin</t>
  </si>
  <si>
    <t>valerie9@adventure-works.com</t>
  </si>
  <si>
    <t>AW00028454</t>
  </si>
  <si>
    <t>Shawna  Simpson</t>
  </si>
  <si>
    <t>shawna2@adventure-works.com</t>
  </si>
  <si>
    <t>Erlenweg 9194</t>
  </si>
  <si>
    <t>AW00028455</t>
  </si>
  <si>
    <t>Raymond E Sara</t>
  </si>
  <si>
    <t>raymond12@adventure-works.com</t>
  </si>
  <si>
    <t>AW00028456</t>
  </si>
  <si>
    <t>Todd  Xu</t>
  </si>
  <si>
    <t>todd11@adventure-works.com</t>
  </si>
  <si>
    <t>AW00028457</t>
  </si>
  <si>
    <t>Bruce  Gonzalez</t>
  </si>
  <si>
    <t>bruce18@adventure-works.com</t>
  </si>
  <si>
    <t>703, boulevard du Montparnasse</t>
  </si>
  <si>
    <t>AW00028458</t>
  </si>
  <si>
    <t>Casey C She</t>
  </si>
  <si>
    <t>casey0@adventure-works.com</t>
  </si>
  <si>
    <t>AW00028459</t>
  </si>
  <si>
    <t>Dana  Muñoz</t>
  </si>
  <si>
    <t>dana23@adventure-works.com</t>
  </si>
  <si>
    <t>AW00028460</t>
  </si>
  <si>
    <t>Nathan  Powell</t>
  </si>
  <si>
    <t>nathan4@adventure-works.com</t>
  </si>
  <si>
    <t>AW00028461</t>
  </si>
  <si>
    <t>Joe A Dominguez</t>
  </si>
  <si>
    <t>joe36@adventure-works.com</t>
  </si>
  <si>
    <t>AW00028462</t>
  </si>
  <si>
    <t>Kendra  Serrano</t>
  </si>
  <si>
    <t>kendra16@adventure-works.com</t>
  </si>
  <si>
    <t>AW00028463</t>
  </si>
  <si>
    <t>Emmanuel R Arun</t>
  </si>
  <si>
    <t>emmanuel6@adventure-works.com</t>
  </si>
  <si>
    <t>AW00028464</t>
  </si>
  <si>
    <t>Eddie I Hernandez</t>
  </si>
  <si>
    <t>eddie4@adventure-works.com</t>
  </si>
  <si>
    <t>144, avenue Foch</t>
  </si>
  <si>
    <t>AW00028465</t>
  </si>
  <si>
    <t>Wendy D Serrano</t>
  </si>
  <si>
    <t>wendy15@adventure-works.com</t>
  </si>
  <si>
    <t>Herzogstr 32098</t>
  </si>
  <si>
    <t>AW00028466</t>
  </si>
  <si>
    <t>Marco A Chandra</t>
  </si>
  <si>
    <t>marco2@adventure-works.com</t>
  </si>
  <si>
    <t>600, route de Marseille</t>
  </si>
  <si>
    <t>AW00028467</t>
  </si>
  <si>
    <t>Tasha D Tang</t>
  </si>
  <si>
    <t>tasha4@adventure-works.com</t>
  </si>
  <si>
    <t>Hans-Rosenthal-Platz 42111</t>
  </si>
  <si>
    <t>AW00028468</t>
  </si>
  <si>
    <t>Melody  Harrison</t>
  </si>
  <si>
    <t>melody11@adventure-works.com</t>
  </si>
  <si>
    <t>AW00028469</t>
  </si>
  <si>
    <t>Morgan M Green</t>
  </si>
  <si>
    <t>morgan11@adventure-works.com</t>
  </si>
  <si>
    <t>AW00028470</t>
  </si>
  <si>
    <t>Tamara  Tang</t>
  </si>
  <si>
    <t>tamara15@adventure-works.com</t>
  </si>
  <si>
    <t>8181, rue des Grands Champs</t>
  </si>
  <si>
    <t>AW00028471</t>
  </si>
  <si>
    <t>Phillip J Sullivan</t>
  </si>
  <si>
    <t>phillip14@adventure-works.com</t>
  </si>
  <si>
    <t>AW00028472</t>
  </si>
  <si>
    <t>Kellie M Ramos</t>
  </si>
  <si>
    <t>kellie16@adventure-works.com</t>
  </si>
  <si>
    <t>AW00028473</t>
  </si>
  <si>
    <t>Bruce  Rodriguez</t>
  </si>
  <si>
    <t>bruce19@adventure-works.com</t>
  </si>
  <si>
    <t>AW00028474</t>
  </si>
  <si>
    <t>Terrence R Nara</t>
  </si>
  <si>
    <t>terrence17@adventure-works.com</t>
  </si>
  <si>
    <t>8934 Roundtree Court</t>
  </si>
  <si>
    <t>AW00028475</t>
  </si>
  <si>
    <t>Bruce  Ramos</t>
  </si>
  <si>
    <t>bruce38@adventure-works.com</t>
  </si>
  <si>
    <t>AW00028476</t>
  </si>
  <si>
    <t>Bradley J Xie</t>
  </si>
  <si>
    <t>bradley5@adventure-works.com</t>
  </si>
  <si>
    <t>AW00028477</t>
  </si>
  <si>
    <t>Kenneth  Tang</t>
  </si>
  <si>
    <t>kenneth4@adventure-works.com</t>
  </si>
  <si>
    <t>3004 Carob Way</t>
  </si>
  <si>
    <t>AW00028478</t>
  </si>
  <si>
    <t>Riley M Long</t>
  </si>
  <si>
    <t>riley7@adventure-works.com</t>
  </si>
  <si>
    <t>8, rue des Berges</t>
  </si>
  <si>
    <t>AW00028479</t>
  </si>
  <si>
    <t>Marvin C Gomez</t>
  </si>
  <si>
    <t>marvin1@adventure-works.com</t>
  </si>
  <si>
    <t>1306 Longbrood Way</t>
  </si>
  <si>
    <t>AW00028480</t>
  </si>
  <si>
    <t>Arthur  Vazquez</t>
  </si>
  <si>
    <t>arthur39@adventure-works.com</t>
  </si>
  <si>
    <t>4304 Hieber Drive</t>
  </si>
  <si>
    <t>AW00028481</t>
  </si>
  <si>
    <t>Kristine K Moreno</t>
  </si>
  <si>
    <t>kristine7@adventure-works.com</t>
  </si>
  <si>
    <t>AW00028482</t>
  </si>
  <si>
    <t>Jaime D She</t>
  </si>
  <si>
    <t>jaime24@adventure-works.com</t>
  </si>
  <si>
    <t>AW00028483</t>
  </si>
  <si>
    <t>Tara F Raje</t>
  </si>
  <si>
    <t>tara14@adventure-works.com</t>
  </si>
  <si>
    <t>AW00028484</t>
  </si>
  <si>
    <t>Harold F Raman</t>
  </si>
  <si>
    <t>harold9@adventure-works.com</t>
  </si>
  <si>
    <t>AW00028485</t>
  </si>
  <si>
    <t>Bianca F Wu</t>
  </si>
  <si>
    <t>bianca6@adventure-works.com</t>
  </si>
  <si>
    <t>AW00028486</t>
  </si>
  <si>
    <t>Rebekah  Chandra</t>
  </si>
  <si>
    <t>rebekah2@adventure-works.com</t>
  </si>
  <si>
    <t>AW00028487</t>
  </si>
  <si>
    <t>Gerald A Gill</t>
  </si>
  <si>
    <t>gerald22@adventure-works.com</t>
  </si>
  <si>
    <t>AW00028488</t>
  </si>
  <si>
    <t>Reginald  Travers</t>
  </si>
  <si>
    <t>reginald19@adventure-works.com</t>
  </si>
  <si>
    <t>8158 Tweed Lane</t>
  </si>
  <si>
    <t>AW00028489</t>
  </si>
  <si>
    <t>Jeffery E Zhu</t>
  </si>
  <si>
    <t>jeffery14@adventure-works.com</t>
  </si>
  <si>
    <t>Krönerweg 6</t>
  </si>
  <si>
    <t>AW00028490</t>
  </si>
  <si>
    <t>Krista L Ramos</t>
  </si>
  <si>
    <t>krista16@adventure-works.com</t>
  </si>
  <si>
    <t>Potsdamer Straße 1929</t>
  </si>
  <si>
    <t>AW00028491</t>
  </si>
  <si>
    <t>Cassie E Jai</t>
  </si>
  <si>
    <t>cassie10@adventure-works.com</t>
  </si>
  <si>
    <t>4119, rue Léo Delibes</t>
  </si>
  <si>
    <t>AW00028492</t>
  </si>
  <si>
    <t>Bethany  Tang</t>
  </si>
  <si>
    <t>bethany7@adventure-works.com</t>
  </si>
  <si>
    <t>AW00028493</t>
  </si>
  <si>
    <t>Morgan T Wilson</t>
  </si>
  <si>
    <t>morgan30@adventure-works.com</t>
  </si>
  <si>
    <t>Lieblingsweg 2123</t>
  </si>
  <si>
    <t>AW00028494</t>
  </si>
  <si>
    <t>Ross G Martinez</t>
  </si>
  <si>
    <t>ross17@adventure-works.com</t>
  </si>
  <si>
    <t>AW00028495</t>
  </si>
  <si>
    <t>Catherine A Morgan</t>
  </si>
  <si>
    <t>catherine19@adventure-works.com</t>
  </si>
  <si>
    <t>AW00028496</t>
  </si>
  <si>
    <t>Adam A Shan</t>
  </si>
  <si>
    <t>adam27@adventure-works.com</t>
  </si>
  <si>
    <t>29, rue Jean Mermoz</t>
  </si>
  <si>
    <t>AW00028497</t>
  </si>
  <si>
    <t>Alvin  Yang</t>
  </si>
  <si>
    <t>alvin6@adventure-works.com</t>
  </si>
  <si>
    <t>AW00028498</t>
  </si>
  <si>
    <t>Tabitha M Ruiz</t>
  </si>
  <si>
    <t>tabitha21@adventure-works.com</t>
  </si>
  <si>
    <t>802, rue Henri Gagnon</t>
  </si>
  <si>
    <t>AW00028499</t>
  </si>
  <si>
    <t>Lydia J Srini</t>
  </si>
  <si>
    <t>lydia7@adventure-works.com</t>
  </si>
  <si>
    <t>Pappelallee 619</t>
  </si>
  <si>
    <t>AW00028500</t>
  </si>
  <si>
    <t>Jermaine A Gonzalez</t>
  </si>
  <si>
    <t>jermaine17@adventure-works.com</t>
  </si>
  <si>
    <t>AW00028501</t>
  </si>
  <si>
    <t>Gerald N Perez</t>
  </si>
  <si>
    <t>gerald7@adventure-works.com</t>
  </si>
  <si>
    <t>AW00028502</t>
  </si>
  <si>
    <t>Dominique M Jordan</t>
  </si>
  <si>
    <t>dominique1@adventure-works.com</t>
  </si>
  <si>
    <t>Am Gallberg 686</t>
  </si>
  <si>
    <t>AW00028503</t>
  </si>
  <si>
    <t>Jay  Sanz</t>
  </si>
  <si>
    <t>jay50@adventure-works.com</t>
  </si>
  <si>
    <t>5591 Garcia Ranch Road</t>
  </si>
  <si>
    <t>AW00028504</t>
  </si>
  <si>
    <t>Reginald L Gomez</t>
  </si>
  <si>
    <t>reginald9@adventure-works.com</t>
  </si>
  <si>
    <t>41, rue Henri Gagnon</t>
  </si>
  <si>
    <t>AW00028505</t>
  </si>
  <si>
    <t>Barbara  Xie</t>
  </si>
  <si>
    <t>barbara34@adventure-works.com</t>
  </si>
  <si>
    <t>Viktoria-Luise-Platz 42</t>
  </si>
  <si>
    <t>AW00028506</t>
  </si>
  <si>
    <t>Ruth L Schmidt</t>
  </si>
  <si>
    <t>ruth14@adventure-works.com</t>
  </si>
  <si>
    <t>14, allée des Princes</t>
  </si>
  <si>
    <t>AW00028507</t>
  </si>
  <si>
    <t>Deanna  Suri</t>
  </si>
  <si>
    <t>deanna3@adventure-works.com</t>
  </si>
  <si>
    <t>AW00028508</t>
  </si>
  <si>
    <t>Jaime B Romero</t>
  </si>
  <si>
    <t>jaime10@adventure-works.com</t>
  </si>
  <si>
    <t>AW00028509</t>
  </si>
  <si>
    <t>Audrey H Diaz</t>
  </si>
  <si>
    <t>audrey4@adventure-works.com</t>
  </si>
  <si>
    <t>Dunckerstr 8351</t>
  </si>
  <si>
    <t>AW00028510</t>
  </si>
  <si>
    <t>Gregory  Andersen</t>
  </si>
  <si>
    <t>gregory16@adventure-works.com</t>
  </si>
  <si>
    <t>3539, rue des Grands Champs</t>
  </si>
  <si>
    <t>AW00028511</t>
  </si>
  <si>
    <t>Chase  Rivera</t>
  </si>
  <si>
    <t>chase17@adventure-works.com</t>
  </si>
  <si>
    <t>2696 Estudillo St.</t>
  </si>
  <si>
    <t>AW00028512</t>
  </si>
  <si>
    <t>Dwayne M Alonso</t>
  </si>
  <si>
    <t>dwayne7@adventure-works.com</t>
  </si>
  <si>
    <t>AW00028513</t>
  </si>
  <si>
    <t>Molly E Fernandez</t>
  </si>
  <si>
    <t>molly14@adventure-works.com</t>
  </si>
  <si>
    <t>Kulmer Straße 2242</t>
  </si>
  <si>
    <t>AW00028514</t>
  </si>
  <si>
    <t>Lisa S Chen</t>
  </si>
  <si>
    <t>lisa5@adventure-works.com</t>
  </si>
  <si>
    <t>109, avenue des Ternes</t>
  </si>
  <si>
    <t>AW00028515</t>
  </si>
  <si>
    <t>Tony  Lal</t>
  </si>
  <si>
    <t>tony11@adventure-works.com</t>
  </si>
  <si>
    <t>AW00028516</t>
  </si>
  <si>
    <t>Vincent A Lin</t>
  </si>
  <si>
    <t>vincent7@adventure-works.com</t>
  </si>
  <si>
    <t>AW00028517</t>
  </si>
  <si>
    <t>Troy A Gonzalez</t>
  </si>
  <si>
    <t>troy20@adventure-works.com</t>
  </si>
  <si>
    <t>2942 Marina Road</t>
  </si>
  <si>
    <t>AW00028518</t>
  </si>
  <si>
    <t>Tammy B Sanchez</t>
  </si>
  <si>
    <t>tammy21@adventure-works.com</t>
  </si>
  <si>
    <t>Zur Lindung 2</t>
  </si>
  <si>
    <t>AW00028519</t>
  </si>
  <si>
    <t>Jésus E Ramos</t>
  </si>
  <si>
    <t>jésus16@adventure-works.com</t>
  </si>
  <si>
    <t>6612, rue Surcouf</t>
  </si>
  <si>
    <t>AW00028520</t>
  </si>
  <si>
    <t>Susan  Liang</t>
  </si>
  <si>
    <t>susan27@adventure-works.com</t>
  </si>
  <si>
    <t>AW00028521</t>
  </si>
  <si>
    <t>Bradley  Tang</t>
  </si>
  <si>
    <t>bradley6@adventure-works.com</t>
  </si>
  <si>
    <t>Haberstr 77</t>
  </si>
  <si>
    <t>AW00028522</t>
  </si>
  <si>
    <t>Rosa M Ma</t>
  </si>
  <si>
    <t>rosa15@adventure-works.com</t>
  </si>
  <si>
    <t>Lieblingsweg 234</t>
  </si>
  <si>
    <t>AW00028523</t>
  </si>
  <si>
    <t>Charles  James</t>
  </si>
  <si>
    <t>charles46@adventure-works.com</t>
  </si>
  <si>
    <t>8754 Second Ave.</t>
  </si>
  <si>
    <t>AW00028524</t>
  </si>
  <si>
    <t>Paula W Gill</t>
  </si>
  <si>
    <t>paula16@adventure-works.com</t>
  </si>
  <si>
    <t>AW00028525</t>
  </si>
  <si>
    <t>Dominic E Rodriguez</t>
  </si>
  <si>
    <t>dominic20@adventure-works.com</t>
  </si>
  <si>
    <t>1403 McMillan Ave.</t>
  </si>
  <si>
    <t>AW00028526</t>
  </si>
  <si>
    <t>Luke  Yang</t>
  </si>
  <si>
    <t>luke16@adventure-works.com</t>
  </si>
  <si>
    <t>AW00028527</t>
  </si>
  <si>
    <t>Dwayne D Rubio</t>
  </si>
  <si>
    <t>dwayne19@adventure-works.com</t>
  </si>
  <si>
    <t>AW00028528</t>
  </si>
  <si>
    <t>Tasha A Chande</t>
  </si>
  <si>
    <t>tasha15@adventure-works.com</t>
  </si>
  <si>
    <t>Residenz Straße 46</t>
  </si>
  <si>
    <t>AW00028529</t>
  </si>
  <si>
    <t>Tara L Chande</t>
  </si>
  <si>
    <t>tara15@adventure-works.com</t>
  </si>
  <si>
    <t>119, rue Faubourg St Antoine</t>
  </si>
  <si>
    <t>AW00028530</t>
  </si>
  <si>
    <t>Gavin M Powell</t>
  </si>
  <si>
    <t>gavin8@adventure-works.com</t>
  </si>
  <si>
    <t>42 Mayda Way</t>
  </si>
  <si>
    <t>AW00028531</t>
  </si>
  <si>
    <t>Jared M Reed</t>
  </si>
  <si>
    <t>jared22@adventure-works.com</t>
  </si>
  <si>
    <t>Marketplatz 4664</t>
  </si>
  <si>
    <t>AW00028532</t>
  </si>
  <si>
    <t>Tony R Xie</t>
  </si>
  <si>
    <t>tony6@adventure-works.com</t>
  </si>
  <si>
    <t>4757, rue Saint-Lazare</t>
  </si>
  <si>
    <t>AW00028533</t>
  </si>
  <si>
    <t>Clayton  Sun</t>
  </si>
  <si>
    <t>clayton12@adventure-works.com</t>
  </si>
  <si>
    <t>AW00028534</t>
  </si>
  <si>
    <t>Sabrina L Romero</t>
  </si>
  <si>
    <t>sabrina6@adventure-works.com</t>
  </si>
  <si>
    <t>AW00028535</t>
  </si>
  <si>
    <t>Leslie M Ferrier</t>
  </si>
  <si>
    <t>leslie9@adventure-works.com</t>
  </si>
  <si>
    <t>AW00028536</t>
  </si>
  <si>
    <t>Martha A Guo</t>
  </si>
  <si>
    <t>martha17@adventure-works.com</t>
  </si>
  <si>
    <t>6097 Mt. McKinley Ct.</t>
  </si>
  <si>
    <t>AW00028537</t>
  </si>
  <si>
    <t>Christian R Hayes</t>
  </si>
  <si>
    <t>christian9@adventure-works.com</t>
  </si>
  <si>
    <t>4631 Candlestick Drive</t>
  </si>
  <si>
    <t>AW00028538</t>
  </si>
  <si>
    <t>Jerome  Sanz</t>
  </si>
  <si>
    <t>jerome19@adventure-works.com</t>
  </si>
  <si>
    <t>Moritzstr 400</t>
  </si>
  <si>
    <t>AW00028539</t>
  </si>
  <si>
    <t>Barbara  Zhou</t>
  </si>
  <si>
    <t>barbara18@adventure-works.com</t>
  </si>
  <si>
    <t>AW00028540</t>
  </si>
  <si>
    <t>Leah  Zhang</t>
  </si>
  <si>
    <t>leah0@adventure-works.com</t>
  </si>
  <si>
    <t>50, avenue de Villiers</t>
  </si>
  <si>
    <t>AW00028541</t>
  </si>
  <si>
    <t>Isabella D Perez</t>
  </si>
  <si>
    <t>isabella42@adventure-works.com</t>
  </si>
  <si>
    <t>22, avenue du Président-Kennedy</t>
  </si>
  <si>
    <t>AW00028542</t>
  </si>
  <si>
    <t>Martha L Zhao</t>
  </si>
  <si>
    <t>martha10@adventure-works.com</t>
  </si>
  <si>
    <t>3869, rue Villedo</t>
  </si>
  <si>
    <t>AW00028543</t>
  </si>
  <si>
    <t>Roger S Ye</t>
  </si>
  <si>
    <t>roger14@adventure-works.com</t>
  </si>
  <si>
    <t>AW00028544</t>
  </si>
  <si>
    <t>Nicolas A Shan</t>
  </si>
  <si>
    <t>nicolas8@adventure-works.com</t>
  </si>
  <si>
    <t>AW00028545</t>
  </si>
  <si>
    <t>Micheal T Ramos</t>
  </si>
  <si>
    <t>micheal13@adventure-works.com</t>
  </si>
  <si>
    <t>AW00028546</t>
  </si>
  <si>
    <t>alisha12@adventure-works.com</t>
  </si>
  <si>
    <t>38, route de Marseille</t>
  </si>
  <si>
    <t>AW00028547</t>
  </si>
  <si>
    <t>April J Shen</t>
  </si>
  <si>
    <t>april2@adventure-works.com</t>
  </si>
  <si>
    <t>976, quai de Grenelle</t>
  </si>
  <si>
    <t>AW00028548</t>
  </si>
  <si>
    <t>Krista  Ortega</t>
  </si>
  <si>
    <t>krista20@adventure-works.com</t>
  </si>
  <si>
    <t>AW00028549</t>
  </si>
  <si>
    <t>Lydia F Subram</t>
  </si>
  <si>
    <t>lydia12@adventure-works.com</t>
  </si>
  <si>
    <t>AW00028550</t>
  </si>
  <si>
    <t>Wayne W Andersen</t>
  </si>
  <si>
    <t>wayne15@adventure-works.com</t>
  </si>
  <si>
    <t>8040, rue de la Centenaire</t>
  </si>
  <si>
    <t>AW00028551</t>
  </si>
  <si>
    <t>Warren A Xu</t>
  </si>
  <si>
    <t>warren11@adventure-works.com</t>
  </si>
  <si>
    <t>AW00028552</t>
  </si>
  <si>
    <t>Holly J Subram</t>
  </si>
  <si>
    <t>holly12@adventure-works.com</t>
  </si>
  <si>
    <t>AW00028553</t>
  </si>
  <si>
    <t>Sabrina  Serrano</t>
  </si>
  <si>
    <t>sabrina10@adventure-works.com</t>
  </si>
  <si>
    <t>AW00028554</t>
  </si>
  <si>
    <t>Natalie A Sanders</t>
  </si>
  <si>
    <t>natalie24@adventure-works.com</t>
  </si>
  <si>
    <t>Kalkweg 4</t>
  </si>
  <si>
    <t>AW00028555</t>
  </si>
  <si>
    <t>Monique K Serrano</t>
  </si>
  <si>
    <t>monique13@adventure-works.com</t>
  </si>
  <si>
    <t>Reiherweg 5345</t>
  </si>
  <si>
    <t>AW00028556</t>
  </si>
  <si>
    <t>Isabel  Gonzales</t>
  </si>
  <si>
    <t>isabel16@adventure-works.com</t>
  </si>
  <si>
    <t>Wallstr 244</t>
  </si>
  <si>
    <t>AW00028557</t>
  </si>
  <si>
    <t>Casey A Alvarez</t>
  </si>
  <si>
    <t>casey28@adventure-works.com</t>
  </si>
  <si>
    <t>AW00028558</t>
  </si>
  <si>
    <t>Dawn T Stone</t>
  </si>
  <si>
    <t>dawn24@adventure-works.com</t>
  </si>
  <si>
    <t>AW00028559</t>
  </si>
  <si>
    <t>Billy  Gutierrez</t>
  </si>
  <si>
    <t>billy12@adventure-works.com</t>
  </si>
  <si>
    <t>6, boulevard Tremblay</t>
  </si>
  <si>
    <t>AW00028560</t>
  </si>
  <si>
    <t>Peggy R. Smith</t>
  </si>
  <si>
    <t>peggy1@adventure-works.com</t>
  </si>
  <si>
    <t>28, rue Henri Gagnon</t>
  </si>
  <si>
    <t>AW00028561</t>
  </si>
  <si>
    <t>Carlos C Kelly</t>
  </si>
  <si>
    <t>carlos4@adventure-works.com</t>
  </si>
  <si>
    <t>3804 Dayton Court</t>
  </si>
  <si>
    <t>AW00028562</t>
  </si>
  <si>
    <t>Phillip G Martinez</t>
  </si>
  <si>
    <t>phillip19@adventure-works.com</t>
  </si>
  <si>
    <t>142, rue de Bas Marin</t>
  </si>
  <si>
    <t>AW00028563</t>
  </si>
  <si>
    <t>Dennis  Cai</t>
  </si>
  <si>
    <t>dennis23@adventure-works.com</t>
  </si>
  <si>
    <t>Kalkweg 3544</t>
  </si>
  <si>
    <t>AW00028564</t>
  </si>
  <si>
    <t>Alisha  Deng</t>
  </si>
  <si>
    <t>alisha25@adventure-works.com</t>
  </si>
  <si>
    <t>AW00028565</t>
  </si>
  <si>
    <t>James V Allen</t>
  </si>
  <si>
    <t>james74@adventure-works.com</t>
  </si>
  <si>
    <t>AW00028566</t>
  </si>
  <si>
    <t>Colin J Sun</t>
  </si>
  <si>
    <t>colin14@adventure-works.com</t>
  </si>
  <si>
    <t>AW00028567</t>
  </si>
  <si>
    <t>Ann  Kapoor</t>
  </si>
  <si>
    <t>ann6@adventure-works.com</t>
  </si>
  <si>
    <t>AW00028568</t>
  </si>
  <si>
    <t>Daisy  Alonso</t>
  </si>
  <si>
    <t>daisy4@adventure-works.com</t>
  </si>
  <si>
    <t>Buergermeister-ulrich-str 4111</t>
  </si>
  <si>
    <t>AW00028569</t>
  </si>
  <si>
    <t>Dustin  Jai</t>
  </si>
  <si>
    <t>dustin11@adventure-works.com</t>
  </si>
  <si>
    <t>AW00028570</t>
  </si>
  <si>
    <t>Jenna  Turner</t>
  </si>
  <si>
    <t>jenna4@adventure-works.com</t>
  </si>
  <si>
    <t>4209 Richview Dr.</t>
  </si>
  <si>
    <t>AW00028571</t>
  </si>
  <si>
    <t>Anna P Torres</t>
  </si>
  <si>
    <t>anna18@adventure-works.com</t>
  </si>
  <si>
    <t>2736 Scramble Rd</t>
  </si>
  <si>
    <t>AW00028572</t>
  </si>
  <si>
    <t>Jeffery Y Ye</t>
  </si>
  <si>
    <t>jeffery10@adventure-works.com</t>
  </si>
  <si>
    <t>AW00028573</t>
  </si>
  <si>
    <t>Tyrone  Gill</t>
  </si>
  <si>
    <t>tyrone12@adventure-works.com</t>
  </si>
  <si>
    <t>AW00028574</t>
  </si>
  <si>
    <t>Kayla O Flores</t>
  </si>
  <si>
    <t>kayla36@adventure-works.com</t>
  </si>
  <si>
    <t>AW00028575</t>
  </si>
  <si>
    <t>Linda D Gutierrez</t>
  </si>
  <si>
    <t>linda26@adventure-works.com</t>
  </si>
  <si>
    <t>AW00028576</t>
  </si>
  <si>
    <t>Sunil L Uppal</t>
  </si>
  <si>
    <t>sunil5@adventure-works.com</t>
  </si>
  <si>
    <t>1256 Liscome Way</t>
  </si>
  <si>
    <t>AW00028577</t>
  </si>
  <si>
    <t>Austin  Harris</t>
  </si>
  <si>
    <t>austin49@adventure-works.com</t>
  </si>
  <si>
    <t>AW00028578</t>
  </si>
  <si>
    <t>Zoe  Rogers</t>
  </si>
  <si>
    <t>zoe18@adventure-works.com</t>
  </si>
  <si>
    <t>AW00028579</t>
  </si>
  <si>
    <t>Grace  Ross</t>
  </si>
  <si>
    <t>grace51@adventure-works.com</t>
  </si>
  <si>
    <t>1708 Weaver Lane</t>
  </si>
  <si>
    <t>AW00028580</t>
  </si>
  <si>
    <t>Aimee  Liu</t>
  </si>
  <si>
    <t>aimee4@adventure-works.com</t>
  </si>
  <si>
    <t>AW00028581</t>
  </si>
  <si>
    <t>Allison  Collins</t>
  </si>
  <si>
    <t>allison23@adventure-works.com</t>
  </si>
  <si>
    <t>AW00028582</t>
  </si>
  <si>
    <t>Olivia  Hall</t>
  </si>
  <si>
    <t>olivia23@adventure-works.com</t>
  </si>
  <si>
    <t>9339 Northwood Dr.</t>
  </si>
  <si>
    <t>AW00028583</t>
  </si>
  <si>
    <t>Ryan H Long</t>
  </si>
  <si>
    <t>ryan12@adventure-works.com</t>
  </si>
  <si>
    <t>AW00028584</t>
  </si>
  <si>
    <t>Rolando T. Smith</t>
  </si>
  <si>
    <t>rolando0@adventure-works.com</t>
  </si>
  <si>
    <t>AW00028585</t>
  </si>
  <si>
    <t>Julian M Russell</t>
  </si>
  <si>
    <t>julian19@adventure-works.com</t>
  </si>
  <si>
    <t>AW00028586</t>
  </si>
  <si>
    <t>Gabriel  Diaz</t>
  </si>
  <si>
    <t>gabriel19@adventure-works.com</t>
  </si>
  <si>
    <t>2315 B Way</t>
  </si>
  <si>
    <t>AW00028587</t>
  </si>
  <si>
    <t>Xavier L Harris</t>
  </si>
  <si>
    <t>xavier11@adventure-works.com</t>
  </si>
  <si>
    <t>AW00028588</t>
  </si>
  <si>
    <t>Emma R Griffin</t>
  </si>
  <si>
    <t>emma66@adventure-works.com</t>
  </si>
  <si>
    <t>6067 Mt. Diablo St.</t>
  </si>
  <si>
    <t>AW00028589</t>
  </si>
  <si>
    <t>John M Walker</t>
  </si>
  <si>
    <t>john57@adventure-works.com</t>
  </si>
  <si>
    <t>AW00028590</t>
  </si>
  <si>
    <t>Gabriel  Jai</t>
  </si>
  <si>
    <t>gabriel29@adventure-works.com</t>
  </si>
  <si>
    <t>311 Oakgrove Rd</t>
  </si>
  <si>
    <t>AW00028591</t>
  </si>
  <si>
    <t>Mary E Collins</t>
  </si>
  <si>
    <t>mary16@adventure-works.com</t>
  </si>
  <si>
    <t>5569 Hummingbird Ct.</t>
  </si>
  <si>
    <t>AW00028592</t>
  </si>
  <si>
    <t>Alyssa K Johnson</t>
  </si>
  <si>
    <t>alyssa1@adventure-works.com</t>
  </si>
  <si>
    <t>AW00028593</t>
  </si>
  <si>
    <t>Faith  Peterson</t>
  </si>
  <si>
    <t>faith26@adventure-works.com</t>
  </si>
  <si>
    <t>8375 Mink Court</t>
  </si>
  <si>
    <t>AW00028594</t>
  </si>
  <si>
    <t>Sydney P Cooper</t>
  </si>
  <si>
    <t>sydney11@adventure-works.com</t>
  </si>
  <si>
    <t>2470 Icicle Circle</t>
  </si>
  <si>
    <t>AW00028595</t>
  </si>
  <si>
    <t>Xavier C James</t>
  </si>
  <si>
    <t>xavier65@adventure-works.com</t>
  </si>
  <si>
    <t>3881 Nottingham Pl.</t>
  </si>
  <si>
    <t>AW00028596</t>
  </si>
  <si>
    <t>Haley L Butler</t>
  </si>
  <si>
    <t>haley33@adventure-works.com</t>
  </si>
  <si>
    <t>6919 Tosca Way</t>
  </si>
  <si>
    <t>AW00028597</t>
  </si>
  <si>
    <t>Brianna  Harris</t>
  </si>
  <si>
    <t>brianna12@adventure-works.com</t>
  </si>
  <si>
    <t>AW00028598</t>
  </si>
  <si>
    <t>Wyatt A Russell</t>
  </si>
  <si>
    <t>wyatt69@adventure-works.com</t>
  </si>
  <si>
    <t>9189 Shannon Ln.</t>
  </si>
  <si>
    <t>AW00028599</t>
  </si>
  <si>
    <t>Stephanie  Perry</t>
  </si>
  <si>
    <t>stephanie35@adventure-works.com</t>
  </si>
  <si>
    <t>AW00028600</t>
  </si>
  <si>
    <t>Destiny L Clark</t>
  </si>
  <si>
    <t>destiny17@adventure-works.com</t>
  </si>
  <si>
    <t>AW00028601</t>
  </si>
  <si>
    <t>Christian  Gonzales</t>
  </si>
  <si>
    <t>christian4@adventure-works.com</t>
  </si>
  <si>
    <t>6375 St. Germain Lane</t>
  </si>
  <si>
    <t>AW00028602</t>
  </si>
  <si>
    <t>Isabella L Morgan</t>
  </si>
  <si>
    <t>isabella87@adventure-works.com</t>
  </si>
  <si>
    <t>AW00028603</t>
  </si>
  <si>
    <t>Brian R Bell</t>
  </si>
  <si>
    <t>brian25@adventure-works.com</t>
  </si>
  <si>
    <t>AW00028604</t>
  </si>
  <si>
    <t>Allison M James</t>
  </si>
  <si>
    <t>allison6@adventure-works.com</t>
  </si>
  <si>
    <t>6567 Pine Valley Rd</t>
  </si>
  <si>
    <t>AW00028605</t>
  </si>
  <si>
    <t>Caleb D Coleman</t>
  </si>
  <si>
    <t>caleb2@adventure-works.com</t>
  </si>
  <si>
    <t>AW00028606</t>
  </si>
  <si>
    <t>Joshua A Wilson</t>
  </si>
  <si>
    <t>joshua9@adventure-works.com</t>
  </si>
  <si>
    <t>371 Ahneita Dr.</t>
  </si>
  <si>
    <t>AW00028607</t>
  </si>
  <si>
    <t>Hunter A Sharma</t>
  </si>
  <si>
    <t>hunter25@adventure-works.com</t>
  </si>
  <si>
    <t>AW00028608</t>
  </si>
  <si>
    <t>Brian  Richardson</t>
  </si>
  <si>
    <t>brian21@adventure-works.com</t>
  </si>
  <si>
    <t>AW00028609</t>
  </si>
  <si>
    <t>Jose A Harris</t>
  </si>
  <si>
    <t>jose75@adventure-works.com</t>
  </si>
  <si>
    <t>AW00028610</t>
  </si>
  <si>
    <t>Jacqueline  Bailey</t>
  </si>
  <si>
    <t>jacqueline40@adventure-works.com</t>
  </si>
  <si>
    <t>1457 Chelsea</t>
  </si>
  <si>
    <t>AW00028611</t>
  </si>
  <si>
    <t>Christian C Alexander</t>
  </si>
  <si>
    <t>christian6@adventure-works.com</t>
  </si>
  <si>
    <t>AW00028612</t>
  </si>
  <si>
    <t>Gabriel R Roberts</t>
  </si>
  <si>
    <t>gabriel34@adventure-works.com</t>
  </si>
  <si>
    <t>AW00028613</t>
  </si>
  <si>
    <t>James D Campbell</t>
  </si>
  <si>
    <t>james56@adventure-works.com</t>
  </si>
  <si>
    <t>4465 Bundros Court</t>
  </si>
  <si>
    <t>AW00028614</t>
  </si>
  <si>
    <t>Luis A Jenkins</t>
  </si>
  <si>
    <t>luis5@adventure-works.com</t>
  </si>
  <si>
    <t>AW00028615</t>
  </si>
  <si>
    <t>Jonathan H Flores</t>
  </si>
  <si>
    <t>jonathan12@adventure-works.com</t>
  </si>
  <si>
    <t>5292 Blue Ridge Drive</t>
  </si>
  <si>
    <t>AW00028616</t>
  </si>
  <si>
    <t>Sarah  Harris</t>
  </si>
  <si>
    <t>sarah16@adventure-works.com</t>
  </si>
  <si>
    <t>2085 Westwood Dr.</t>
  </si>
  <si>
    <t>AW00028617</t>
  </si>
  <si>
    <t>Noah A Davis</t>
  </si>
  <si>
    <t>noah62@adventure-works.com</t>
  </si>
  <si>
    <t>3441 Brandywine Way</t>
  </si>
  <si>
    <t>AW00028618</t>
  </si>
  <si>
    <t>Katelyn C Bailey</t>
  </si>
  <si>
    <t>katelyn15@adventure-works.com</t>
  </si>
  <si>
    <t>AW00028619</t>
  </si>
  <si>
    <t>Brianna  Bailey</t>
  </si>
  <si>
    <t>brianna33@adventure-works.com</t>
  </si>
  <si>
    <t>AW00028620</t>
  </si>
  <si>
    <t>Cole  Richardson</t>
  </si>
  <si>
    <t>cole11@adventure-works.com</t>
  </si>
  <si>
    <t>AW00028621</t>
  </si>
  <si>
    <t>Kristen  Liu</t>
  </si>
  <si>
    <t>kristen4@adventure-works.com</t>
  </si>
  <si>
    <t>AW00028622</t>
  </si>
  <si>
    <t>Julia V Cooper</t>
  </si>
  <si>
    <t>julia53@adventure-works.com</t>
  </si>
  <si>
    <t>6916 Azores</t>
  </si>
  <si>
    <t>AW00028623</t>
  </si>
  <si>
    <t>Marcus P Turner</t>
  </si>
  <si>
    <t>marcus42@adventure-works.com</t>
  </si>
  <si>
    <t>702 Candle Dr</t>
  </si>
  <si>
    <t>AW00028624</t>
  </si>
  <si>
    <t>Carson S Jenkins</t>
  </si>
  <si>
    <t>carson5@adventure-works.com</t>
  </si>
  <si>
    <t>AW00028625</t>
  </si>
  <si>
    <t>Logan  Griffin</t>
  </si>
  <si>
    <t>logan21@adventure-works.com</t>
  </si>
  <si>
    <t>764 Quail Court</t>
  </si>
  <si>
    <t>AW00028626</t>
  </si>
  <si>
    <t>Bailey J Hernandez</t>
  </si>
  <si>
    <t>bailey38@adventure-works.com</t>
  </si>
  <si>
    <t>990 Bernauer</t>
  </si>
  <si>
    <t>AW00028627</t>
  </si>
  <si>
    <t>Edward M Collins</t>
  </si>
  <si>
    <t>edward21@adventure-works.com</t>
  </si>
  <si>
    <t>79 Montana</t>
  </si>
  <si>
    <t>AW00028628</t>
  </si>
  <si>
    <t>Courtney  Phillips</t>
  </si>
  <si>
    <t>courtney3@adventure-works.com</t>
  </si>
  <si>
    <t>AW00028629</t>
  </si>
  <si>
    <t>Cynthia  Madan</t>
  </si>
  <si>
    <t>cynthia12@adventure-works.com</t>
  </si>
  <si>
    <t>682 Ada Dr.</t>
  </si>
  <si>
    <t>AW00028630</t>
  </si>
  <si>
    <t>Jack  Zimmerman</t>
  </si>
  <si>
    <t>jack24@adventure-works.com</t>
  </si>
  <si>
    <t>AW00028631</t>
  </si>
  <si>
    <t>Isaiah  Phillips</t>
  </si>
  <si>
    <t>isaiah29@adventure-works.com</t>
  </si>
  <si>
    <t>3010 Ward Court</t>
  </si>
  <si>
    <t>AW00028632</t>
  </si>
  <si>
    <t>Kathryn  Nath</t>
  </si>
  <si>
    <t>kathryn16@adventure-works.com</t>
  </si>
  <si>
    <t>5178 Elm Road</t>
  </si>
  <si>
    <t>AW00028633</t>
  </si>
  <si>
    <t>Christina  Howard</t>
  </si>
  <si>
    <t>christina9@adventure-works.com</t>
  </si>
  <si>
    <t>AW00028634</t>
  </si>
  <si>
    <t>Nathan  Mitchell</t>
  </si>
  <si>
    <t>nathan39@adventure-works.com</t>
  </si>
  <si>
    <t>6786 Pheasant Circle</t>
  </si>
  <si>
    <t>AW00028635</t>
  </si>
  <si>
    <t>Levi  Gonzalez</t>
  </si>
  <si>
    <t>levi16@adventure-works.com</t>
  </si>
  <si>
    <t>AW00028636</t>
  </si>
  <si>
    <t>Victoria  Bryant</t>
  </si>
  <si>
    <t>victoria64@adventure-works.com</t>
  </si>
  <si>
    <t>AW00028637</t>
  </si>
  <si>
    <t>Brandon  Lee</t>
  </si>
  <si>
    <t>brandon52@adventure-works.com</t>
  </si>
  <si>
    <t>AW00028638</t>
  </si>
  <si>
    <t>Alexandra S Thompson</t>
  </si>
  <si>
    <t>alexandra79@adventure-works.com</t>
  </si>
  <si>
    <t>AW00028639</t>
  </si>
  <si>
    <t>Jacqueline  Morgan</t>
  </si>
  <si>
    <t>jacqueline37@adventure-works.com</t>
  </si>
  <si>
    <t>AW00028640</t>
  </si>
  <si>
    <t>Bryce  Cook</t>
  </si>
  <si>
    <t>bryce20@adventure-works.com</t>
  </si>
  <si>
    <t>4770 Catalpa Court</t>
  </si>
  <si>
    <t>AW00028641</t>
  </si>
  <si>
    <t>Brittany  Butler</t>
  </si>
  <si>
    <t>brittany12@adventure-works.com</t>
  </si>
  <si>
    <t>AW00028642</t>
  </si>
  <si>
    <t>Lauren  Ward</t>
  </si>
  <si>
    <t>lauren13@adventure-works.com</t>
  </si>
  <si>
    <t>AW00028643</t>
  </si>
  <si>
    <t>Xavier  Gray</t>
  </si>
  <si>
    <t>xavier72@adventure-works.com</t>
  </si>
  <si>
    <t>AW00028644</t>
  </si>
  <si>
    <t>Martha  Chow</t>
  </si>
  <si>
    <t>martha2@adventure-works.com</t>
  </si>
  <si>
    <t>AW00028645</t>
  </si>
  <si>
    <t>Martin D Fernandez</t>
  </si>
  <si>
    <t>martin20@adventure-works.com</t>
  </si>
  <si>
    <t>AW00028646</t>
  </si>
  <si>
    <t>Alexis  Moore</t>
  </si>
  <si>
    <t>alexis7@adventure-works.com</t>
  </si>
  <si>
    <t>4210 Bundros Court</t>
  </si>
  <si>
    <t>AW00028647</t>
  </si>
  <si>
    <t>Hannah E Foster</t>
  </si>
  <si>
    <t>hannah37@adventure-works.com</t>
  </si>
  <si>
    <t>AW00028648</t>
  </si>
  <si>
    <t>Dylan L Harris</t>
  </si>
  <si>
    <t>dylan43@adventure-works.com</t>
  </si>
  <si>
    <t>1876 Clemson Court</t>
  </si>
  <si>
    <t>AW00028649</t>
  </si>
  <si>
    <t>Nathan M Martinez</t>
  </si>
  <si>
    <t>nathan51@adventure-works.com</t>
  </si>
  <si>
    <t>AW00028650</t>
  </si>
  <si>
    <t>Jessica L Clark</t>
  </si>
  <si>
    <t>jessica67@adventure-works.com</t>
  </si>
  <si>
    <t>AW00028651</t>
  </si>
  <si>
    <t>Lauren  Brown</t>
  </si>
  <si>
    <t>lauren22@adventure-works.com</t>
  </si>
  <si>
    <t>5409 South St.</t>
  </si>
  <si>
    <t>AW00028652</t>
  </si>
  <si>
    <t>Mariah J Murphy</t>
  </si>
  <si>
    <t>mariah39@adventure-works.com</t>
  </si>
  <si>
    <t>AW00028653</t>
  </si>
  <si>
    <t>Grace  Williams</t>
  </si>
  <si>
    <t>grace1@adventure-works.com</t>
  </si>
  <si>
    <t>7371 Diehl Way</t>
  </si>
  <si>
    <t>AW00028654</t>
  </si>
  <si>
    <t>Miguel W Nelson</t>
  </si>
  <si>
    <t>miguel35@adventure-works.com</t>
  </si>
  <si>
    <t>97 Hermosa</t>
  </si>
  <si>
    <t>AW00028655</t>
  </si>
  <si>
    <t>Devin T Smith</t>
  </si>
  <si>
    <t>devin0@adventure-works.com</t>
  </si>
  <si>
    <t>AW00028656</t>
  </si>
  <si>
    <t>Lucas C Murphy</t>
  </si>
  <si>
    <t>lucas86@adventure-works.com</t>
  </si>
  <si>
    <t>8759 Arnold Dr.</t>
  </si>
  <si>
    <t>AW00028657</t>
  </si>
  <si>
    <t>Ryan  Hayes</t>
  </si>
  <si>
    <t>ryan26@adventure-works.com</t>
  </si>
  <si>
    <t>AW00028658</t>
  </si>
  <si>
    <t>Jasmine E Bailey</t>
  </si>
  <si>
    <t>jasmine27@adventure-works.com</t>
  </si>
  <si>
    <t>8115 Royal Links Ct</t>
  </si>
  <si>
    <t>AW00028659</t>
  </si>
  <si>
    <t>Vanessa J Simmons</t>
  </si>
  <si>
    <t>vanessa16@adventure-works.com</t>
  </si>
  <si>
    <t>3582 Showtime Court</t>
  </si>
  <si>
    <t>AW00028660</t>
  </si>
  <si>
    <t>Justin  Anderson</t>
  </si>
  <si>
    <t>justin29@adventure-works.com</t>
  </si>
  <si>
    <t>8459 Silver Oaks Place</t>
  </si>
  <si>
    <t>AW00028661</t>
  </si>
  <si>
    <t>Dalton  Ward</t>
  </si>
  <si>
    <t>dalton74@adventure-works.com</t>
  </si>
  <si>
    <t>AW00028662</t>
  </si>
  <si>
    <t>Isaiah  Murphy</t>
  </si>
  <si>
    <t>isaiah14@adventure-works.com</t>
  </si>
  <si>
    <t>9290 Saclan Terrace</t>
  </si>
  <si>
    <t>AW00028663</t>
  </si>
  <si>
    <t>Marcus J Coleman</t>
  </si>
  <si>
    <t>marcus55@adventure-works.com</t>
  </si>
  <si>
    <t>AW00028664</t>
  </si>
  <si>
    <t>Ashlee P Sharma</t>
  </si>
  <si>
    <t>ashlee16@adventure-works.com</t>
  </si>
  <si>
    <t>AW00028665</t>
  </si>
  <si>
    <t>Donna M Anand</t>
  </si>
  <si>
    <t>donna20@adventure-works.com</t>
  </si>
  <si>
    <t>1865 Scenic Ct.</t>
  </si>
  <si>
    <t>AW00028666</t>
  </si>
  <si>
    <t>Kelvin R Zhu</t>
  </si>
  <si>
    <t>kelvin32@adventure-works.com</t>
  </si>
  <si>
    <t>7603 Bayview Ct.</t>
  </si>
  <si>
    <t>AW00028667</t>
  </si>
  <si>
    <t>Devin T Williams</t>
  </si>
  <si>
    <t>devin2@adventure-works.com</t>
  </si>
  <si>
    <t>5317 Mission Drive</t>
  </si>
  <si>
    <t>AW00028668</t>
  </si>
  <si>
    <t>Jeremy  Parker</t>
  </si>
  <si>
    <t>jeremy18@adventure-works.com</t>
  </si>
  <si>
    <t>1811 Cashew Lane</t>
  </si>
  <si>
    <t>AW00028669</t>
  </si>
  <si>
    <t>Jordan L Carter</t>
  </si>
  <si>
    <t>jordan64@adventure-works.com</t>
  </si>
  <si>
    <t>AW00028670</t>
  </si>
  <si>
    <t>Julia  Gonzales</t>
  </si>
  <si>
    <t>julia83@adventure-works.com</t>
  </si>
  <si>
    <t>3982 San Michele Drive</t>
  </si>
  <si>
    <t>AW00028671</t>
  </si>
  <si>
    <t>Gabrielle J Russell</t>
  </si>
  <si>
    <t>gabrielle42@adventure-works.com</t>
  </si>
  <si>
    <t>AW00028672</t>
  </si>
  <si>
    <t>Blake  Johnson</t>
  </si>
  <si>
    <t>blake0@adventure-works.com</t>
  </si>
  <si>
    <t>9068 Muir Road</t>
  </si>
  <si>
    <t>AW00028673</t>
  </si>
  <si>
    <t>Arianna H Reed</t>
  </si>
  <si>
    <t>arianna42@adventure-works.com</t>
  </si>
  <si>
    <t>6810 San Vincente Drive</t>
  </si>
  <si>
    <t>AW00028674</t>
  </si>
  <si>
    <t>Nathan D Yang</t>
  </si>
  <si>
    <t>nathan24@adventure-works.com</t>
  </si>
  <si>
    <t>102 Vista Place</t>
  </si>
  <si>
    <t>AW00028675</t>
  </si>
  <si>
    <t>Angel N Mitchell</t>
  </si>
  <si>
    <t>angel34@adventure-works.com</t>
  </si>
  <si>
    <t>AW00028676</t>
  </si>
  <si>
    <t>Alex L Bailey</t>
  </si>
  <si>
    <t>alex20@adventure-works.com</t>
  </si>
  <si>
    <t>AW00028677</t>
  </si>
  <si>
    <t>Damien  Tang</t>
  </si>
  <si>
    <t>damien21@adventure-works.com</t>
  </si>
  <si>
    <t>AW00028678</t>
  </si>
  <si>
    <t>Ben  Adams</t>
  </si>
  <si>
    <t>ben2@adventure-works.com</t>
  </si>
  <si>
    <t>1534 Land Ave</t>
  </si>
  <si>
    <t>AW00028679</t>
  </si>
  <si>
    <t>Julian A Bryant</t>
  </si>
  <si>
    <t>julian17@adventure-works.com</t>
  </si>
  <si>
    <t>AW00028680</t>
  </si>
  <si>
    <t>Hannah R Brown</t>
  </si>
  <si>
    <t>hannah5@adventure-works.com</t>
  </si>
  <si>
    <t>AW00028681</t>
  </si>
  <si>
    <t>Victoria E Johnson</t>
  </si>
  <si>
    <t>victoria2@adventure-works.com</t>
  </si>
  <si>
    <t>AW00028682</t>
  </si>
  <si>
    <t>Cassidy  Perry</t>
  </si>
  <si>
    <t>cassidy8@adventure-works.com</t>
  </si>
  <si>
    <t>4739 Bank Way</t>
  </si>
  <si>
    <t>AW00028683</t>
  </si>
  <si>
    <t>Mallory  Munoz</t>
  </si>
  <si>
    <t>mallory15@adventure-works.com</t>
  </si>
  <si>
    <t>AW00028684</t>
  </si>
  <si>
    <t>Kristi A Saunders</t>
  </si>
  <si>
    <t>kristi16@adventure-works.com</t>
  </si>
  <si>
    <t>AW00028685</t>
  </si>
  <si>
    <t>Marshall J Zhu</t>
  </si>
  <si>
    <t>marshall13@adventure-works.com</t>
  </si>
  <si>
    <t>24, boulevard Tremblay</t>
  </si>
  <si>
    <t>AW00028686</t>
  </si>
  <si>
    <t>Sheena J Jai</t>
  </si>
  <si>
    <t>sheena9@adventure-works.com</t>
  </si>
  <si>
    <t>AW00028687</t>
  </si>
  <si>
    <t>Javier  Gutierrez</t>
  </si>
  <si>
    <t>javier5@adventure-works.com</t>
  </si>
  <si>
    <t>Rehstr 2242</t>
  </si>
  <si>
    <t>AW00028688</t>
  </si>
  <si>
    <t>Margaret  Ye</t>
  </si>
  <si>
    <t>margaret16@adventure-works.com</t>
  </si>
  <si>
    <t>AW00028689</t>
  </si>
  <si>
    <t>Kelvin R Zhang</t>
  </si>
  <si>
    <t>kelvin20@adventure-works.com</t>
  </si>
  <si>
    <t>7011, rue de Longchamp</t>
  </si>
  <si>
    <t>AW00028690</t>
  </si>
  <si>
    <t>Cory J Chandra</t>
  </si>
  <si>
    <t>cory20@adventure-works.com</t>
  </si>
  <si>
    <t>AW00028691</t>
  </si>
  <si>
    <t>Alejandro B Andersen</t>
  </si>
  <si>
    <t>alejandro38@adventure-works.com</t>
  </si>
  <si>
    <t>Erftplatz 777</t>
  </si>
  <si>
    <t>AW00028692</t>
  </si>
  <si>
    <t>Kristi R Rowe</t>
  </si>
  <si>
    <t>kristi42@adventure-works.com</t>
  </si>
  <si>
    <t>7189 Sherry Circle</t>
  </si>
  <si>
    <t>AW00028693</t>
  </si>
  <si>
    <t>Tamara L Chande</t>
  </si>
  <si>
    <t>tamara26@adventure-works.com</t>
  </si>
  <si>
    <t>AW00028694</t>
  </si>
  <si>
    <t>Larry D Suarez</t>
  </si>
  <si>
    <t>larry21@adventure-works.com</t>
  </si>
  <si>
    <t>AW00028695</t>
  </si>
  <si>
    <t>Mario  Raji</t>
  </si>
  <si>
    <t>mario20@adventure-works.com</t>
  </si>
  <si>
    <t>4231 Spar Court</t>
  </si>
  <si>
    <t>AW00028696</t>
  </si>
  <si>
    <t>Robin J Navarro</t>
  </si>
  <si>
    <t>robin6@adventure-works.com</t>
  </si>
  <si>
    <t>7995 Strasbourg Lane</t>
  </si>
  <si>
    <t>AW00028697</t>
  </si>
  <si>
    <t>Raquel H Gutierrez</t>
  </si>
  <si>
    <t>raquel7@adventure-works.com</t>
  </si>
  <si>
    <t>AW00028698</t>
  </si>
  <si>
    <t>Kristina A Madan</t>
  </si>
  <si>
    <t>kristina8@adventure-works.com</t>
  </si>
  <si>
    <t>AW00028699</t>
  </si>
  <si>
    <t>Leah  Lu</t>
  </si>
  <si>
    <t>leah8@adventure-works.com</t>
  </si>
  <si>
    <t>Curieweg 77</t>
  </si>
  <si>
    <t>AW00028700</t>
  </si>
  <si>
    <t>Summer D Garcia</t>
  </si>
  <si>
    <t>summer13@adventure-works.com</t>
  </si>
  <si>
    <t>Königstr 527</t>
  </si>
  <si>
    <t>AW00028701</t>
  </si>
  <si>
    <t>Felicia  Gill</t>
  </si>
  <si>
    <t>felicia13@adventure-works.com</t>
  </si>
  <si>
    <t>AW00028702</t>
  </si>
  <si>
    <t>Danny  Martin</t>
  </si>
  <si>
    <t>danny0@adventure-works.com</t>
  </si>
  <si>
    <t>AW00028703</t>
  </si>
  <si>
    <t>Felicia W Suarez</t>
  </si>
  <si>
    <t>felicia18@adventure-works.com</t>
  </si>
  <si>
    <t>AW00028704</t>
  </si>
  <si>
    <t>Roy L Ruiz</t>
  </si>
  <si>
    <t>roy23@adventure-works.com</t>
  </si>
  <si>
    <t>AW00028705</t>
  </si>
  <si>
    <t>Ashley  Powell</t>
  </si>
  <si>
    <t>ashley35@adventure-works.com</t>
  </si>
  <si>
    <t>AW00028706</t>
  </si>
  <si>
    <t>Reginald  Ashe</t>
  </si>
  <si>
    <t>reginald15@adventure-works.com</t>
  </si>
  <si>
    <t>Heiderplatz 978</t>
  </si>
  <si>
    <t>AW00028707</t>
  </si>
  <si>
    <t>Sharon M Raje</t>
  </si>
  <si>
    <t>sharon19@adventure-works.com</t>
  </si>
  <si>
    <t>AW00028708</t>
  </si>
  <si>
    <t>Darryl L Sun</t>
  </si>
  <si>
    <t>darryl13@adventure-works.com</t>
  </si>
  <si>
    <t>AW00028709</t>
  </si>
  <si>
    <t>Stefanie J Gonzalez</t>
  </si>
  <si>
    <t>stefanie16@adventure-works.com</t>
  </si>
  <si>
    <t>AW00028710</t>
  </si>
  <si>
    <t>Tyrone G Vazquez</t>
  </si>
  <si>
    <t>tyrone13@adventure-works.com</t>
  </si>
  <si>
    <t>Am Gallberg 64</t>
  </si>
  <si>
    <t>AW00028711</t>
  </si>
  <si>
    <t>Rebekah  Torres</t>
  </si>
  <si>
    <t>rebekah32@adventure-works.com</t>
  </si>
  <si>
    <t>7582 Kenneth Ct.</t>
  </si>
  <si>
    <t>AW00028712</t>
  </si>
  <si>
    <t>Gregory  Goel</t>
  </si>
  <si>
    <t>gregory23@adventure-works.com</t>
  </si>
  <si>
    <t>AW00028713</t>
  </si>
  <si>
    <t>Franklin  Nath</t>
  </si>
  <si>
    <t>franklin35@adventure-works.com</t>
  </si>
  <si>
    <t>AW00028714</t>
  </si>
  <si>
    <t>Arturo  Gao</t>
  </si>
  <si>
    <t>arturo16@adventure-works.com</t>
  </si>
  <si>
    <t>AW00028715</t>
  </si>
  <si>
    <t>Maria E Foster</t>
  </si>
  <si>
    <t>maria38@adventure-works.com</t>
  </si>
  <si>
    <t>AW00028716</t>
  </si>
  <si>
    <t>Darren  Garcia</t>
  </si>
  <si>
    <t>darren16@adventure-works.com</t>
  </si>
  <si>
    <t>AW00028717</t>
  </si>
  <si>
    <t>Calvin E Anand</t>
  </si>
  <si>
    <t>calvin21@adventure-works.com</t>
  </si>
  <si>
    <t>618 Browse Ct.</t>
  </si>
  <si>
    <t>AW00028718</t>
  </si>
  <si>
    <t>Cassandra  Raman</t>
  </si>
  <si>
    <t>cassandra13@adventure-works.com</t>
  </si>
  <si>
    <t>AW00028719</t>
  </si>
  <si>
    <t>Neil K Vazquez</t>
  </si>
  <si>
    <t>neil13@adventure-works.com</t>
  </si>
  <si>
    <t>AW00028720</t>
  </si>
  <si>
    <t>Candice  Liu</t>
  </si>
  <si>
    <t>candice11@adventure-works.com</t>
  </si>
  <si>
    <t>AW00028721</t>
  </si>
  <si>
    <t>Jaclyn  Lin</t>
  </si>
  <si>
    <t>jaclyn8@adventure-works.com</t>
  </si>
  <si>
    <t>AW00028722</t>
  </si>
  <si>
    <t>Carmen F Stone</t>
  </si>
  <si>
    <t>carmen11@adventure-works.com</t>
  </si>
  <si>
    <t>29bis, rue des Peupliers</t>
  </si>
  <si>
    <t>AW00028723</t>
  </si>
  <si>
    <t>Ryan  Yang</t>
  </si>
  <si>
    <t>ryan31@adventure-works.com</t>
  </si>
  <si>
    <t>AW00028724</t>
  </si>
  <si>
    <t>Marvin J Navarro</t>
  </si>
  <si>
    <t>marvin10@adventure-works.com</t>
  </si>
  <si>
    <t>88, rue de Fontfroide</t>
  </si>
  <si>
    <t>AW00028725</t>
  </si>
  <si>
    <t>Edward S Jenkins</t>
  </si>
  <si>
    <t>edward55@adventure-works.com</t>
  </si>
  <si>
    <t>AW00028726</t>
  </si>
  <si>
    <t>Kelli C Liang</t>
  </si>
  <si>
    <t>kelli18@adventure-works.com</t>
  </si>
  <si>
    <t>AW00028727</t>
  </si>
  <si>
    <t>Brett L Madan</t>
  </si>
  <si>
    <t>brett7@adventure-works.com</t>
  </si>
  <si>
    <t>4191, rue Saint-Lazare</t>
  </si>
  <si>
    <t>AW00028728</t>
  </si>
  <si>
    <t>Dylan C Long</t>
  </si>
  <si>
    <t>dylan8@adventure-works.com</t>
  </si>
  <si>
    <t>AW00028729</t>
  </si>
  <si>
    <t>Heather  Sun</t>
  </si>
  <si>
    <t>heather12@adventure-works.com</t>
  </si>
  <si>
    <t>AW00028730</t>
  </si>
  <si>
    <t>Nicole  Robinson</t>
  </si>
  <si>
    <t>nicole18@adventure-works.com</t>
  </si>
  <si>
    <t>AW00028731</t>
  </si>
  <si>
    <t>Jermaine  Subram</t>
  </si>
  <si>
    <t>jermaine11@adventure-works.com</t>
  </si>
  <si>
    <t>AW00028732</t>
  </si>
  <si>
    <t>Bianca E Yang</t>
  </si>
  <si>
    <t>bianca4@adventure-works.com</t>
  </si>
  <si>
    <t>AW00028733</t>
  </si>
  <si>
    <t>Diana J Ramos</t>
  </si>
  <si>
    <t>diana16@adventure-works.com</t>
  </si>
  <si>
    <t>6466 Appia Ct.</t>
  </si>
  <si>
    <t>AW00028734</t>
  </si>
  <si>
    <t>Briana L Moreno</t>
  </si>
  <si>
    <t>briana6@adventure-works.com</t>
  </si>
  <si>
    <t>AW00028735</t>
  </si>
  <si>
    <t>Kimberly A Morgan</t>
  </si>
  <si>
    <t>kimberly23@adventure-works.com</t>
  </si>
  <si>
    <t>5259 Mildred Ln.</t>
  </si>
  <si>
    <t>AW00028736</t>
  </si>
  <si>
    <t>Paula  Navarro</t>
  </si>
  <si>
    <t>paula13@adventure-works.com</t>
  </si>
  <si>
    <t>AW00028737</t>
  </si>
  <si>
    <t>Eugene  Lin</t>
  </si>
  <si>
    <t>eugene12@adventure-works.com</t>
  </si>
  <si>
    <t>66, rue des Pyrenees</t>
  </si>
  <si>
    <t>AW00028738</t>
  </si>
  <si>
    <t>Lori A Romero</t>
  </si>
  <si>
    <t>lori11@adventure-works.com</t>
  </si>
  <si>
    <t>4583 Tice</t>
  </si>
  <si>
    <t>AW00028739</t>
  </si>
  <si>
    <t>Mya  Perry</t>
  </si>
  <si>
    <t>mya10@adventure-works.com</t>
  </si>
  <si>
    <t>AW00028740</t>
  </si>
  <si>
    <t>Alisha M Alan</t>
  </si>
  <si>
    <t>alisha47@adventure-works.com</t>
  </si>
  <si>
    <t>8128, rue Lamarck</t>
  </si>
  <si>
    <t>AW00028741</t>
  </si>
  <si>
    <t>Bruce  Dominguez</t>
  </si>
  <si>
    <t>bruce34@adventure-works.com</t>
  </si>
  <si>
    <t>Charlottenstr 42868</t>
  </si>
  <si>
    <t>AW00028742</t>
  </si>
  <si>
    <t>Erick  Vance</t>
  </si>
  <si>
    <t>erick3@adventure-works.com</t>
  </si>
  <si>
    <t>5265 Evergreen Ct</t>
  </si>
  <si>
    <t>AW00028743</t>
  </si>
  <si>
    <t>Kelly G Wood</t>
  </si>
  <si>
    <t>kelly6@adventure-works.com</t>
  </si>
  <si>
    <t>21, rue du Départ</t>
  </si>
  <si>
    <t>AW00028744</t>
  </si>
  <si>
    <t>Jenny B Xu</t>
  </si>
  <si>
    <t>jenny28@adventure-works.com</t>
  </si>
  <si>
    <t>AW00028745</t>
  </si>
  <si>
    <t>Geoffrey  Rana</t>
  </si>
  <si>
    <t>geoffrey9@adventure-works.com</t>
  </si>
  <si>
    <t>5712 Shady Lane</t>
  </si>
  <si>
    <t>AW00028746</t>
  </si>
  <si>
    <t>Juan  Ruiz</t>
  </si>
  <si>
    <t>juan0@adventure-works.com</t>
  </si>
  <si>
    <t>AW00028747</t>
  </si>
  <si>
    <t>Arthur G Gonzalez</t>
  </si>
  <si>
    <t>arthur19@adventure-works.com</t>
  </si>
  <si>
    <t>AW00028748</t>
  </si>
  <si>
    <t>Kelly M Washington</t>
  </si>
  <si>
    <t>kelly18@adventure-works.com</t>
  </si>
  <si>
    <t>AW00028749</t>
  </si>
  <si>
    <t>Franklin  Zhou</t>
  </si>
  <si>
    <t>franklin8@adventure-works.com</t>
  </si>
  <si>
    <t>73, boulevard d´Albi</t>
  </si>
  <si>
    <t>AW00028750</t>
  </si>
  <si>
    <t>Andy K Romero</t>
  </si>
  <si>
    <t>andy13@adventure-works.com</t>
  </si>
  <si>
    <t>36, avenue Reille</t>
  </si>
  <si>
    <t>AW00028751</t>
  </si>
  <si>
    <t>Joe T Belson</t>
  </si>
  <si>
    <t>joe18@adventure-works.com</t>
  </si>
  <si>
    <t>AW00028752</t>
  </si>
  <si>
    <t>Andre  Subram</t>
  </si>
  <si>
    <t>andre13@adventure-works.com</t>
  </si>
  <si>
    <t>Alderstr 3955</t>
  </si>
  <si>
    <t>AW00028753</t>
  </si>
  <si>
    <t>Kristine C Carlson</t>
  </si>
  <si>
    <t>kristine19@adventure-works.com</t>
  </si>
  <si>
    <t>8278 Sequoia Court</t>
  </si>
  <si>
    <t>AW00028754</t>
  </si>
  <si>
    <t>Chad K Nara</t>
  </si>
  <si>
    <t>chad17@adventure-works.com</t>
  </si>
  <si>
    <t>Wertheimer Straße 998</t>
  </si>
  <si>
    <t>AW00028755</t>
  </si>
  <si>
    <t>Raymond P Gonzalez</t>
  </si>
  <si>
    <t>raymond19@adventure-works.com</t>
  </si>
  <si>
    <t>3960 Seascape Circle</t>
  </si>
  <si>
    <t>AW00028756</t>
  </si>
  <si>
    <t>Stacey M Hee</t>
  </si>
  <si>
    <t>stacey20@adventure-works.com</t>
  </si>
  <si>
    <t>61, rue de Fontfroide</t>
  </si>
  <si>
    <t>AW00028757</t>
  </si>
  <si>
    <t>Ronald K Rodriguez</t>
  </si>
  <si>
    <t>ronald22@adventure-works.com</t>
  </si>
  <si>
    <t>5711bis, rue des Peupliers</t>
  </si>
  <si>
    <t>AW00028758</t>
  </si>
  <si>
    <t>Troy  Rodriguez</t>
  </si>
  <si>
    <t>troy21@adventure-works.com</t>
  </si>
  <si>
    <t>3139, chaussée de Tournai</t>
  </si>
  <si>
    <t>AW00028759</t>
  </si>
  <si>
    <t>Melissa S Rivera</t>
  </si>
  <si>
    <t>melissa39@adventure-works.com</t>
  </si>
  <si>
    <t>AW00028760</t>
  </si>
  <si>
    <t>Lucas  Hall</t>
  </si>
  <si>
    <t>lucas38@adventure-works.com</t>
  </si>
  <si>
    <t>9763 Maricopa</t>
  </si>
  <si>
    <t>AW00028761</t>
  </si>
  <si>
    <t>Robert  Campbell</t>
  </si>
  <si>
    <t>robert50@adventure-works.com</t>
  </si>
  <si>
    <t>AW00028762</t>
  </si>
  <si>
    <t>Aaron  Henderson</t>
  </si>
  <si>
    <t>aaron4@adventure-works.com</t>
  </si>
  <si>
    <t>AW00028763</t>
  </si>
  <si>
    <t>Mohamed C Pal</t>
  </si>
  <si>
    <t>mohamed0@adventure-works.com</t>
  </si>
  <si>
    <t>8299 Darlene Drive</t>
  </si>
  <si>
    <t>AW00028764</t>
  </si>
  <si>
    <t>Frank  Rubio</t>
  </si>
  <si>
    <t>frank29@adventure-works.com</t>
  </si>
  <si>
    <t>AW00028765</t>
  </si>
  <si>
    <t>Abigail A Gonzales</t>
  </si>
  <si>
    <t>abigail42@adventure-works.com</t>
  </si>
  <si>
    <t>4451 Larkin Dr.</t>
  </si>
  <si>
    <t>AW00028766</t>
  </si>
  <si>
    <t>Joe F Alonso</t>
  </si>
  <si>
    <t>joe31@adventure-works.com</t>
  </si>
  <si>
    <t>6155 Vist Oak Dr</t>
  </si>
  <si>
    <t>AW00028767</t>
  </si>
  <si>
    <t>Gilbert L Hu</t>
  </si>
  <si>
    <t>gilbert18@adventure-works.com</t>
  </si>
  <si>
    <t>740 Royal Links Circle</t>
  </si>
  <si>
    <t>AW00028768</t>
  </si>
  <si>
    <t>Emmanuel A Rodriguez</t>
  </si>
  <si>
    <t>emmanuel17@adventure-works.com</t>
  </si>
  <si>
    <t>AW00028769</t>
  </si>
  <si>
    <t>Brianna  Foster</t>
  </si>
  <si>
    <t>brianna61@adventure-works.com</t>
  </si>
  <si>
    <t>AW00028770</t>
  </si>
  <si>
    <t>Sebastian C James</t>
  </si>
  <si>
    <t>sebastian0@adventure-works.com</t>
  </si>
  <si>
    <t>3627 William Way</t>
  </si>
  <si>
    <t>AW00028771</t>
  </si>
  <si>
    <t>Katherine  Russell</t>
  </si>
  <si>
    <t>katherine46@adventure-works.com</t>
  </si>
  <si>
    <t>AW00028772</t>
  </si>
  <si>
    <t>Eric  Hughes</t>
  </si>
  <si>
    <t>eric20@adventure-works.com</t>
  </si>
  <si>
    <t>6645 Sunshine</t>
  </si>
  <si>
    <t>AW00028773</t>
  </si>
  <si>
    <t>Gerald A Malhotra</t>
  </si>
  <si>
    <t>gerald34@adventure-works.com</t>
  </si>
  <si>
    <t>AW00028774</t>
  </si>
  <si>
    <t>Latasha L Rowe</t>
  </si>
  <si>
    <t>latasha2@adventure-works.com</t>
  </si>
  <si>
    <t>AW00028775</t>
  </si>
  <si>
    <t>Morgan J Anderson</t>
  </si>
  <si>
    <t>morgan32@adventure-works.com</t>
  </si>
  <si>
    <t>AW00028776</t>
  </si>
  <si>
    <t>Abigail C Morris</t>
  </si>
  <si>
    <t>abigail4@adventure-works.com</t>
  </si>
  <si>
    <t>AW00028777</t>
  </si>
  <si>
    <t>Brittany  Wood</t>
  </si>
  <si>
    <t>brittany2@adventure-works.com</t>
  </si>
  <si>
    <t>AW00028778</t>
  </si>
  <si>
    <t>Maurice L Sharma</t>
  </si>
  <si>
    <t>maurice10@adventure-works.com</t>
  </si>
  <si>
    <t>AW00028779</t>
  </si>
  <si>
    <t>Morgan E Reed</t>
  </si>
  <si>
    <t>morgan50@adventure-works.com</t>
  </si>
  <si>
    <t>AW00028780</t>
  </si>
  <si>
    <t>Melissa L Griffin</t>
  </si>
  <si>
    <t>melissa16@adventure-works.com</t>
  </si>
  <si>
    <t>AW00028781</t>
  </si>
  <si>
    <t>Alex S Collins</t>
  </si>
  <si>
    <t>alex29@adventure-works.com</t>
  </si>
  <si>
    <t>AW00028782</t>
  </si>
  <si>
    <t>Cody  Howard</t>
  </si>
  <si>
    <t>cody12@adventure-works.com</t>
  </si>
  <si>
    <t>9663 Soto Street</t>
  </si>
  <si>
    <t>AW00028783</t>
  </si>
  <si>
    <t>Makayla A Rivera</t>
  </si>
  <si>
    <t>makayla14@adventure-works.com</t>
  </si>
  <si>
    <t>6161 String Drive</t>
  </si>
  <si>
    <t>AW00028784</t>
  </si>
  <si>
    <t>Briana A Gomez</t>
  </si>
  <si>
    <t>briana1@adventure-works.com</t>
  </si>
  <si>
    <t>AW00028785</t>
  </si>
  <si>
    <t>Jose C Foster</t>
  </si>
  <si>
    <t>jose10@adventure-works.com</t>
  </si>
  <si>
    <t>4637 Lakeside Court</t>
  </si>
  <si>
    <t>AW00028786</t>
  </si>
  <si>
    <t>Erick E Prasad</t>
  </si>
  <si>
    <t>erick9@adventure-works.com</t>
  </si>
  <si>
    <t>AW00028787</t>
  </si>
  <si>
    <t>Gabrielle S Wood</t>
  </si>
  <si>
    <t>gabrielle24@adventure-works.com</t>
  </si>
  <si>
    <t>1020 Book Road</t>
  </si>
  <si>
    <t>AW00028788</t>
  </si>
  <si>
    <t>Dominique  Martinez</t>
  </si>
  <si>
    <t>dominique15@adventure-works.com</t>
  </si>
  <si>
    <t>AW00028789</t>
  </si>
  <si>
    <t>Elijah  Zhang</t>
  </si>
  <si>
    <t>elijah25@adventure-works.com</t>
  </si>
  <si>
    <t>AW00028790</t>
  </si>
  <si>
    <t>Seth  Howard</t>
  </si>
  <si>
    <t>seth82@adventure-works.com</t>
  </si>
  <si>
    <t>AW00028791</t>
  </si>
  <si>
    <t>Richard  Johnston</t>
  </si>
  <si>
    <t>richard62@adventure-works.com</t>
  </si>
  <si>
    <t>AW00028792</t>
  </si>
  <si>
    <t>Henry J Stone</t>
  </si>
  <si>
    <t>henry9@adventure-works.com</t>
  </si>
  <si>
    <t>AW00028793</t>
  </si>
  <si>
    <t>Alexander R Jackson</t>
  </si>
  <si>
    <t>alexander15@adventure-works.com</t>
  </si>
  <si>
    <t>1069 Bynum Way</t>
  </si>
  <si>
    <t>AW00028794</t>
  </si>
  <si>
    <t>Juan D Cooper</t>
  </si>
  <si>
    <t>juan18@adventure-works.com</t>
  </si>
  <si>
    <t>AW00028795</t>
  </si>
  <si>
    <t>Jesse  Allen</t>
  </si>
  <si>
    <t>jesse42@adventure-works.com</t>
  </si>
  <si>
    <t>7886 Fairfield Avenue</t>
  </si>
  <si>
    <t>AW00028796</t>
  </si>
  <si>
    <t>Cameron  Coleman</t>
  </si>
  <si>
    <t>cameron1@adventure-works.com</t>
  </si>
  <si>
    <t>AW00028797</t>
  </si>
  <si>
    <t>Alexandra C Wood</t>
  </si>
  <si>
    <t>alexandra25@adventure-works.com</t>
  </si>
  <si>
    <t>AW00028798</t>
  </si>
  <si>
    <t>Timothy W Phillips</t>
  </si>
  <si>
    <t>timothy31@adventure-works.com</t>
  </si>
  <si>
    <t>AW00028799</t>
  </si>
  <si>
    <t>Amber A Nelson</t>
  </si>
  <si>
    <t>amber9@adventure-works.com</t>
  </si>
  <si>
    <t>AW00028800</t>
  </si>
  <si>
    <t>Mason A Sanchez</t>
  </si>
  <si>
    <t>mason16@adventure-works.com</t>
  </si>
  <si>
    <t>1028 Royal Oak Rd.</t>
  </si>
  <si>
    <t>AW00028801</t>
  </si>
  <si>
    <t>Katelyn E Hall</t>
  </si>
  <si>
    <t>katelyn46@adventure-works.com</t>
  </si>
  <si>
    <t>AW00028802</t>
  </si>
  <si>
    <t>Allison  Nelson</t>
  </si>
  <si>
    <t>allison32@adventure-works.com</t>
  </si>
  <si>
    <t>AW00028803</t>
  </si>
  <si>
    <t>Gabriella L Edwards</t>
  </si>
  <si>
    <t>gabriella22@adventure-works.com</t>
  </si>
  <si>
    <t>AW00028804</t>
  </si>
  <si>
    <t>Wyatt C Allen</t>
  </si>
  <si>
    <t>wyatt26@adventure-works.com</t>
  </si>
  <si>
    <t>2912 Guadalupe Dr.</t>
  </si>
  <si>
    <t>AW00028805</t>
  </si>
  <si>
    <t>Marissa J Bennett</t>
  </si>
  <si>
    <t>marissa20@adventure-works.com</t>
  </si>
  <si>
    <t>AW00028806</t>
  </si>
  <si>
    <t>Randall H Hernandez</t>
  </si>
  <si>
    <t>randall5@adventure-works.com</t>
  </si>
  <si>
    <t>2427 Kaywood Drive</t>
  </si>
  <si>
    <t>AW00028807</t>
  </si>
  <si>
    <t>Maria L Cox</t>
  </si>
  <si>
    <t>maria13@adventure-works.com</t>
  </si>
  <si>
    <t>AW00028808</t>
  </si>
  <si>
    <t>Trinity H Watson</t>
  </si>
  <si>
    <t>trinity0@adventure-works.com</t>
  </si>
  <si>
    <t>AW00028809</t>
  </si>
  <si>
    <t>Isaac I Cooper</t>
  </si>
  <si>
    <t>isaac8@adventure-works.com</t>
  </si>
  <si>
    <t>554 Buskirk Ave.</t>
  </si>
  <si>
    <t>AW00028810</t>
  </si>
  <si>
    <t>Kaylee M Blue</t>
  </si>
  <si>
    <t>kaylee10@adventure-works.com</t>
  </si>
  <si>
    <t>AW00028811</t>
  </si>
  <si>
    <t>Caleb S Phillips</t>
  </si>
  <si>
    <t>caleb35@adventure-works.com</t>
  </si>
  <si>
    <t>AW00028812</t>
  </si>
  <si>
    <t>Brianna  Watson</t>
  </si>
  <si>
    <t>brianna44@adventure-works.com</t>
  </si>
  <si>
    <t>AW00028813</t>
  </si>
  <si>
    <t>Cameron J Washington</t>
  </si>
  <si>
    <t>cameron8@adventure-works.com</t>
  </si>
  <si>
    <t>AW00028814</t>
  </si>
  <si>
    <t>Anna M Butler</t>
  </si>
  <si>
    <t>anna39@adventure-works.com</t>
  </si>
  <si>
    <t>AW00028815</t>
  </si>
  <si>
    <t>Lauren T James</t>
  </si>
  <si>
    <t>lauren18@adventure-works.com</t>
  </si>
  <si>
    <t>AW00028816</t>
  </si>
  <si>
    <t>Jessica B Cox</t>
  </si>
  <si>
    <t>jessica13@adventure-works.com</t>
  </si>
  <si>
    <t>9048 Youngsdale Drive</t>
  </si>
  <si>
    <t>AW00028817</t>
  </si>
  <si>
    <t>James J Lee</t>
  </si>
  <si>
    <t>james95@adventure-works.com</t>
  </si>
  <si>
    <t>8114 Riveria Way</t>
  </si>
  <si>
    <t>AW00028818</t>
  </si>
  <si>
    <t>Dwayne F Hernandez</t>
  </si>
  <si>
    <t>dwayne3@adventure-works.com</t>
  </si>
  <si>
    <t>AW00028819</t>
  </si>
  <si>
    <t>Grace A Bennett</t>
  </si>
  <si>
    <t>grace48@adventure-works.com</t>
  </si>
  <si>
    <t>5767 Oakmead</t>
  </si>
  <si>
    <t>AW00028820</t>
  </si>
  <si>
    <t>Naomi  Alvarez</t>
  </si>
  <si>
    <t>naomi4@adventure-works.com</t>
  </si>
  <si>
    <t>137 Lancelot Dr</t>
  </si>
  <si>
    <t>AW00028821</t>
  </si>
  <si>
    <t>Blake  Jackson</t>
  </si>
  <si>
    <t>blake11@adventure-works.com</t>
  </si>
  <si>
    <t>AW00028822</t>
  </si>
  <si>
    <t>Amanda L Alexander</t>
  </si>
  <si>
    <t>amanda40@adventure-works.com</t>
  </si>
  <si>
    <t>5052 Bannock Ct.</t>
  </si>
  <si>
    <t>AW00028823</t>
  </si>
  <si>
    <t>Xavier  Brown</t>
  </si>
  <si>
    <t>xavier4@adventure-works.com</t>
  </si>
  <si>
    <t>4926 Sharon Dr</t>
  </si>
  <si>
    <t>AW00028824</t>
  </si>
  <si>
    <t>Brandon D Gonzales</t>
  </si>
  <si>
    <t>brandon14@adventure-works.com</t>
  </si>
  <si>
    <t>AW00028825</t>
  </si>
  <si>
    <t>Caleb A Hernandez</t>
  </si>
  <si>
    <t>caleb45@adventure-works.com</t>
  </si>
  <si>
    <t>AW00028826</t>
  </si>
  <si>
    <t>Jack  Sharma</t>
  </si>
  <si>
    <t>jack31@adventure-works.com</t>
  </si>
  <si>
    <t>9637 Kenneth Ct</t>
  </si>
  <si>
    <t>AW00028827</t>
  </si>
  <si>
    <t>Joshua E Robinson</t>
  </si>
  <si>
    <t>joshua20@adventure-works.com</t>
  </si>
  <si>
    <t>AW00028828</t>
  </si>
  <si>
    <t>Andrea R Murphy</t>
  </si>
  <si>
    <t>andrea16@adventure-works.com</t>
  </si>
  <si>
    <t>649 Hoke Dr</t>
  </si>
  <si>
    <t>AW00028829</t>
  </si>
  <si>
    <t>Robert  Bryant</t>
  </si>
  <si>
    <t>robert29@adventure-works.com</t>
  </si>
  <si>
    <t>AW00028830</t>
  </si>
  <si>
    <t>Matthew J Smith</t>
  </si>
  <si>
    <t>matthew6@adventure-works.com</t>
  </si>
  <si>
    <t>1399 Firestone Drive</t>
  </si>
  <si>
    <t>AW00028831</t>
  </si>
  <si>
    <t>Elizabeth L Harris</t>
  </si>
  <si>
    <t>elizabeth17@adventure-works.com</t>
  </si>
  <si>
    <t>1612 Geary Ct.</t>
  </si>
  <si>
    <t>AW00028832</t>
  </si>
  <si>
    <t>Joseph  Rodriguez</t>
  </si>
  <si>
    <t>joseph27@adventure-works.com</t>
  </si>
  <si>
    <t>AW00028833</t>
  </si>
  <si>
    <t>Abigail  Harris</t>
  </si>
  <si>
    <t>abigail54@adventure-works.com</t>
  </si>
  <si>
    <t>AW00028834</t>
  </si>
  <si>
    <t>Natalie L Hill</t>
  </si>
  <si>
    <t>natalie65@adventure-works.com</t>
  </si>
  <si>
    <t>1397 Paradiso Ct.</t>
  </si>
  <si>
    <t>AW00028835</t>
  </si>
  <si>
    <t>Elijah  Phillips</t>
  </si>
  <si>
    <t>elijah34@adventure-works.com</t>
  </si>
  <si>
    <t>AW00028836</t>
  </si>
  <si>
    <t>Lauren  Cook</t>
  </si>
  <si>
    <t>lauren3@adventure-works.com</t>
  </si>
  <si>
    <t>AW00028837</t>
  </si>
  <si>
    <t>Victoria M Rodriguez</t>
  </si>
  <si>
    <t>victoria19@adventure-works.com</t>
  </si>
  <si>
    <t>9766 Marie Drive</t>
  </si>
  <si>
    <t>AW00028838</t>
  </si>
  <si>
    <t>Jasmine S Ross</t>
  </si>
  <si>
    <t>jasmine44@adventure-works.com</t>
  </si>
  <si>
    <t>AW00028839</t>
  </si>
  <si>
    <t>Connor J Parker</t>
  </si>
  <si>
    <t>connor28@adventure-works.com</t>
  </si>
  <si>
    <t>6230 Blue Ridge</t>
  </si>
  <si>
    <t>AW00028840</t>
  </si>
  <si>
    <t>Valerie H Harrison</t>
  </si>
  <si>
    <t>valerie20@adventure-works.com</t>
  </si>
  <si>
    <t>1694 Ohara Avenue</t>
  </si>
  <si>
    <t>AW00028841</t>
  </si>
  <si>
    <t>Samuel  Gonzales</t>
  </si>
  <si>
    <t>samuel16@adventure-works.com</t>
  </si>
  <si>
    <t>AW00028842</t>
  </si>
  <si>
    <t>Nicole K Bailey</t>
  </si>
  <si>
    <t>nicole33@adventure-works.com</t>
  </si>
  <si>
    <t>3328 Via Cortez</t>
  </si>
  <si>
    <t>AW00028843</t>
  </si>
  <si>
    <t>Chloe  Price</t>
  </si>
  <si>
    <t>chloe66@adventure-works.com</t>
  </si>
  <si>
    <t>AW00028844</t>
  </si>
  <si>
    <t>Emma J Rivera</t>
  </si>
  <si>
    <t>emma34@adventure-works.com</t>
  </si>
  <si>
    <t>4782 Mt. Whitney Dr.</t>
  </si>
  <si>
    <t>AW00028845</t>
  </si>
  <si>
    <t>Kaitlyn  Simmons</t>
  </si>
  <si>
    <t>kaitlyn82@adventure-works.com</t>
  </si>
  <si>
    <t>9245 Escobar</t>
  </si>
  <si>
    <t>AW00028846</t>
  </si>
  <si>
    <t>Cynthia D Lopez</t>
  </si>
  <si>
    <t>cynthia22@adventure-works.com</t>
  </si>
  <si>
    <t>AW00028847</t>
  </si>
  <si>
    <t>Carly G Xu</t>
  </si>
  <si>
    <t>carly4@adventure-works.com</t>
  </si>
  <si>
    <t>AW00028848</t>
  </si>
  <si>
    <t>Justin I Butler</t>
  </si>
  <si>
    <t>justin11@adventure-works.com</t>
  </si>
  <si>
    <t>AW00028849</t>
  </si>
  <si>
    <t>Garrett  Murphy</t>
  </si>
  <si>
    <t>garrett19@adventure-works.com</t>
  </si>
  <si>
    <t>AW00028850</t>
  </si>
  <si>
    <t>Nelson  Hernandez</t>
  </si>
  <si>
    <t>nelson4@adventure-works.com</t>
  </si>
  <si>
    <t>1921 Garcia Ranch Road</t>
  </si>
  <si>
    <t>AW00028851</t>
  </si>
  <si>
    <t>Miguel  Mitchell</t>
  </si>
  <si>
    <t>miguel37@adventure-works.com</t>
  </si>
  <si>
    <t>AW00028852</t>
  </si>
  <si>
    <t>Mariah R Watson</t>
  </si>
  <si>
    <t>mariah0@adventure-works.com</t>
  </si>
  <si>
    <t>5458 Birchwood</t>
  </si>
  <si>
    <t>AW00028853</t>
  </si>
  <si>
    <t>Miguel J Davis</t>
  </si>
  <si>
    <t>miguel4@adventure-works.com</t>
  </si>
  <si>
    <t>AW00028854</t>
  </si>
  <si>
    <t>Morgan C Walker</t>
  </si>
  <si>
    <t>morgan44@adventure-works.com</t>
  </si>
  <si>
    <t>6563 Likins Avenue</t>
  </si>
  <si>
    <t>AW00028855</t>
  </si>
  <si>
    <t>Alexandra M Perez</t>
  </si>
  <si>
    <t>alexandra54@adventure-works.com</t>
  </si>
  <si>
    <t>AW00028856</t>
  </si>
  <si>
    <t>Luke  Wang</t>
  </si>
  <si>
    <t>luke14@adventure-works.com</t>
  </si>
  <si>
    <t>8646 Pleasant Circle</t>
  </si>
  <si>
    <t>AW00028857</t>
  </si>
  <si>
    <t>Matthew  Johnson</t>
  </si>
  <si>
    <t>matthew7@adventure-works.com</t>
  </si>
  <si>
    <t>AW00028858</t>
  </si>
  <si>
    <t>Aidan E Hughes</t>
  </si>
  <si>
    <t>aidan12@adventure-works.com</t>
  </si>
  <si>
    <t>7335 Oak Creek Ct.</t>
  </si>
  <si>
    <t>AW00028859</t>
  </si>
  <si>
    <t>Micah  Cai</t>
  </si>
  <si>
    <t>micah9@adventure-works.com</t>
  </si>
  <si>
    <t>AW00028860</t>
  </si>
  <si>
    <t>Ian M Anderson</t>
  </si>
  <si>
    <t>ian10@adventure-works.com</t>
  </si>
  <si>
    <t>AW00028861</t>
  </si>
  <si>
    <t>Alexandra  Walker</t>
  </si>
  <si>
    <t>alexandra87@adventure-works.com</t>
  </si>
  <si>
    <t>9691 Morengo Court</t>
  </si>
  <si>
    <t>AW00028862</t>
  </si>
  <si>
    <t>Catherine E Ramirez</t>
  </si>
  <si>
    <t>catherine6@adventure-works.com</t>
  </si>
  <si>
    <t>AW00028863</t>
  </si>
  <si>
    <t>Allison L Bell</t>
  </si>
  <si>
    <t>allison13@adventure-works.com</t>
  </si>
  <si>
    <t>AW00028864</t>
  </si>
  <si>
    <t>Natalie P Murphy</t>
  </si>
  <si>
    <t>natalie8@adventure-works.com</t>
  </si>
  <si>
    <t>AW00028865</t>
  </si>
  <si>
    <t>Alex I Reed</t>
  </si>
  <si>
    <t>alex24@adventure-works.com</t>
  </si>
  <si>
    <t>4817 Clyde St.</t>
  </si>
  <si>
    <t>AW00028866</t>
  </si>
  <si>
    <t>Aaron B Adams</t>
  </si>
  <si>
    <t>aaron48@adventure-works.com</t>
  </si>
  <si>
    <t>4116 Stanbridge Ct.</t>
  </si>
  <si>
    <t>AW00028867</t>
  </si>
  <si>
    <t>Natalie  Martinez</t>
  </si>
  <si>
    <t>natalie85@adventure-works.com</t>
  </si>
  <si>
    <t>AW00028868</t>
  </si>
  <si>
    <t>Jason  Chen</t>
  </si>
  <si>
    <t>jason23@adventure-works.com</t>
  </si>
  <si>
    <t>906 Cloudview Dr</t>
  </si>
  <si>
    <t>AW00028869</t>
  </si>
  <si>
    <t>Isabella J Howard</t>
  </si>
  <si>
    <t>isabella1@adventure-works.com</t>
  </si>
  <si>
    <t>AW00028870</t>
  </si>
  <si>
    <t>Brian  Watson</t>
  </si>
  <si>
    <t>brian12@adventure-works.com</t>
  </si>
  <si>
    <t>AW00028871</t>
  </si>
  <si>
    <t>Jasmine L West</t>
  </si>
  <si>
    <t>jasmine37@adventure-works.com</t>
  </si>
  <si>
    <t>AW00028872</t>
  </si>
  <si>
    <t>Kelli A He</t>
  </si>
  <si>
    <t>kelli19@adventure-works.com</t>
  </si>
  <si>
    <t>AW00028873</t>
  </si>
  <si>
    <t>Roger S Deng</t>
  </si>
  <si>
    <t>roger28@adventure-works.com</t>
  </si>
  <si>
    <t>AW00028874</t>
  </si>
  <si>
    <t>Alexa F Brooks</t>
  </si>
  <si>
    <t>alexa1@adventure-works.com</t>
  </si>
  <si>
    <t>AW00028875</t>
  </si>
  <si>
    <t>Denise  Smith</t>
  </si>
  <si>
    <t>denise2@adventure-works.com</t>
  </si>
  <si>
    <t>AW00028876</t>
  </si>
  <si>
    <t>Austin D Garcia</t>
  </si>
  <si>
    <t>austin32@adventure-works.com</t>
  </si>
  <si>
    <t>Kalkweg 425</t>
  </si>
  <si>
    <t>AW00028877</t>
  </si>
  <si>
    <t>Joe L Vance</t>
  </si>
  <si>
    <t>joe8@adventure-works.com</t>
  </si>
  <si>
    <t>AW00028878</t>
  </si>
  <si>
    <t>Alvin R Guo</t>
  </si>
  <si>
    <t>alvin16@adventure-works.com</t>
  </si>
  <si>
    <t>AW00028879</t>
  </si>
  <si>
    <t>Edwin E Xie</t>
  </si>
  <si>
    <t>edwin25@adventure-works.com</t>
  </si>
  <si>
    <t>AW00028880</t>
  </si>
  <si>
    <t>Felicia C Moyer</t>
  </si>
  <si>
    <t>felicia9@adventure-works.com</t>
  </si>
  <si>
    <t>AW00028881</t>
  </si>
  <si>
    <t>Allen  Kapoor</t>
  </si>
  <si>
    <t>allen1@adventure-works.com</t>
  </si>
  <si>
    <t>AW00028882</t>
  </si>
  <si>
    <t>Tasha E Shen</t>
  </si>
  <si>
    <t>tasha2@adventure-works.com</t>
  </si>
  <si>
    <t>AW00028883</t>
  </si>
  <si>
    <t>Eddie  Romero</t>
  </si>
  <si>
    <t>eddie9@adventure-works.com</t>
  </si>
  <si>
    <t>AW00028884</t>
  </si>
  <si>
    <t>Sheila  Suarez</t>
  </si>
  <si>
    <t>sheila17@adventure-works.com</t>
  </si>
  <si>
    <t>AW00028885</t>
  </si>
  <si>
    <t>Kelvin S Raji</t>
  </si>
  <si>
    <t>kelvin18@adventure-works.com</t>
  </si>
  <si>
    <t>AW00028886</t>
  </si>
  <si>
    <t>Franklin S Jai</t>
  </si>
  <si>
    <t>franklin29@adventure-works.com</t>
  </si>
  <si>
    <t>409, rue Saint Denis</t>
  </si>
  <si>
    <t>AW00028887</t>
  </si>
  <si>
    <t>Casey O Serrano</t>
  </si>
  <si>
    <t>casey40@adventure-works.com</t>
  </si>
  <si>
    <t>Hansaallee 500</t>
  </si>
  <si>
    <t>AW00028888</t>
  </si>
  <si>
    <t>Casey C Lal</t>
  </si>
  <si>
    <t>casey9@adventure-works.com</t>
  </si>
  <si>
    <t>AW00028889</t>
  </si>
  <si>
    <t>Alison  Beck</t>
  </si>
  <si>
    <t>alison21@adventure-works.com</t>
  </si>
  <si>
    <t>Am Kreuz 405</t>
  </si>
  <si>
    <t>AW00028890</t>
  </si>
  <si>
    <t>Jaclyn  Ma</t>
  </si>
  <si>
    <t>jaclyn17@adventure-works.com</t>
  </si>
  <si>
    <t>Carlsplatz 4650</t>
  </si>
  <si>
    <t>AW00028891</t>
  </si>
  <si>
    <t>Jasmine  Smith</t>
  </si>
  <si>
    <t>jasmine0@adventure-works.com</t>
  </si>
  <si>
    <t>9645 Pimlico Drive</t>
  </si>
  <si>
    <t>AW00028892</t>
  </si>
  <si>
    <t>Marissa A Bryant</t>
  </si>
  <si>
    <t>marissa15@adventure-works.com</t>
  </si>
  <si>
    <t>AW00028893</t>
  </si>
  <si>
    <t>Jessie E Gutierrez</t>
  </si>
  <si>
    <t>jessie30@adventure-works.com</t>
  </si>
  <si>
    <t>6166, rue Lamarck</t>
  </si>
  <si>
    <t>AW00028894</t>
  </si>
  <si>
    <t>Maurice C Xu</t>
  </si>
  <si>
    <t>maurice5@adventure-works.com</t>
  </si>
  <si>
    <t>AW00028895</t>
  </si>
  <si>
    <t>Mitchell E Luo</t>
  </si>
  <si>
    <t>mitchell5@adventure-works.com</t>
  </si>
  <si>
    <t>AW00028896</t>
  </si>
  <si>
    <t>Edward  Davis</t>
  </si>
  <si>
    <t>edward27@adventure-works.com</t>
  </si>
  <si>
    <t>AW00028897</t>
  </si>
  <si>
    <t>Jennifer  Ross</t>
  </si>
  <si>
    <t>jennifer79@adventure-works.com</t>
  </si>
  <si>
    <t>AW00028898</t>
  </si>
  <si>
    <t>Melanie  Patterson</t>
  </si>
  <si>
    <t>melanie26@adventure-works.com</t>
  </si>
  <si>
    <t>AW00028899</t>
  </si>
  <si>
    <t>Alejandro R Anand</t>
  </si>
  <si>
    <t>alejandro47@adventure-works.com</t>
  </si>
  <si>
    <t>AW00028900</t>
  </si>
  <si>
    <t>Jasmine L Price</t>
  </si>
  <si>
    <t>jasmine41@adventure-works.com</t>
  </si>
  <si>
    <t>AW00028901</t>
  </si>
  <si>
    <t>Martha J Hee</t>
  </si>
  <si>
    <t>martha18@adventure-works.com</t>
  </si>
  <si>
    <t>Auf Der Steige 6000</t>
  </si>
  <si>
    <t>AW00028902</t>
  </si>
  <si>
    <t>Suzanne  She</t>
  </si>
  <si>
    <t>suzanne24@adventure-works.com</t>
  </si>
  <si>
    <t>AW00028903</t>
  </si>
  <si>
    <t>Kara  Luo</t>
  </si>
  <si>
    <t>kara6@adventure-works.com</t>
  </si>
  <si>
    <t>4414 Marion Ct.</t>
  </si>
  <si>
    <t>AW00028904</t>
  </si>
  <si>
    <t>Ian  Flores</t>
  </si>
  <si>
    <t>ian53@adventure-works.com</t>
  </si>
  <si>
    <t>5402, rue Lauriston</t>
  </si>
  <si>
    <t>AW00028905</t>
  </si>
  <si>
    <t>Katherine L Bailey</t>
  </si>
  <si>
    <t>katherine10@adventure-works.com</t>
  </si>
  <si>
    <t>234, quai Paul Doumer</t>
  </si>
  <si>
    <t>AW00028906</t>
  </si>
  <si>
    <t>Steve T Xu</t>
  </si>
  <si>
    <t>steve15@adventure-works.com</t>
  </si>
  <si>
    <t>AW00028907</t>
  </si>
  <si>
    <t>Blake  Jenkins</t>
  </si>
  <si>
    <t>blake54@adventure-works.com</t>
  </si>
  <si>
    <t>AW00028908</t>
  </si>
  <si>
    <t>Dominique  Sai</t>
  </si>
  <si>
    <t>dominique5@adventure-works.com</t>
  </si>
  <si>
    <t>AW00028909</t>
  </si>
  <si>
    <t>Tommy J Champion</t>
  </si>
  <si>
    <t>tommy11@adventure-works.com</t>
  </si>
  <si>
    <t>47, rue de Linois</t>
  </si>
  <si>
    <t>AW00028910</t>
  </si>
  <si>
    <t>Melody C Martin</t>
  </si>
  <si>
    <t>melody0@adventure-works.com</t>
  </si>
  <si>
    <t>AW00028911</t>
  </si>
  <si>
    <t>Levi W Rodriguez</t>
  </si>
  <si>
    <t>levi17@adventure-works.com</t>
  </si>
  <si>
    <t>54, avenue des Champs-Elysées</t>
  </si>
  <si>
    <t>AW00028912</t>
  </si>
  <si>
    <t>Alejandro E Zhu</t>
  </si>
  <si>
    <t>alejandro17@adventure-works.com</t>
  </si>
  <si>
    <t>AW00028913</t>
  </si>
  <si>
    <t>Krista  Diaz</t>
  </si>
  <si>
    <t>krista3@adventure-works.com</t>
  </si>
  <si>
    <t>2415 Angi Lane</t>
  </si>
  <si>
    <t>AW00028914</t>
  </si>
  <si>
    <t>Alicia M Rai</t>
  </si>
  <si>
    <t>alicia14@adventure-works.com</t>
  </si>
  <si>
    <t>AW00028915</t>
  </si>
  <si>
    <t>Johnny  Yuan</t>
  </si>
  <si>
    <t>johnny7@adventure-works.com</t>
  </si>
  <si>
    <t>AW00028916</t>
  </si>
  <si>
    <t>Kathryn K Shan</t>
  </si>
  <si>
    <t>kathryn9@adventure-works.com</t>
  </si>
  <si>
    <t>865 Oak Rd.</t>
  </si>
  <si>
    <t>AW00028917</t>
  </si>
  <si>
    <t>Sandra B Zhou</t>
  </si>
  <si>
    <t>sandra15@adventure-works.com</t>
  </si>
  <si>
    <t>AW00028918</t>
  </si>
  <si>
    <t>Gina  Blanco</t>
  </si>
  <si>
    <t>gina16@adventure-works.com</t>
  </si>
  <si>
    <t>AW00028919</t>
  </si>
  <si>
    <t>Krystal F Wagner</t>
  </si>
  <si>
    <t>krystal1@adventure-works.com</t>
  </si>
  <si>
    <t>AW00028920</t>
  </si>
  <si>
    <t>Renée R Alvarez</t>
  </si>
  <si>
    <t>renée4@adventure-works.com</t>
  </si>
  <si>
    <t>AW00028921</t>
  </si>
  <si>
    <t>Corey  Deng</t>
  </si>
  <si>
    <t>corey1@adventure-works.com</t>
  </si>
  <si>
    <t>AW00028922</t>
  </si>
  <si>
    <t>Brent  Ye</t>
  </si>
  <si>
    <t>brent9@adventure-works.com</t>
  </si>
  <si>
    <t>4691 Encinal Place</t>
  </si>
  <si>
    <t>AW00028923</t>
  </si>
  <si>
    <t>Roberto  Hernandez</t>
  </si>
  <si>
    <t>roberto3@adventure-works.com</t>
  </si>
  <si>
    <t>AW00028924</t>
  </si>
  <si>
    <t>Sydney  Washington</t>
  </si>
  <si>
    <t>sydney35@adventure-works.com</t>
  </si>
  <si>
    <t>AW00028925</t>
  </si>
  <si>
    <t>Warren H Lu</t>
  </si>
  <si>
    <t>warren27@adventure-works.com</t>
  </si>
  <si>
    <t>AW00028926</t>
  </si>
  <si>
    <t>Danny M Schmidt</t>
  </si>
  <si>
    <t>danny21@adventure-works.com</t>
  </si>
  <si>
    <t>AW00028927</t>
  </si>
  <si>
    <t>Jermaine S Rana</t>
  </si>
  <si>
    <t>jermaine9@adventure-works.com</t>
  </si>
  <si>
    <t>AW00028928</t>
  </si>
  <si>
    <t>Margaret  Wu</t>
  </si>
  <si>
    <t>margaret13@adventure-works.com</t>
  </si>
  <si>
    <t>AW00028929</t>
  </si>
  <si>
    <t>Marie  Fernandez</t>
  </si>
  <si>
    <t>marie17@adventure-works.com</t>
  </si>
  <si>
    <t>AW00028930</t>
  </si>
  <si>
    <t>Jarrod  Kapoor</t>
  </si>
  <si>
    <t>jarrod1@adventure-works.com</t>
  </si>
  <si>
    <t>AW00028931</t>
  </si>
  <si>
    <t>Darren W Jiménez</t>
  </si>
  <si>
    <t>darren27@adventure-works.com</t>
  </si>
  <si>
    <t>AW00028932</t>
  </si>
  <si>
    <t>Marshall  Ashe</t>
  </si>
  <si>
    <t>marshall42@adventure-works.com</t>
  </si>
  <si>
    <t>8200 Schenone Court</t>
  </si>
  <si>
    <t>AW00028933</t>
  </si>
  <si>
    <t>Colleen  Rai</t>
  </si>
  <si>
    <t>colleen40@adventure-works.com</t>
  </si>
  <si>
    <t>AW00028934</t>
  </si>
  <si>
    <t>Ricardo  Nara</t>
  </si>
  <si>
    <t>ricardo16@adventure-works.com</t>
  </si>
  <si>
    <t>1942 Rock Island Drive</t>
  </si>
  <si>
    <t>AW00028935</t>
  </si>
  <si>
    <t>Eddie  Johnsen</t>
  </si>
  <si>
    <t>eddie6@adventure-works.com</t>
  </si>
  <si>
    <t>7538 Black Pine Lane</t>
  </si>
  <si>
    <t>AW00028936</t>
  </si>
  <si>
    <t>Karla  Raje</t>
  </si>
  <si>
    <t>karla15@adventure-works.com</t>
  </si>
  <si>
    <t>AW00028937</t>
  </si>
  <si>
    <t>Tommy B Nath</t>
  </si>
  <si>
    <t>tommy15@adventure-works.com</t>
  </si>
  <si>
    <t>AW00028938</t>
  </si>
  <si>
    <t>Sarah  Moore</t>
  </si>
  <si>
    <t>sarah10@adventure-works.com</t>
  </si>
  <si>
    <t>AW00028939</t>
  </si>
  <si>
    <t>Ronald  Fernandez</t>
  </si>
  <si>
    <t>ronald18@adventure-works.com</t>
  </si>
  <si>
    <t>AW00028940</t>
  </si>
  <si>
    <t>Kristine  Serrano</t>
  </si>
  <si>
    <t>kristine17@adventure-works.com</t>
  </si>
  <si>
    <t>AW00028941</t>
  </si>
  <si>
    <t>Deanna  Moreno</t>
  </si>
  <si>
    <t>deanna32@adventure-works.com</t>
  </si>
  <si>
    <t>7897 Standing Grove Dr.</t>
  </si>
  <si>
    <t>AW00028942</t>
  </si>
  <si>
    <t>Frederick F Raman</t>
  </si>
  <si>
    <t>frederick11@adventure-works.com</t>
  </si>
  <si>
    <t>AW00028943</t>
  </si>
  <si>
    <t>Arthur L Martin</t>
  </si>
  <si>
    <t>arthur23@adventure-works.com</t>
  </si>
  <si>
    <t>AW00028944</t>
  </si>
  <si>
    <t>Whitney D Malhotra</t>
  </si>
  <si>
    <t>whitney5@adventure-works.com</t>
  </si>
  <si>
    <t>AW00028945</t>
  </si>
  <si>
    <t>Rafael W Lal</t>
  </si>
  <si>
    <t>rafael32@adventure-works.com</t>
  </si>
  <si>
    <t>AW00028946</t>
  </si>
  <si>
    <t>John C Anderson</t>
  </si>
  <si>
    <t>john47@adventure-works.com</t>
  </si>
  <si>
    <t>AW00028947</t>
  </si>
  <si>
    <t>Grant A Nath</t>
  </si>
  <si>
    <t>grant20@adventure-works.com</t>
  </si>
  <si>
    <t>AW00028948</t>
  </si>
  <si>
    <t>Valerie C Ye</t>
  </si>
  <si>
    <t>valerie11@adventure-works.com</t>
  </si>
  <si>
    <t>AW00028949</t>
  </si>
  <si>
    <t>Lance S Ramos</t>
  </si>
  <si>
    <t>lance17@adventure-works.com</t>
  </si>
  <si>
    <t>AW00028950</t>
  </si>
  <si>
    <t>Carl C Lal</t>
  </si>
  <si>
    <t>carl8@adventure-works.com</t>
  </si>
  <si>
    <t>AW00028951</t>
  </si>
  <si>
    <t>Monica J Rodriguez</t>
  </si>
  <si>
    <t>monica19@adventure-works.com</t>
  </si>
  <si>
    <t>AW00028952</t>
  </si>
  <si>
    <t>Arturo  Huang</t>
  </si>
  <si>
    <t>arturo6@adventure-works.com</t>
  </si>
  <si>
    <t>AW00028953</t>
  </si>
  <si>
    <t>Trisha A Gao</t>
  </si>
  <si>
    <t>trisha9@adventure-works.com</t>
  </si>
  <si>
    <t>AW00028954</t>
  </si>
  <si>
    <t>Omar S Hu</t>
  </si>
  <si>
    <t>omar19@adventure-works.com</t>
  </si>
  <si>
    <t>AW00028955</t>
  </si>
  <si>
    <t>Emmanuel  Fernandez</t>
  </si>
  <si>
    <t>emmanuel14@adventure-works.com</t>
  </si>
  <si>
    <t>AW00028956</t>
  </si>
  <si>
    <t>Colleen  Xu</t>
  </si>
  <si>
    <t>colleen29@adventure-works.com</t>
  </si>
  <si>
    <t>AW00028957</t>
  </si>
  <si>
    <t>Kate R Xu</t>
  </si>
  <si>
    <t>kate4@adventure-works.com</t>
  </si>
  <si>
    <t>8859 Poncho St.</t>
  </si>
  <si>
    <t>AW00028958</t>
  </si>
  <si>
    <t>Randy E Liang</t>
  </si>
  <si>
    <t>randy19@adventure-works.com</t>
  </si>
  <si>
    <t>AW00028959</t>
  </si>
  <si>
    <t>Jimmy S Ashe</t>
  </si>
  <si>
    <t>jimmy7@adventure-works.com</t>
  </si>
  <si>
    <t>AW00028960</t>
  </si>
  <si>
    <t>Jacquelyn  Vazquez</t>
  </si>
  <si>
    <t>jacquelyn15@adventure-works.com</t>
  </si>
  <si>
    <t>AW00028961</t>
  </si>
  <si>
    <t>Mathew E Ramos</t>
  </si>
  <si>
    <t>mathew13@adventure-works.com</t>
  </si>
  <si>
    <t>AW00028962</t>
  </si>
  <si>
    <t>Stanley M Lopez</t>
  </si>
  <si>
    <t>stanley18@adventure-works.com</t>
  </si>
  <si>
    <t>AW00028963</t>
  </si>
  <si>
    <t>Ross  Prasad</t>
  </si>
  <si>
    <t>ross9@adventure-works.com</t>
  </si>
  <si>
    <t>AW00028964</t>
  </si>
  <si>
    <t>Trevor J Foster</t>
  </si>
  <si>
    <t>trevor16@adventure-works.com</t>
  </si>
  <si>
    <t>AW00028965</t>
  </si>
  <si>
    <t>Trinity S Morris</t>
  </si>
  <si>
    <t>trinity15@adventure-works.com</t>
  </si>
  <si>
    <t>1807 West Cliff Pl.</t>
  </si>
  <si>
    <t>AW00028966</t>
  </si>
  <si>
    <t>Martha M Li</t>
  </si>
  <si>
    <t>martha3@adventure-works.com</t>
  </si>
  <si>
    <t>AW00028967</t>
  </si>
  <si>
    <t>Jessica  Morris</t>
  </si>
  <si>
    <t>jessica2@adventure-works.com</t>
  </si>
  <si>
    <t>AW00028968</t>
  </si>
  <si>
    <t>Marcus W Morgan</t>
  </si>
  <si>
    <t>marcus89@adventure-works.com</t>
  </si>
  <si>
    <t>4419 Euclid Ave.</t>
  </si>
  <si>
    <t>AW00028969</t>
  </si>
  <si>
    <t>Eduardo S Flores</t>
  </si>
  <si>
    <t>eduardo57@adventure-works.com</t>
  </si>
  <si>
    <t>AW00028970</t>
  </si>
  <si>
    <t>Danielle L Peterson</t>
  </si>
  <si>
    <t>danielle7@adventure-works.com</t>
  </si>
  <si>
    <t>3325 Taylor</t>
  </si>
  <si>
    <t>AW00028971</t>
  </si>
  <si>
    <t>Jason  Shan</t>
  </si>
  <si>
    <t>jason28@adventure-works.com</t>
  </si>
  <si>
    <t>AW00028972</t>
  </si>
  <si>
    <t>Taylor L Bennett</t>
  </si>
  <si>
    <t>taylor26@adventure-works.com</t>
  </si>
  <si>
    <t>AW00028973</t>
  </si>
  <si>
    <t>Bryan  Cooper</t>
  </si>
  <si>
    <t>bryan10@adventure-works.com</t>
  </si>
  <si>
    <t>9993 Mt. Hood Circle</t>
  </si>
  <si>
    <t>AW00028974</t>
  </si>
  <si>
    <t>Kelly M Hayes</t>
  </si>
  <si>
    <t>kelly27@adventure-works.com</t>
  </si>
  <si>
    <t>6260 Amazing Ct</t>
  </si>
  <si>
    <t>AW00028975</t>
  </si>
  <si>
    <t>Walter  Gill</t>
  </si>
  <si>
    <t>walter7@adventure-works.com</t>
  </si>
  <si>
    <t>AW00028976</t>
  </si>
  <si>
    <t>Christina  Peterson</t>
  </si>
  <si>
    <t>christina3@adventure-works.com</t>
  </si>
  <si>
    <t>AW00028977</t>
  </si>
  <si>
    <t>Carlos  Nelson</t>
  </si>
  <si>
    <t>carlos37@adventure-works.com</t>
  </si>
  <si>
    <t>AW00028978</t>
  </si>
  <si>
    <t>Alexandria T Watson</t>
  </si>
  <si>
    <t>alexandria24@adventure-works.com</t>
  </si>
  <si>
    <t>6486 Hemlock Drive</t>
  </si>
  <si>
    <t>AW00028979</t>
  </si>
  <si>
    <t>Matthew A Williams</t>
  </si>
  <si>
    <t>matthew8@adventure-works.com</t>
  </si>
  <si>
    <t>2681 Eagle Peak</t>
  </si>
  <si>
    <t>AW00028980</t>
  </si>
  <si>
    <t>Alyssa C Watson</t>
  </si>
  <si>
    <t>alyssa43@adventure-works.com</t>
  </si>
  <si>
    <t>AW00028981</t>
  </si>
  <si>
    <t>Luke R Jai</t>
  </si>
  <si>
    <t>luke21@adventure-works.com</t>
  </si>
  <si>
    <t>3774 Margo Drive</t>
  </si>
  <si>
    <t>AW00028982</t>
  </si>
  <si>
    <t>Sydney  Watson</t>
  </si>
  <si>
    <t>sydney19@adventure-works.com</t>
  </si>
  <si>
    <t>5207 Minute Dr.</t>
  </si>
  <si>
    <t>AW00028983</t>
  </si>
  <si>
    <t>Sean  Lopez</t>
  </si>
  <si>
    <t>sean45@adventure-works.com</t>
  </si>
  <si>
    <t>660 West M Street</t>
  </si>
  <si>
    <t>AW00028984</t>
  </si>
  <si>
    <t>Katherine  Cox</t>
  </si>
  <si>
    <t>katherine14@adventure-works.com</t>
  </si>
  <si>
    <t>9264 Slow Creek Road</t>
  </si>
  <si>
    <t>AW00028985</t>
  </si>
  <si>
    <t>Andrew B Taylor</t>
  </si>
  <si>
    <t>andrew18@adventure-works.com</t>
  </si>
  <si>
    <t>AW00028986</t>
  </si>
  <si>
    <t>Caleb J King</t>
  </si>
  <si>
    <t>caleb47@adventure-works.com</t>
  </si>
  <si>
    <t>AW00028987</t>
  </si>
  <si>
    <t>Jessica P Harris</t>
  </si>
  <si>
    <t>jessica61@adventure-works.com</t>
  </si>
  <si>
    <t>3136 Mcnutt Ave.</t>
  </si>
  <si>
    <t>AW00028988</t>
  </si>
  <si>
    <t>Harold C Perez</t>
  </si>
  <si>
    <t>harold18@adventure-works.com</t>
  </si>
  <si>
    <t>AW00028989</t>
  </si>
  <si>
    <t>Angela  Cox</t>
  </si>
  <si>
    <t>angela36@adventure-works.com</t>
  </si>
  <si>
    <t>8829 Concord</t>
  </si>
  <si>
    <t>AW00028990</t>
  </si>
  <si>
    <t>Ann E Raman</t>
  </si>
  <si>
    <t>ann17@adventure-works.com</t>
  </si>
  <si>
    <t>AW00028991</t>
  </si>
  <si>
    <t>Timothy E Ward</t>
  </si>
  <si>
    <t>timothy13@adventure-works.com</t>
  </si>
  <si>
    <t>4322 Conifer Court</t>
  </si>
  <si>
    <t>AW00028992</t>
  </si>
  <si>
    <t>Darren  Fernandez</t>
  </si>
  <si>
    <t>darren17@adventure-works.com</t>
  </si>
  <si>
    <t>1925 Pacheco Street</t>
  </si>
  <si>
    <t>AW00028993</t>
  </si>
  <si>
    <t>Destiny  Perry</t>
  </si>
  <si>
    <t>destiny56@adventure-works.com</t>
  </si>
  <si>
    <t>3414 Jason Court</t>
  </si>
  <si>
    <t>AW00028994</t>
  </si>
  <si>
    <t>Noah E Hayes</t>
  </si>
  <si>
    <t>noah20@adventure-works.com</t>
  </si>
  <si>
    <t>3680 Wilson Lane</t>
  </si>
  <si>
    <t>AW00028995</t>
  </si>
  <si>
    <t>Alexandra E Wright</t>
  </si>
  <si>
    <t>alexandra61@adventure-works.com</t>
  </si>
  <si>
    <t>AW00028996</t>
  </si>
  <si>
    <t>Rachel S Rivera</t>
  </si>
  <si>
    <t>rachel37@adventure-works.com</t>
  </si>
  <si>
    <t>8762 Kiska Court</t>
  </si>
  <si>
    <t>AW00028997</t>
  </si>
  <si>
    <t>Hector  Carlson</t>
  </si>
  <si>
    <t>hector16@adventure-works.com</t>
  </si>
  <si>
    <t>1667 Warren Street</t>
  </si>
  <si>
    <t>AW00028998</t>
  </si>
  <si>
    <t>Kristina  Rodriguez</t>
  </si>
  <si>
    <t>kristina19@adventure-works.com</t>
  </si>
  <si>
    <t>AW00028999</t>
  </si>
  <si>
    <t>Edward A Martinez</t>
  </si>
  <si>
    <t>edward40@adventure-works.com</t>
  </si>
  <si>
    <t>AW00029000</t>
  </si>
  <si>
    <t>Nathan A Baker</t>
  </si>
  <si>
    <t>nathan44@adventure-works.com</t>
  </si>
  <si>
    <t>AW00029001</t>
  </si>
  <si>
    <t>Carl H Nath</t>
  </si>
  <si>
    <t>carl17@adventure-works.com</t>
  </si>
  <si>
    <t>AW00029002</t>
  </si>
  <si>
    <t>Hannah F Walker</t>
  </si>
  <si>
    <t>hannah21@adventure-works.com</t>
  </si>
  <si>
    <t>AW00029003</t>
  </si>
  <si>
    <t>Veronica  Perez</t>
  </si>
  <si>
    <t>veronica23@adventure-works.com</t>
  </si>
  <si>
    <t>AW00029004</t>
  </si>
  <si>
    <t>Andrew C Thomas</t>
  </si>
  <si>
    <t>andrew20@adventure-works.com</t>
  </si>
  <si>
    <t>AW00029005</t>
  </si>
  <si>
    <t>Cameron L Gonzales</t>
  </si>
  <si>
    <t>cameron12@adventure-works.com</t>
  </si>
  <si>
    <t>AW00029006</t>
  </si>
  <si>
    <t>Christian L Kumar</t>
  </si>
  <si>
    <t>christian14@adventure-works.com</t>
  </si>
  <si>
    <t>AW00029007</t>
  </si>
  <si>
    <t>Elijah  Perry</t>
  </si>
  <si>
    <t>elijah11@adventure-works.com</t>
  </si>
  <si>
    <t>AW00029008</t>
  </si>
  <si>
    <t>Andres L Luo</t>
  </si>
  <si>
    <t>andres3@adventure-works.com</t>
  </si>
  <si>
    <t>466 E St.</t>
  </si>
  <si>
    <t>AW00029009</t>
  </si>
  <si>
    <t>Stanley M Arun</t>
  </si>
  <si>
    <t>stanley7@adventure-works.com</t>
  </si>
  <si>
    <t>AW00029010</t>
  </si>
  <si>
    <t>Jennifer L Long</t>
  </si>
  <si>
    <t>jennifer83@adventure-works.com</t>
  </si>
  <si>
    <t>AW00029011</t>
  </si>
  <si>
    <t>Allison M Roberts</t>
  </si>
  <si>
    <t>allison26@adventure-works.com</t>
  </si>
  <si>
    <t>AW00029012</t>
  </si>
  <si>
    <t>Jeremiah M Taylor</t>
  </si>
  <si>
    <t>jeremiah2@adventure-works.com</t>
  </si>
  <si>
    <t>5906 Walnut Place</t>
  </si>
  <si>
    <t>AW00029013</t>
  </si>
  <si>
    <t>Emma E Hall</t>
  </si>
  <si>
    <t>emma23@adventure-works.com</t>
  </si>
  <si>
    <t>6059 Mt. Dell</t>
  </si>
  <si>
    <t>AW00029014</t>
  </si>
  <si>
    <t>Ryan K Powell</t>
  </si>
  <si>
    <t>ryan11@adventure-works.com</t>
  </si>
  <si>
    <t>AW00029015</t>
  </si>
  <si>
    <t>Trinity Y Murphy</t>
  </si>
  <si>
    <t>trinity13@adventure-works.com</t>
  </si>
  <si>
    <t>AW00029016</t>
  </si>
  <si>
    <t>Jackson G Perez</t>
  </si>
  <si>
    <t>jackson33@adventure-works.com</t>
  </si>
  <si>
    <t>AW00029017</t>
  </si>
  <si>
    <t>Gabriel  Long</t>
  </si>
  <si>
    <t>gabriel6@adventure-works.com</t>
  </si>
  <si>
    <t>5092 Second Street</t>
  </si>
  <si>
    <t>AW00029018</t>
  </si>
  <si>
    <t>Drew  Luo</t>
  </si>
  <si>
    <t>drew6@adventure-works.com</t>
  </si>
  <si>
    <t>AW00029019</t>
  </si>
  <si>
    <t>Isaiah  Morris</t>
  </si>
  <si>
    <t>isaiah18@adventure-works.com</t>
  </si>
  <si>
    <t>8093 Ladera Court</t>
  </si>
  <si>
    <t>AW00029020</t>
  </si>
  <si>
    <t>Jackson W Young</t>
  </si>
  <si>
    <t>jackson48@adventure-works.com</t>
  </si>
  <si>
    <t>7233 Sunset Circle</t>
  </si>
  <si>
    <t>AW00029021</t>
  </si>
  <si>
    <t>William  Clark</t>
  </si>
  <si>
    <t>william14@adventure-works.com</t>
  </si>
  <si>
    <t>7039 Miwok Way</t>
  </si>
  <si>
    <t>AW00029022</t>
  </si>
  <si>
    <t>Sydney  Diaz</t>
  </si>
  <si>
    <t>sydney43@adventure-works.com</t>
  </si>
  <si>
    <t>AW00029023</t>
  </si>
  <si>
    <t>Dalton C Campbell</t>
  </si>
  <si>
    <t>dalton41@adventure-works.com</t>
  </si>
  <si>
    <t>5483 Cornwall Court</t>
  </si>
  <si>
    <t>AW00029024</t>
  </si>
  <si>
    <t>Deanna  Blanco</t>
  </si>
  <si>
    <t>deanna42@adventure-works.com</t>
  </si>
  <si>
    <t>AW00029025</t>
  </si>
  <si>
    <t>Miguel K Hayes</t>
  </si>
  <si>
    <t>miguel69@adventure-works.com</t>
  </si>
  <si>
    <t>2356 Shannon Ln.</t>
  </si>
  <si>
    <t>AW00029026</t>
  </si>
  <si>
    <t>Sydney  Mitchell</t>
  </si>
  <si>
    <t>sydney52@adventure-works.com</t>
  </si>
  <si>
    <t>AW00029027</t>
  </si>
  <si>
    <t>Jacob N Walker</t>
  </si>
  <si>
    <t>jacob19@adventure-works.com</t>
  </si>
  <si>
    <t>AW00029028</t>
  </si>
  <si>
    <t>Samuel  Parker</t>
  </si>
  <si>
    <t>samuel30@adventure-works.com</t>
  </si>
  <si>
    <t>AW00029029</t>
  </si>
  <si>
    <t>Marcus  Bennett</t>
  </si>
  <si>
    <t>marcus50@adventure-works.com</t>
  </si>
  <si>
    <t>252 Cunha Ct.</t>
  </si>
  <si>
    <t>AW00029030</t>
  </si>
  <si>
    <t>Jeremy D Adams</t>
  </si>
  <si>
    <t>jeremy10@adventure-works.com</t>
  </si>
  <si>
    <t>259 1 Drive</t>
  </si>
  <si>
    <t>AW00029031</t>
  </si>
  <si>
    <t>Brandon K Chen</t>
  </si>
  <si>
    <t>brandon22@adventure-works.com</t>
  </si>
  <si>
    <t>6325 El Pueblo Place</t>
  </si>
  <si>
    <t>AW00029032</t>
  </si>
  <si>
    <t>Taylor D Ramirez</t>
  </si>
  <si>
    <t>taylor19@adventure-works.com</t>
  </si>
  <si>
    <t>3026 Anchor Drive</t>
  </si>
  <si>
    <t>AW00029033</t>
  </si>
  <si>
    <t>Natalie A Cooper</t>
  </si>
  <si>
    <t>natalie11@adventure-works.com</t>
  </si>
  <si>
    <t>1745 Marina Pkwy.</t>
  </si>
  <si>
    <t>AW00029034</t>
  </si>
  <si>
    <t>Jonathan  Patterson</t>
  </si>
  <si>
    <t>jonathan10@adventure-works.com</t>
  </si>
  <si>
    <t>AW00029035</t>
  </si>
  <si>
    <t>Elijah  Scott</t>
  </si>
  <si>
    <t>elijah40@adventure-works.com</t>
  </si>
  <si>
    <t>4547 Bola Raton Court</t>
  </si>
  <si>
    <t>AW00029036</t>
  </si>
  <si>
    <t>Rebecca  Baker</t>
  </si>
  <si>
    <t>rebecca18@adventure-works.com</t>
  </si>
  <si>
    <t>AW00029037</t>
  </si>
  <si>
    <t>Brandon A Lewis</t>
  </si>
  <si>
    <t>brandon51@adventure-works.com</t>
  </si>
  <si>
    <t>4861 Doncaster Dr.</t>
  </si>
  <si>
    <t>AW00029038</t>
  </si>
  <si>
    <t>Vanessa S Hughes</t>
  </si>
  <si>
    <t>vanessa12@adventure-works.com</t>
  </si>
  <si>
    <t>7346 Lion Circle</t>
  </si>
  <si>
    <t>AW00029039</t>
  </si>
  <si>
    <t>Xavier  Hayes</t>
  </si>
  <si>
    <t>xavier63@adventure-works.com</t>
  </si>
  <si>
    <t>2652 Eastgate</t>
  </si>
  <si>
    <t>AW00029040</t>
  </si>
  <si>
    <t>Colleen A Liu</t>
  </si>
  <si>
    <t>colleen4@adventure-works.com</t>
  </si>
  <si>
    <t>4838 Gill Dr.</t>
  </si>
  <si>
    <t>AW00029041</t>
  </si>
  <si>
    <t>Charles B Collins</t>
  </si>
  <si>
    <t>charles45@adventure-works.com</t>
  </si>
  <si>
    <t>AW00029042</t>
  </si>
  <si>
    <t>Edward  Jackson</t>
  </si>
  <si>
    <t>edward34@adventure-works.com</t>
  </si>
  <si>
    <t>7353 Algiers Drive</t>
  </si>
  <si>
    <t>AW00029043</t>
  </si>
  <si>
    <t>Luke  Alexander</t>
  </si>
  <si>
    <t>luke8@adventure-works.com</t>
  </si>
  <si>
    <t>1383 Button Court</t>
  </si>
  <si>
    <t>AW00029044</t>
  </si>
  <si>
    <t>Olivia L Wilson</t>
  </si>
  <si>
    <t>olivia6@adventure-works.com</t>
  </si>
  <si>
    <t>1869 Pine Hallow Rd.</t>
  </si>
  <si>
    <t>AW00029045</t>
  </si>
  <si>
    <t>Anna A Jones</t>
  </si>
  <si>
    <t>anna64@adventure-works.com</t>
  </si>
  <si>
    <t>AW00029046</t>
  </si>
  <si>
    <t>Gabriella  Richardson</t>
  </si>
  <si>
    <t>gabriella7@adventure-works.com</t>
  </si>
  <si>
    <t>3917 Catnip Court</t>
  </si>
  <si>
    <t>AW00029047</t>
  </si>
  <si>
    <t>Jack I Lopez</t>
  </si>
  <si>
    <t>jack48@adventure-works.com</t>
  </si>
  <si>
    <t>AW00029048</t>
  </si>
  <si>
    <t>William  Harris</t>
  </si>
  <si>
    <t>william9@adventure-works.com</t>
  </si>
  <si>
    <t>AW00029049</t>
  </si>
  <si>
    <t>Kelly S Simmons</t>
  </si>
  <si>
    <t>kelly20@adventure-works.com</t>
  </si>
  <si>
    <t>1133 Concord Place</t>
  </si>
  <si>
    <t>AW00029050</t>
  </si>
  <si>
    <t>Jack  Russell</t>
  </si>
  <si>
    <t>jack20@adventure-works.com</t>
  </si>
  <si>
    <t>1733 Thistle Circle</t>
  </si>
  <si>
    <t>AW00029051</t>
  </si>
  <si>
    <t>Michele P She</t>
  </si>
  <si>
    <t>michele0@adventure-works.com</t>
  </si>
  <si>
    <t>AW00029052</t>
  </si>
  <si>
    <t>Ian L Peterson</t>
  </si>
  <si>
    <t>ian71@adventure-works.com</t>
  </si>
  <si>
    <t>9147 Weber Bryan</t>
  </si>
  <si>
    <t>AW00029053</t>
  </si>
  <si>
    <t>Nelson L Gomez</t>
  </si>
  <si>
    <t>nelson1@adventure-works.com</t>
  </si>
  <si>
    <t>AW00029054</t>
  </si>
  <si>
    <t>Abby J Kapoor</t>
  </si>
  <si>
    <t>abby0@adventure-works.com</t>
  </si>
  <si>
    <t>AW00029055</t>
  </si>
  <si>
    <t>Monica L Sai</t>
  </si>
  <si>
    <t>monica6@adventure-works.com</t>
  </si>
  <si>
    <t>AW00029056</t>
  </si>
  <si>
    <t>Angelica  Griffin</t>
  </si>
  <si>
    <t>angelica20@adventure-works.com</t>
  </si>
  <si>
    <t>AW00029057</t>
  </si>
  <si>
    <t>Latoya J Andersen</t>
  </si>
  <si>
    <t>latoya11@adventure-works.com</t>
  </si>
  <si>
    <t>AW00029058</t>
  </si>
  <si>
    <t>Olivia L Reed</t>
  </si>
  <si>
    <t>olivia28@adventure-works.com</t>
  </si>
  <si>
    <t>AW00029059</t>
  </si>
  <si>
    <t>Jocelyn O Perry</t>
  </si>
  <si>
    <t>jocelyn8@adventure-works.com</t>
  </si>
  <si>
    <t>5455 Granola Dr</t>
  </si>
  <si>
    <t>AW00029060</t>
  </si>
  <si>
    <t>David  Washington</t>
  </si>
  <si>
    <t>david46@adventure-works.com</t>
  </si>
  <si>
    <t>3743 Greenbelt Way</t>
  </si>
  <si>
    <t>AW00029061</t>
  </si>
  <si>
    <t>Jaime O Kumar</t>
  </si>
  <si>
    <t>jaime31@adventure-works.com</t>
  </si>
  <si>
    <t>AW00029062</t>
  </si>
  <si>
    <t>Dennis  Liu</t>
  </si>
  <si>
    <t>dennis5@adventure-works.com</t>
  </si>
  <si>
    <t>AW00029063</t>
  </si>
  <si>
    <t>Alan L Liang</t>
  </si>
  <si>
    <t>alan20@adventure-works.com</t>
  </si>
  <si>
    <t>4971 Twincreek Ct.</t>
  </si>
  <si>
    <t>AW00029064</t>
  </si>
  <si>
    <t>Jose  Butler</t>
  </si>
  <si>
    <t>jose8@adventure-works.com</t>
  </si>
  <si>
    <t>AW00029065</t>
  </si>
  <si>
    <t>Pamela  Rodriguez</t>
  </si>
  <si>
    <t>pamela22@adventure-works.com</t>
  </si>
  <si>
    <t>AW00029066</t>
  </si>
  <si>
    <t>Ricky  Suarez</t>
  </si>
  <si>
    <t>ricky20@adventure-works.com</t>
  </si>
  <si>
    <t>9605 William Reed Drive</t>
  </si>
  <si>
    <t>AW00029067</t>
  </si>
  <si>
    <t>Russell E Chander</t>
  </si>
  <si>
    <t>russell18@adventure-works.com</t>
  </si>
  <si>
    <t>AW00029068</t>
  </si>
  <si>
    <t>Cassandra D Madan</t>
  </si>
  <si>
    <t>cassandra8@adventure-works.com</t>
  </si>
  <si>
    <t>AW00029069</t>
  </si>
  <si>
    <t>Clarence  Lin</t>
  </si>
  <si>
    <t>clarence3@adventure-works.com</t>
  </si>
  <si>
    <t>1930 Corte Del Sol</t>
  </si>
  <si>
    <t>AW00029070</t>
  </si>
  <si>
    <t>Arianna H Simmons</t>
  </si>
  <si>
    <t>arianna13@adventure-works.com</t>
  </si>
  <si>
    <t>AW00029071</t>
  </si>
  <si>
    <t>Megan  Thomas</t>
  </si>
  <si>
    <t>megan14@adventure-works.com</t>
  </si>
  <si>
    <t>2516 Bonifacio St.</t>
  </si>
  <si>
    <t>AW00029072</t>
  </si>
  <si>
    <t>Emma  Ramirez</t>
  </si>
  <si>
    <t>emma43@adventure-works.com</t>
  </si>
  <si>
    <t>AW00029073</t>
  </si>
  <si>
    <t>Melanie M Barnes</t>
  </si>
  <si>
    <t>melanie18@adventure-works.com</t>
  </si>
  <si>
    <t>9341 Galloway Drive</t>
  </si>
  <si>
    <t>AW00029074</t>
  </si>
  <si>
    <t>Joan R Long</t>
  </si>
  <si>
    <t>joan9@adventure-works.com</t>
  </si>
  <si>
    <t>AW00029075</t>
  </si>
  <si>
    <t>Jack R Wright</t>
  </si>
  <si>
    <t>jack56@adventure-works.com</t>
  </si>
  <si>
    <t>5232 Black Point Pl.</t>
  </si>
  <si>
    <t>AW00029076</t>
  </si>
  <si>
    <t>Megan  Miller</t>
  </si>
  <si>
    <t>megan9@adventure-works.com</t>
  </si>
  <si>
    <t>AW00029077</t>
  </si>
  <si>
    <t>Blake C Henderson</t>
  </si>
  <si>
    <t>blake52@adventure-works.com</t>
  </si>
  <si>
    <t>AW00029078</t>
  </si>
  <si>
    <t>Victoria  Sanders</t>
  </si>
  <si>
    <t>victoria47@adventure-works.com</t>
  </si>
  <si>
    <t>1267 Scenic Drive</t>
  </si>
  <si>
    <t>AW00029079</t>
  </si>
  <si>
    <t>Brian  Rogers</t>
  </si>
  <si>
    <t>brian31@adventure-works.com</t>
  </si>
  <si>
    <t>7375 Greendell Rd.</t>
  </si>
  <si>
    <t>AW00029080</t>
  </si>
  <si>
    <t>Yolanda  Nara</t>
  </si>
  <si>
    <t>yolanda15@adventure-works.com</t>
  </si>
  <si>
    <t>2556 Rivewview</t>
  </si>
  <si>
    <t>AW00029081</t>
  </si>
  <si>
    <t>Darren  Lopez</t>
  </si>
  <si>
    <t>darren18@adventure-works.com</t>
  </si>
  <si>
    <t>AW00029082</t>
  </si>
  <si>
    <t>Sabrina L Ramos</t>
  </si>
  <si>
    <t>sabrina11@adventure-works.com</t>
  </si>
  <si>
    <t>AW00029083</t>
  </si>
  <si>
    <t>Toni M Sullivan</t>
  </si>
  <si>
    <t>toni13@adventure-works.com</t>
  </si>
  <si>
    <t>9595 Burning Barn Dr.</t>
  </si>
  <si>
    <t>AW00029084</t>
  </si>
  <si>
    <t>Beth L Hernandez</t>
  </si>
  <si>
    <t>beth6@adventure-works.com</t>
  </si>
  <si>
    <t>AW00029085</t>
  </si>
  <si>
    <t>Brad M Goel</t>
  </si>
  <si>
    <t>brad20@adventure-works.com</t>
  </si>
  <si>
    <t>AW00029086</t>
  </si>
  <si>
    <t>Frank F Diaz</t>
  </si>
  <si>
    <t>frank33@adventure-works.com</t>
  </si>
  <si>
    <t>2333 62nd Ave</t>
  </si>
  <si>
    <t>AW00029087</t>
  </si>
  <si>
    <t>Steve  Ye</t>
  </si>
  <si>
    <t>steve13@adventure-works.com</t>
  </si>
  <si>
    <t>AW00029088</t>
  </si>
  <si>
    <t>Tamara  Anand</t>
  </si>
  <si>
    <t>tamara31@adventure-works.com</t>
  </si>
  <si>
    <t>1766 Virgina Hills Drive</t>
  </si>
  <si>
    <t>AW00029089</t>
  </si>
  <si>
    <t>Noah L Henderson</t>
  </si>
  <si>
    <t>noah1@adventure-works.com</t>
  </si>
  <si>
    <t>4067 Elm Road</t>
  </si>
  <si>
    <t>AW00029090</t>
  </si>
  <si>
    <t>Lacey  Ye</t>
  </si>
  <si>
    <t>lacey22@adventure-works.com</t>
  </si>
  <si>
    <t>AW00029091</t>
  </si>
  <si>
    <t>Mallory  Hernandez</t>
  </si>
  <si>
    <t>mallory11@adventure-works.com</t>
  </si>
  <si>
    <t>AW00029092</t>
  </si>
  <si>
    <t>Jessie  Ma</t>
  </si>
  <si>
    <t>jessie20@adventure-works.com</t>
  </si>
  <si>
    <t>AW00029093</t>
  </si>
  <si>
    <t>Erik J Blanco</t>
  </si>
  <si>
    <t>erik16@adventure-works.com</t>
  </si>
  <si>
    <t>AW00029094</t>
  </si>
  <si>
    <t>Jessie  He</t>
  </si>
  <si>
    <t>jessie23@adventure-works.com</t>
  </si>
  <si>
    <t>AW00029095</t>
  </si>
  <si>
    <t>Jaime E Jimenez</t>
  </si>
  <si>
    <t>jaime47@adventure-works.com</t>
  </si>
  <si>
    <t>AW00029096</t>
  </si>
  <si>
    <t>Margaret C Stewart</t>
  </si>
  <si>
    <t>margaret6@adventure-works.com</t>
  </si>
  <si>
    <t>3553 S. 38th Street</t>
  </si>
  <si>
    <t>AW00029097</t>
  </si>
  <si>
    <t>Bonnie A Beck</t>
  </si>
  <si>
    <t>bonnie26@adventure-works.com</t>
  </si>
  <si>
    <t>4550 Glenellen Court</t>
  </si>
  <si>
    <t>AW00029098</t>
  </si>
  <si>
    <t>Jimmy  Gill</t>
  </si>
  <si>
    <t>jimmy17@adventure-works.com</t>
  </si>
  <si>
    <t>AW00029099</t>
  </si>
  <si>
    <t>Tony  Shen</t>
  </si>
  <si>
    <t>tony5@adventure-works.com</t>
  </si>
  <si>
    <t>AW00029100</t>
  </si>
  <si>
    <t>Vanessa J Diaz</t>
  </si>
  <si>
    <t>vanessa22@adventure-works.com</t>
  </si>
  <si>
    <t>378 Trees Drive</t>
  </si>
  <si>
    <t>AW00029101</t>
  </si>
  <si>
    <t>Monique M Rubio</t>
  </si>
  <si>
    <t>monique17@adventure-works.com</t>
  </si>
  <si>
    <t>AW00029102</t>
  </si>
  <si>
    <t>Marie L Mehta</t>
  </si>
  <si>
    <t>marie15@adventure-works.com</t>
  </si>
  <si>
    <t>9170 Glen Ellen Court</t>
  </si>
  <si>
    <t>AW00029103</t>
  </si>
  <si>
    <t>Karl  Raji</t>
  </si>
  <si>
    <t>karl21@adventure-works.com</t>
  </si>
  <si>
    <t>AW00029104</t>
  </si>
  <si>
    <t>Nathan L Zhang</t>
  </si>
  <si>
    <t>nathan20@adventure-works.com</t>
  </si>
  <si>
    <t>AW00029105</t>
  </si>
  <si>
    <t>Martha  Ma</t>
  </si>
  <si>
    <t>martha15@adventure-works.com</t>
  </si>
  <si>
    <t>AW00029106</t>
  </si>
  <si>
    <t>Calvin  Beck</t>
  </si>
  <si>
    <t>calvin19@adventure-works.com</t>
  </si>
  <si>
    <t>AW00029107</t>
  </si>
  <si>
    <t>Tonya A Luo</t>
  </si>
  <si>
    <t>tonya6@adventure-works.com</t>
  </si>
  <si>
    <t>1724 Vancover Way</t>
  </si>
  <si>
    <t>AW00029108</t>
  </si>
  <si>
    <t>Seth E Evans</t>
  </si>
  <si>
    <t>seth45@adventure-works.com</t>
  </si>
  <si>
    <t>6675 Logan Ct</t>
  </si>
  <si>
    <t>AW00029109</t>
  </si>
  <si>
    <t>Elizabeth  Miller</t>
  </si>
  <si>
    <t>elizabeth10@adventure-works.com</t>
  </si>
  <si>
    <t>157 Tara St.</t>
  </si>
  <si>
    <t>AW00029110</t>
  </si>
  <si>
    <t>Sydney M Smith</t>
  </si>
  <si>
    <t>sydney64@adventure-works.com</t>
  </si>
  <si>
    <t>AW00029111</t>
  </si>
  <si>
    <t>Dale A Anand</t>
  </si>
  <si>
    <t>dale20@adventure-works.com</t>
  </si>
  <si>
    <t>827 Near Dr.</t>
  </si>
  <si>
    <t>AW00029112</t>
  </si>
  <si>
    <t>Edward S Powell</t>
  </si>
  <si>
    <t>edward57@adventure-works.com</t>
  </si>
  <si>
    <t>9797 Cobblestone Ct.</t>
  </si>
  <si>
    <t>AW00029113</t>
  </si>
  <si>
    <t>Alícia J Anand</t>
  </si>
  <si>
    <t>alícia18@adventure-works.com</t>
  </si>
  <si>
    <t>AW00029114</t>
  </si>
  <si>
    <t>Levi  Raman</t>
  </si>
  <si>
    <t>levi11@adventure-works.com</t>
  </si>
  <si>
    <t>AW00029115</t>
  </si>
  <si>
    <t>Jacquelyn  Munoz</t>
  </si>
  <si>
    <t>jacquelyn7@adventure-works.com</t>
  </si>
  <si>
    <t>6907 Woodchuck Pl</t>
  </si>
  <si>
    <t>AW00029116</t>
  </si>
  <si>
    <t>Janelle T Patel</t>
  </si>
  <si>
    <t>janelle3@adventure-works.com</t>
  </si>
  <si>
    <t>3504 Mesa Vista Dr.</t>
  </si>
  <si>
    <t>AW00029117</t>
  </si>
  <si>
    <t>Glenn L She</t>
  </si>
  <si>
    <t>glenn24@adventure-works.com</t>
  </si>
  <si>
    <t>AW00029118</t>
  </si>
  <si>
    <t>Noah E Griffin</t>
  </si>
  <si>
    <t>noah18@adventure-works.com</t>
  </si>
  <si>
    <t>5816 Yukon Street</t>
  </si>
  <si>
    <t>AW00029119</t>
  </si>
  <si>
    <t>Lee  Oliver</t>
  </si>
  <si>
    <t>lee20@adventure-works.com</t>
  </si>
  <si>
    <t>AW00029120</t>
  </si>
  <si>
    <t>Kaitlyn  Brown</t>
  </si>
  <si>
    <t>kaitlyn27@adventure-works.com</t>
  </si>
  <si>
    <t>3574 Haven Hill Drive</t>
  </si>
  <si>
    <t>AW00029121</t>
  </si>
  <si>
    <t>Julie M Luo</t>
  </si>
  <si>
    <t>julie10@adventure-works.com</t>
  </si>
  <si>
    <t>2061 Hillsborough Dr</t>
  </si>
  <si>
    <t>AW00029122</t>
  </si>
  <si>
    <t>Shannon S Munoz</t>
  </si>
  <si>
    <t>shannon28@adventure-works.com</t>
  </si>
  <si>
    <t>8840 D Kiska Ct</t>
  </si>
  <si>
    <t>AW00029123</t>
  </si>
  <si>
    <t>Tonya  Goel</t>
  </si>
  <si>
    <t>tonya19@adventure-works.com</t>
  </si>
  <si>
    <t>323 Chocolate Court</t>
  </si>
  <si>
    <t>AW00029124</t>
  </si>
  <si>
    <t>Angel J Edwards</t>
  </si>
  <si>
    <t>angel23@adventure-works.com</t>
  </si>
  <si>
    <t>AW00029125</t>
  </si>
  <si>
    <t>Andrea D Reed</t>
  </si>
  <si>
    <t>andrea20@adventure-works.com</t>
  </si>
  <si>
    <t>AW00029126</t>
  </si>
  <si>
    <t>Chloe  Cox</t>
  </si>
  <si>
    <t>chloe56@adventure-works.com</t>
  </si>
  <si>
    <t>2477 Macalven Drive</t>
  </si>
  <si>
    <t>AW00029127</t>
  </si>
  <si>
    <t>Bryan L Murphy</t>
  </si>
  <si>
    <t>bryan15@adventure-works.com</t>
  </si>
  <si>
    <t>AW00029128</t>
  </si>
  <si>
    <t>Alyssa  Reed</t>
  </si>
  <si>
    <t>alyssa28@adventure-works.com</t>
  </si>
  <si>
    <t>2559 Gumwood</t>
  </si>
  <si>
    <t>AW00029129</t>
  </si>
  <si>
    <t>Timothy  Watson</t>
  </si>
  <si>
    <t>timothy2@adventure-works.com</t>
  </si>
  <si>
    <t>AW00029130</t>
  </si>
  <si>
    <t>Hannah A Washington</t>
  </si>
  <si>
    <t>hannah35@adventure-works.com</t>
  </si>
  <si>
    <t>AW00029131</t>
  </si>
  <si>
    <t>Brandon  Coleman</t>
  </si>
  <si>
    <t>brandon3@adventure-works.com</t>
  </si>
  <si>
    <t>5938 William Way</t>
  </si>
  <si>
    <t>AW00029132</t>
  </si>
  <si>
    <t>Brianna E Cook</t>
  </si>
  <si>
    <t>brianna29@adventure-works.com</t>
  </si>
  <si>
    <t>AW00029133</t>
  </si>
  <si>
    <t>Sydney L King</t>
  </si>
  <si>
    <t>sydney60@adventure-works.com</t>
  </si>
  <si>
    <t>AW00029134</t>
  </si>
  <si>
    <t>Pedro  Dominguez</t>
  </si>
  <si>
    <t>pedro33@adventure-works.com</t>
  </si>
  <si>
    <t>AW00029135</t>
  </si>
  <si>
    <t>Adam C Allen</t>
  </si>
  <si>
    <t>adam52@adventure-works.com</t>
  </si>
  <si>
    <t>AW00029136</t>
  </si>
  <si>
    <t>Caroline L Bryant</t>
  </si>
  <si>
    <t>caroline19@adventure-works.com</t>
  </si>
  <si>
    <t>AW00029137</t>
  </si>
  <si>
    <t>Jack M Allen</t>
  </si>
  <si>
    <t>jack58@adventure-works.com</t>
  </si>
  <si>
    <t>AW00029138</t>
  </si>
  <si>
    <t>Eduardo E Wood</t>
  </si>
  <si>
    <t>eduardo46@adventure-works.com</t>
  </si>
  <si>
    <t>1367 Sheppard Way</t>
  </si>
  <si>
    <t>AW00029139</t>
  </si>
  <si>
    <t>Riley L Coleman</t>
  </si>
  <si>
    <t>riley4@adventure-works.com</t>
  </si>
  <si>
    <t>460 Almond Avve</t>
  </si>
  <si>
    <t>AW00029140</t>
  </si>
  <si>
    <t>Richard  Ward</t>
  </si>
  <si>
    <t>richard84@adventure-works.com</t>
  </si>
  <si>
    <t>AW00029141</t>
  </si>
  <si>
    <t>Suzanne R Wang</t>
  </si>
  <si>
    <t>suzanne2@adventure-works.com</t>
  </si>
  <si>
    <t>AW00029142</t>
  </si>
  <si>
    <t>Ashley C Smith</t>
  </si>
  <si>
    <t>ashley0@adventure-works.com</t>
  </si>
  <si>
    <t>6613 Benton St.</t>
  </si>
  <si>
    <t>AW00029143</t>
  </si>
  <si>
    <t>Grace  Jenkins</t>
  </si>
  <si>
    <t>grace54@adventure-works.com</t>
  </si>
  <si>
    <t>3284 Bynum Way</t>
  </si>
  <si>
    <t>AW00029144</t>
  </si>
  <si>
    <t>Brandon R Zhang</t>
  </si>
  <si>
    <t>brandon20@adventure-works.com</t>
  </si>
  <si>
    <t>AW00029145</t>
  </si>
  <si>
    <t>Shelby L Gray</t>
  </si>
  <si>
    <t>shelby6@adventure-works.com</t>
  </si>
  <si>
    <t>AW00029146</t>
  </si>
  <si>
    <t>Ian E Henderson</t>
  </si>
  <si>
    <t>ian45@adventure-works.com</t>
  </si>
  <si>
    <t>AW00029147</t>
  </si>
  <si>
    <t>Mary S Roberts</t>
  </si>
  <si>
    <t>mary17@adventure-works.com</t>
  </si>
  <si>
    <t>AW00029148</t>
  </si>
  <si>
    <t>Gabriella D Murphy</t>
  </si>
  <si>
    <t>gabriella13@adventure-works.com</t>
  </si>
  <si>
    <t>7271 Anyway St</t>
  </si>
  <si>
    <t>AW00029149</t>
  </si>
  <si>
    <t>Ariana  Bell</t>
  </si>
  <si>
    <t>ariana12@adventure-works.com</t>
  </si>
  <si>
    <t>4328 Liszt Way</t>
  </si>
  <si>
    <t>AW00029150</t>
  </si>
  <si>
    <t>Wyatt C Griffin</t>
  </si>
  <si>
    <t>wyatt49@adventure-works.com</t>
  </si>
  <si>
    <t>AW00029151</t>
  </si>
  <si>
    <t>Caroline  Long</t>
  </si>
  <si>
    <t>caroline10@adventure-works.com</t>
  </si>
  <si>
    <t>6189 Mt. McKinley Ct</t>
  </si>
  <si>
    <t>AW00029152</t>
  </si>
  <si>
    <t>Steven H Sanders</t>
  </si>
  <si>
    <t>steven13@adventure-works.com</t>
  </si>
  <si>
    <t>AW00029153</t>
  </si>
  <si>
    <t>Pedro  Arun</t>
  </si>
  <si>
    <t>pedro7@adventure-works.com</t>
  </si>
  <si>
    <t>AW00029154</t>
  </si>
  <si>
    <t>Eduardo  Bennett</t>
  </si>
  <si>
    <t>eduardo45@adventure-works.com</t>
  </si>
  <si>
    <t>AW00029155</t>
  </si>
  <si>
    <t>Gabriella L Kelly</t>
  </si>
  <si>
    <t>gabriella0@adventure-works.com</t>
  </si>
  <si>
    <t>9389 RaceCourt</t>
  </si>
  <si>
    <t>AW00029156</t>
  </si>
  <si>
    <t>Ashley J Barnes</t>
  </si>
  <si>
    <t>ashley29@adventure-works.com</t>
  </si>
  <si>
    <t>3142 Grenadine Way</t>
  </si>
  <si>
    <t>AW00029157</t>
  </si>
  <si>
    <t>Seth  Powell</t>
  </si>
  <si>
    <t>seth56@adventure-works.com</t>
  </si>
  <si>
    <t>AW00029158</t>
  </si>
  <si>
    <t>Ian A Edwards</t>
  </si>
  <si>
    <t>ian38@adventure-works.com</t>
  </si>
  <si>
    <t>2969 Broadmoor Avenue</t>
  </si>
  <si>
    <t>AW00029159</t>
  </si>
  <si>
    <t>Emma  Morgan</t>
  </si>
  <si>
    <t>emma30@adventure-works.com</t>
  </si>
  <si>
    <t>5890 Ardith Drive</t>
  </si>
  <si>
    <t>AW00029160</t>
  </si>
  <si>
    <t>Logan N Baker</t>
  </si>
  <si>
    <t>logan41@adventure-works.com</t>
  </si>
  <si>
    <t>AW00029161</t>
  </si>
  <si>
    <t>Thomas  Martinez</t>
  </si>
  <si>
    <t>thomas81@adventure-works.com</t>
  </si>
  <si>
    <t>3008 Lolita Drive</t>
  </si>
  <si>
    <t>AW00029162</t>
  </si>
  <si>
    <t>Xavier  Murphy</t>
  </si>
  <si>
    <t>xavier82@adventure-works.com</t>
  </si>
  <si>
    <t>42 Clayton Rd.</t>
  </si>
  <si>
    <t>AW00029163</t>
  </si>
  <si>
    <t>Mason R Murphy</t>
  </si>
  <si>
    <t>mason14@adventure-works.com</t>
  </si>
  <si>
    <t>AW00029164</t>
  </si>
  <si>
    <t>Jennifer D James</t>
  </si>
  <si>
    <t>jennifer70@adventure-works.com</t>
  </si>
  <si>
    <t>AW00029165</t>
  </si>
  <si>
    <t>Benjamin  Perry</t>
  </si>
  <si>
    <t>benjamin8@adventure-works.com</t>
  </si>
  <si>
    <t>3575 Tulip St</t>
  </si>
  <si>
    <t>AW00029166</t>
  </si>
  <si>
    <t>jaime46@adventure-works.com</t>
  </si>
  <si>
    <t>AW00029167</t>
  </si>
  <si>
    <t>Dawn L Shen</t>
  </si>
  <si>
    <t>dawn26@adventure-works.com</t>
  </si>
  <si>
    <t>AW00029168</t>
  </si>
  <si>
    <t>Derrick  Romero</t>
  </si>
  <si>
    <t>derrick9@adventure-works.com</t>
  </si>
  <si>
    <t>AW00029169</t>
  </si>
  <si>
    <t>Victoria C Bailey</t>
  </si>
  <si>
    <t>victoria33@adventure-works.com</t>
  </si>
  <si>
    <t>AW00029170</t>
  </si>
  <si>
    <t>Alexandra J Adams</t>
  </si>
  <si>
    <t>alexandra57@adventure-works.com</t>
  </si>
  <si>
    <t>AW00029171</t>
  </si>
  <si>
    <t>Jay D Alvarez</t>
  </si>
  <si>
    <t>jay34@adventure-works.com</t>
  </si>
  <si>
    <t>AW00029172</t>
  </si>
  <si>
    <t>Arturo  Carson</t>
  </si>
  <si>
    <t>arturo41@adventure-works.com</t>
  </si>
  <si>
    <t>AW00029173</t>
  </si>
  <si>
    <t>Richard  Bradley</t>
  </si>
  <si>
    <t>richard57@adventure-works.com</t>
  </si>
  <si>
    <t>3305 East Altarinda Dr.</t>
  </si>
  <si>
    <t>AW00029174</t>
  </si>
  <si>
    <t>Richard  Parker</t>
  </si>
  <si>
    <t>richard36@adventure-works.com</t>
  </si>
  <si>
    <t>AW00029175</t>
  </si>
  <si>
    <t>Sean D Rivera</t>
  </si>
  <si>
    <t>sean24@adventure-works.com</t>
  </si>
  <si>
    <t>AW00029176</t>
  </si>
  <si>
    <t>Luke  Evans</t>
  </si>
  <si>
    <t>luke32@adventure-works.com</t>
  </si>
  <si>
    <t>AW00029177</t>
  </si>
  <si>
    <t>Frank  Martin</t>
  </si>
  <si>
    <t>frank30@adventure-works.com</t>
  </si>
  <si>
    <t>AW00029178</t>
  </si>
  <si>
    <t>Candice  She</t>
  </si>
  <si>
    <t>candice7@adventure-works.com</t>
  </si>
  <si>
    <t>AW00029179</t>
  </si>
  <si>
    <t>Patricia K Mehta</t>
  </si>
  <si>
    <t>patricia17@adventure-works.com</t>
  </si>
  <si>
    <t>AW00029180</t>
  </si>
  <si>
    <t>Erik T Gomez</t>
  </si>
  <si>
    <t>erik2@adventure-works.com</t>
  </si>
  <si>
    <t>AW00029181</t>
  </si>
  <si>
    <t>Melinda  Suarez</t>
  </si>
  <si>
    <t>melinda14@adventure-works.com</t>
  </si>
  <si>
    <t>AW00029182</t>
  </si>
  <si>
    <t>Wesley K Xu</t>
  </si>
  <si>
    <t>wesley12@adventure-works.com</t>
  </si>
  <si>
    <t>AW00029183</t>
  </si>
  <si>
    <t>Gabrielle  Simmons</t>
  </si>
  <si>
    <t>gabrielle37@adventure-works.com</t>
  </si>
  <si>
    <t>AW00029184</t>
  </si>
  <si>
    <t>Kristi I Madan</t>
  </si>
  <si>
    <t>kristi24@adventure-works.com</t>
  </si>
  <si>
    <t>AW00029185</t>
  </si>
  <si>
    <t>Warren R Li</t>
  </si>
  <si>
    <t>warren20@adventure-works.com</t>
  </si>
  <si>
    <t>AW00029186</t>
  </si>
  <si>
    <t>Mathew A Serrano</t>
  </si>
  <si>
    <t>mathew12@adventure-works.com</t>
  </si>
  <si>
    <t>AW00029187</t>
  </si>
  <si>
    <t>Jerome L Ramos</t>
  </si>
  <si>
    <t>jerome16@adventure-works.com</t>
  </si>
  <si>
    <t>AW00029188</t>
  </si>
  <si>
    <t>Colin  Kumar</t>
  </si>
  <si>
    <t>colin31@adventure-works.com</t>
  </si>
  <si>
    <t>AW00029189</t>
  </si>
  <si>
    <t>Roy C Dominguez</t>
  </si>
  <si>
    <t>roy32@adventure-works.com</t>
  </si>
  <si>
    <t>AW00029190</t>
  </si>
  <si>
    <t>Kaitlin C Suri</t>
  </si>
  <si>
    <t>kaitlin0@adventure-works.com</t>
  </si>
  <si>
    <t>9955 Terra Grand</t>
  </si>
  <si>
    <t>AW00029191</t>
  </si>
  <si>
    <t>Chelsea  Weber</t>
  </si>
  <si>
    <t>chelsea4@adventure-works.com</t>
  </si>
  <si>
    <t>AW00029192</t>
  </si>
  <si>
    <t>Jessica R Ramirez</t>
  </si>
  <si>
    <t>jessica19@adventure-works.com</t>
  </si>
  <si>
    <t>AW00029193</t>
  </si>
  <si>
    <t>Alejandro W Liang</t>
  </si>
  <si>
    <t>alejandro20@adventure-works.com</t>
  </si>
  <si>
    <t>AW00029194</t>
  </si>
  <si>
    <t>Grace B Powell</t>
  </si>
  <si>
    <t>grace56@adventure-works.com</t>
  </si>
  <si>
    <t>AW00029195</t>
  </si>
  <si>
    <t>barbara22@adventure-works.com</t>
  </si>
  <si>
    <t>AW00029196</t>
  </si>
  <si>
    <t>Darren  Serrano</t>
  </si>
  <si>
    <t>darren39@adventure-works.com</t>
  </si>
  <si>
    <t>AW00029197</t>
  </si>
  <si>
    <t>Morgan  Brown</t>
  </si>
  <si>
    <t>morgan27@adventure-works.com</t>
  </si>
  <si>
    <t>AW00029198</t>
  </si>
  <si>
    <t>Faith  Ramirez</t>
  </si>
  <si>
    <t>faith28@adventure-works.com</t>
  </si>
  <si>
    <t>AW00029199</t>
  </si>
  <si>
    <t>James M Wilson</t>
  </si>
  <si>
    <t>james72@adventure-works.com</t>
  </si>
  <si>
    <t>3607 Cloudview Dr.</t>
  </si>
  <si>
    <t>AW00029200</t>
  </si>
  <si>
    <t>Jackson  Collins</t>
  </si>
  <si>
    <t>jackson32@adventure-works.com</t>
  </si>
  <si>
    <t>8221 Argyll Ave.</t>
  </si>
  <si>
    <t>AW00029201</t>
  </si>
  <si>
    <t>Kara E Jai</t>
  </si>
  <si>
    <t>kara10@adventure-works.com</t>
  </si>
  <si>
    <t>4228 Creekside Drive</t>
  </si>
  <si>
    <t>AW00029202</t>
  </si>
  <si>
    <t>Jerry  Kumar</t>
  </si>
  <si>
    <t>jerry8@adventure-works.com</t>
  </si>
  <si>
    <t>AW00029203</t>
  </si>
  <si>
    <t>Laura  Hu</t>
  </si>
  <si>
    <t>laura26@adventure-works.com</t>
  </si>
  <si>
    <t>AW00029204</t>
  </si>
  <si>
    <t>Austin  Sharma</t>
  </si>
  <si>
    <t>austin27@adventure-works.com</t>
  </si>
  <si>
    <t>AW00029205</t>
  </si>
  <si>
    <t>David V Long</t>
  </si>
  <si>
    <t>david42@adventure-works.com</t>
  </si>
  <si>
    <t>1180 Rhea Ct</t>
  </si>
  <si>
    <t>AW00029206</t>
  </si>
  <si>
    <t>Nicholas  Anderson</t>
  </si>
  <si>
    <t>nicholas11@adventure-works.com</t>
  </si>
  <si>
    <t>AW00029207</t>
  </si>
  <si>
    <t>Katelyn O James</t>
  </si>
  <si>
    <t>katelyn6@adventure-works.com</t>
  </si>
  <si>
    <t>AW00029208</t>
  </si>
  <si>
    <t>Amber  Lopez</t>
  </si>
  <si>
    <t>amber21@adventure-works.com</t>
  </si>
  <si>
    <t>2719 Clearland Circle</t>
  </si>
  <si>
    <t>AW00029209</t>
  </si>
  <si>
    <t>Jordan  Evans</t>
  </si>
  <si>
    <t>jordan54@adventure-works.com</t>
  </si>
  <si>
    <t>5023 Stephine Way</t>
  </si>
  <si>
    <t>AW00029210</t>
  </si>
  <si>
    <t>Devin M Peterson</t>
  </si>
  <si>
    <t>devin72@adventure-works.com</t>
  </si>
  <si>
    <t>7091 Glen Arms Dr.</t>
  </si>
  <si>
    <t>AW00029211</t>
  </si>
  <si>
    <t>Stephanie  Ross</t>
  </si>
  <si>
    <t>stephanie31@adventure-works.com</t>
  </si>
  <si>
    <t>AW00029212</t>
  </si>
  <si>
    <t>Jocelyn  Gonzales</t>
  </si>
  <si>
    <t>jocelyn16@adventure-works.com</t>
  </si>
  <si>
    <t>AW00029213</t>
  </si>
  <si>
    <t>Jodi  Luo</t>
  </si>
  <si>
    <t>jodi6@adventure-works.com</t>
  </si>
  <si>
    <t>AW00029214</t>
  </si>
  <si>
    <t>Joseph E Martinez</t>
  </si>
  <si>
    <t>joseph24@adventure-works.com</t>
  </si>
  <si>
    <t>1999 Orangewood Court</t>
  </si>
  <si>
    <t>AW00029215</t>
  </si>
  <si>
    <t>abigail71@adventure-works.com</t>
  </si>
  <si>
    <t>AW00029216</t>
  </si>
  <si>
    <t>Antonio  Wood</t>
  </si>
  <si>
    <t>antonio2@adventure-works.com</t>
  </si>
  <si>
    <t>AW00029217</t>
  </si>
  <si>
    <t>Alexis D Wilson</t>
  </si>
  <si>
    <t>alexis6@adventure-works.com</t>
  </si>
  <si>
    <t>AW00029218</t>
  </si>
  <si>
    <t>Brandon T Moore</t>
  </si>
  <si>
    <t>brandon47@adventure-works.com</t>
  </si>
  <si>
    <t>AW00029219</t>
  </si>
  <si>
    <t>Darren  Arun</t>
  </si>
  <si>
    <t>darren9@adventure-works.com</t>
  </si>
  <si>
    <t>5137 Napa Court</t>
  </si>
  <si>
    <t>AW00029220</t>
  </si>
  <si>
    <t>Melinda  Ramos</t>
  </si>
  <si>
    <t>melinda12@adventure-works.com</t>
  </si>
  <si>
    <t>5867 North Ridge Drive</t>
  </si>
  <si>
    <t>AW00029221</t>
  </si>
  <si>
    <t>Kelly  Bennett</t>
  </si>
  <si>
    <t>kelly5@adventure-works.com</t>
  </si>
  <si>
    <t>AW00029222</t>
  </si>
  <si>
    <t>Evan R Perez</t>
  </si>
  <si>
    <t>evan28@adventure-works.com</t>
  </si>
  <si>
    <t>AW00029223</t>
  </si>
  <si>
    <t>Angel  Phillips</t>
  </si>
  <si>
    <t>angel28@adventure-works.com</t>
  </si>
  <si>
    <t>6387 Balhan Dr.</t>
  </si>
  <si>
    <t>AW00029224</t>
  </si>
  <si>
    <t>Kaylee  Bailey</t>
  </si>
  <si>
    <t>kaylee12@adventure-works.com</t>
  </si>
  <si>
    <t>AW00029225</t>
  </si>
  <si>
    <t>Matthew  Lee</t>
  </si>
  <si>
    <t>matthew26@adventure-works.com</t>
  </si>
  <si>
    <t>AW00029226</t>
  </si>
  <si>
    <t>Katherine A Lee</t>
  </si>
  <si>
    <t>katherine93@adventure-works.com</t>
  </si>
  <si>
    <t>6694 Falcon Dr.</t>
  </si>
  <si>
    <t>AW00029227</t>
  </si>
  <si>
    <t>Levi I Patel</t>
  </si>
  <si>
    <t>levi2@adventure-works.com</t>
  </si>
  <si>
    <t>AW00029228</t>
  </si>
  <si>
    <t>Courtney  Campbell</t>
  </si>
  <si>
    <t>courtney4@adventure-works.com</t>
  </si>
  <si>
    <t>AW00029229</t>
  </si>
  <si>
    <t>Lance A Moreno</t>
  </si>
  <si>
    <t>lance6@adventure-works.com</t>
  </si>
  <si>
    <t>AW00029230</t>
  </si>
  <si>
    <t>Kaitlyn B Diaz</t>
  </si>
  <si>
    <t>kaitlyn89@adventure-works.com</t>
  </si>
  <si>
    <t>AW00029231</t>
  </si>
  <si>
    <t>Brittany  Simmons</t>
  </si>
  <si>
    <t>brittany13@adventure-works.com</t>
  </si>
  <si>
    <t>7378 Fairfield Avenue</t>
  </si>
  <si>
    <t>AW00029232</t>
  </si>
  <si>
    <t>Samantha V Simmons</t>
  </si>
  <si>
    <t>samantha38@adventure-works.com</t>
  </si>
  <si>
    <t>AW00029233</t>
  </si>
  <si>
    <t>Caitlin  Sanders</t>
  </si>
  <si>
    <t>caitlin3@adventure-works.com</t>
  </si>
  <si>
    <t>AW00029234</t>
  </si>
  <si>
    <t>Kevin  Lopez</t>
  </si>
  <si>
    <t>kevin58@adventure-works.com</t>
  </si>
  <si>
    <t>AW00029235</t>
  </si>
  <si>
    <t>Isaiah W Rogers</t>
  </si>
  <si>
    <t>isaiah19@adventure-works.com</t>
  </si>
  <si>
    <t>1007 Cardinet Dr.</t>
  </si>
  <si>
    <t>AW00029236</t>
  </si>
  <si>
    <t>Eric  Young</t>
  </si>
  <si>
    <t>eric58@adventure-works.com</t>
  </si>
  <si>
    <t>AW00029237</t>
  </si>
  <si>
    <t>Jennifer B Jenkins</t>
  </si>
  <si>
    <t>jennifer81@adventure-works.com</t>
  </si>
  <si>
    <t>AW00029238</t>
  </si>
  <si>
    <t>Xavier  Powell</t>
  </si>
  <si>
    <t>xavier50@adventure-works.com</t>
  </si>
  <si>
    <t>AW00029239</t>
  